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6/2026_03_16_Kvalita_konsolidácie/"/>
    </mc:Choice>
  </mc:AlternateContent>
  <xr:revisionPtr revIDLastSave="8" documentId="8_{A3559C5D-1AC2-4F93-B1FA-65556845BBDB}" xr6:coauthVersionLast="47" xr6:coauthVersionMax="47" xr10:uidLastSave="{95351551-FCC0-4288-88CF-13B3FE7E607E}"/>
  <bookViews>
    <workbookView xWindow="-120" yWindow="-120" windowWidth="29040" windowHeight="17520" activeTab="5" xr2:uid="{00000000-000D-0000-FFFF-FFFF00000000}"/>
  </bookViews>
  <sheets>
    <sheet name="Tab_1" sheetId="7" r:id="rId1"/>
    <sheet name="Graf_1" sheetId="8" r:id="rId2"/>
    <sheet name="Graf_2_Bilancia" sheetId="4" r:id="rId3"/>
    <sheet name="Graf_2_Dlh" sheetId="3" r:id="rId4"/>
    <sheet name="Graf_2_Rast" sheetId="5" r:id="rId5"/>
    <sheet name="Graf_3" sheetId="1" r:id="rId6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DAT1">#REF!</definedName>
    <definedName name="_____________________DAT2">#REF!</definedName>
    <definedName name="_____________________DAT7">#REF!</definedName>
    <definedName name="____________________dat3">#REF!</definedName>
    <definedName name="____________________DAT8">#REF!</definedName>
    <definedName name="___________________DAT1">#REF!</definedName>
    <definedName name="___________________DAT2">#REF!</definedName>
    <definedName name="___________________DAT7">#REF!</definedName>
    <definedName name="__________________dat3">#REF!</definedName>
    <definedName name="__________________DAT8">#REF!</definedName>
    <definedName name="_________________DAT1">#REF!</definedName>
    <definedName name="_________________DAT2">#REF!</definedName>
    <definedName name="_________________DAT7">#REF!</definedName>
    <definedName name="________________DAT1">#REF!</definedName>
    <definedName name="________________DAT2">#REF!</definedName>
    <definedName name="________________dat3">#REF!</definedName>
    <definedName name="________________DAT7">#REF!</definedName>
    <definedName name="________________DAT8">#REF!</definedName>
    <definedName name="______________DAT1">#REF!</definedName>
    <definedName name="______________DAT2">#REF!</definedName>
    <definedName name="______________dat3">#REF!</definedName>
    <definedName name="______________DAT7">#REF!</definedName>
    <definedName name="______________DAT8">#REF!</definedName>
    <definedName name="____________DAT1">#REF!</definedName>
    <definedName name="____________DAT2">#REF!</definedName>
    <definedName name="____________dat3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7">#REF!</definedName>
    <definedName name="________dat3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7">#REF!</definedName>
    <definedName name="_______DAT8">#REF!</definedName>
    <definedName name="_______UD2">#REF!</definedName>
    <definedName name="______DAT1">#REF!</definedName>
    <definedName name="______DAT2">#REF!</definedName>
    <definedName name="______dat3">#REF!</definedName>
    <definedName name="______DAT7">#REF!</definedName>
    <definedName name="______DAT8">#REF!</definedName>
    <definedName name="______UD2">#REF!</definedName>
    <definedName name="_____BOP2">#REF!</definedName>
    <definedName name="_____DAT1">#REF!</definedName>
    <definedName name="_____DAT2">#REF!</definedName>
    <definedName name="_____dat3">#REF!</definedName>
    <definedName name="_____DAT7">#REF!</definedName>
    <definedName name="_____DAT8">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#REF!</definedName>
    <definedName name="_____PAG2">#REF!</definedName>
    <definedName name="_____PAG3">#REF!</definedName>
    <definedName name="_____PAG4">#REF!</definedName>
    <definedName name="_____PAG5">#REF!</definedName>
    <definedName name="_____PAG6">#REF!</definedName>
    <definedName name="_____RES2">#REF!</definedName>
    <definedName name="_____TAB7">#REF!</definedName>
    <definedName name="_____UD2">#REF!</definedName>
    <definedName name="____BOP1">#REF!</definedName>
    <definedName name="____BOP2">#REF!</definedName>
    <definedName name="____DAT1">#REF!</definedName>
    <definedName name="____DAT2">#REF!</definedName>
    <definedName name="____dat3">#REF!</definedName>
    <definedName name="____dat5">#REF!</definedName>
    <definedName name="____DAT7">#REF!</definedName>
    <definedName name="____DAT8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#REF!</definedName>
    <definedName name="____OUT1">#REF!</definedName>
    <definedName name="____OUT2">#REF!</definedName>
    <definedName name="____PAG2">#REF!</definedName>
    <definedName name="____PAG3">#REF!</definedName>
    <definedName name="____PAG4">#REF!</definedName>
    <definedName name="____PAG5">#REF!</definedName>
    <definedName name="____PAG6">#REF!</definedName>
    <definedName name="____PAG7">#REF!</definedName>
    <definedName name="____pro2001">#REF!</definedName>
    <definedName name="____RES2">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UD2">#REF!</definedName>
    <definedName name="____WEO1">#REF!</definedName>
    <definedName name="____WEO2">#REF!</definedName>
    <definedName name="___BOP1">#REF!</definedName>
    <definedName name="___BOP2">#REF!</definedName>
    <definedName name="___DAT1">#REF!</definedName>
    <definedName name="___DAT2">#REF!</definedName>
    <definedName name="___dat3">#REF!</definedName>
    <definedName name="___DAT7">#REF!</definedName>
    <definedName name="___DAT8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#REF!</definedName>
    <definedName name="___OUT1">#REF!</definedName>
    <definedName name="___OUT2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ro2001">#REF!</definedName>
    <definedName name="___RES2">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UD2">#REF!</definedName>
    <definedName name="___WEO1">#REF!</definedName>
    <definedName name="___WEO2">#REF!</definedName>
    <definedName name="__123Graph_A" hidden="1">#REF!</definedName>
    <definedName name="__123Graph_ABERLGRAP" hidden="1">#REF!</definedName>
    <definedName name="__123Graph_ACATCH1" hidden="1">#REF!</definedName>
    <definedName name="__123Graph_ACONVERG1" hidden="1">#REF!</definedName>
    <definedName name="__123Graph_AECTOT" hidden="1">#REF!</definedName>
    <definedName name="__123Graph_AEXP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ER" hidden="1">#REF!</definedName>
    <definedName name="__123Graph_ATEST1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GDP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ER" hidden="1">#REF!</definedName>
    <definedName name="__123Graph_BREER3" hidden="1">#REF!</definedName>
    <definedName name="__123Graph_BTEST1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TEST1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TEST1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TEST1" hidden="1">#REF!</definedName>
    <definedName name="__123Graph_F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hidden="1">#REF!</definedName>
    <definedName name="__123Graph_XCurrent" hidden="1">#REF!</definedName>
    <definedName name="__123Graph_XECTOT" hidden="1">#REF!</definedName>
    <definedName name="__123Graph_XEXP" hidden="1">#REF!</definedName>
    <definedName name="__123Graph_XChart1" hidden="1">#REF!</definedName>
    <definedName name="__123Graph_XChart2" hidden="1">#REF!</definedName>
    <definedName name="__123Graph_XIBRD_LEND" hidden="1">#REF!</definedName>
    <definedName name="__123Graph_XIMPORTS" hidden="1">#REF!</definedName>
    <definedName name="__123Graph_XTEST1" hidden="1">#REF!</definedName>
    <definedName name="__BOP1">#REF!</definedName>
    <definedName name="__BOP2">#REF!</definedName>
    <definedName name="__dat1">#REF!</definedName>
    <definedName name="__dat2">#REF!</definedName>
    <definedName name="__dat3">#REF!</definedName>
    <definedName name="__dat5">#REF!</definedName>
    <definedName name="__DAT7">#REF!</definedName>
    <definedName name="__DAT8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AIN__">#REF!</definedName>
    <definedName name="__MTS2">#REF!</definedName>
    <definedName name="__OUT1">#REF!</definedName>
    <definedName name="__OUT2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>#REF!</definedName>
    <definedName name="__pro2001">#REF!</definedName>
    <definedName name="__RES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UD2">#REF!</definedName>
    <definedName name="__WEO1">#REF!</definedName>
    <definedName name="__WEO2">#REF!</definedName>
    <definedName name="_1__123Graph_AChart_1" hidden="1">#REF!</definedName>
    <definedName name="_1_0ju" hidden="1">#REF!</definedName>
    <definedName name="_1_123Graph_A" hidden="1">#REF!</definedName>
    <definedName name="_10__123Graph_ACPI_ER_LOG" hidden="1">#REF!</definedName>
    <definedName name="_10__123Graph_ACHART_1" hidden="1">#REF!</definedName>
    <definedName name="_10__123Graph_ACHART_2" hidden="1">#REF!</definedName>
    <definedName name="_10__123Graph_ACHART_8" hidden="1">#REF!</definedName>
    <definedName name="_10__123Graph_BCHART_1" hidden="1">#REF!</definedName>
    <definedName name="_100__123Graph_BCHART_8" hidden="1">#REF!</definedName>
    <definedName name="_103__123Graph_CCHART_3" hidden="1">#REF!</definedName>
    <definedName name="_105__123Graph_CCHART_1" hidden="1">#REF!</definedName>
    <definedName name="_108__123Graph_CCHART_4" hidden="1">#REF!</definedName>
    <definedName name="_11__123Graph_AGROWTH_CPI" hidden="1">#REF!</definedName>
    <definedName name="_11__123Graph_BCHART_1" hidden="1">#REF!</definedName>
    <definedName name="_11__123Graph_BCHART_2" hidden="1">#REF!</definedName>
    <definedName name="_110__123Graph_CCHART_2" hidden="1">#REF!</definedName>
    <definedName name="_113__123Graph_CCHART_5" hidden="1">#REF!</definedName>
    <definedName name="_115__123Graph_CCHART_3" hidden="1">#REF!</definedName>
    <definedName name="_118__123Graph_CCHART_6" hidden="1">#REF!</definedName>
    <definedName name="_12__123Graph_ACHART_2" hidden="1">#REF!</definedName>
    <definedName name="_12__123Graph_ACHART_3" hidden="1">#REF!</definedName>
    <definedName name="_12__123Graph_AIBA_IBRD" hidden="1">#REF!</definedName>
    <definedName name="_12__123Graph_BCHART_2" hidden="1">#REF!</definedName>
    <definedName name="_12__123Graph_BCHART_3" hidden="1">#REF!</definedName>
    <definedName name="_120__123Graph_CCHART_4" hidden="1">#REF!</definedName>
    <definedName name="_123__123Graph_CCHART_7" hidden="1">#REF!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#REF!</definedName>
    <definedName name="_128__123Graph_CCHART_8" hidden="1">#REF!</definedName>
    <definedName name="_13__123Graph_ACHART_1" hidden="1">#REF!</definedName>
    <definedName name="_13__123Graph_ACHART_2" hidden="1">#REF!</definedName>
    <definedName name="_13__123Graph_AINVENT_SALES" hidden="1">#REF!</definedName>
    <definedName name="_13__123Graph_BCHART_3" hidden="1">#REF!</definedName>
    <definedName name="_13__123Graph_BCHART_4" hidden="1">#REF!</definedName>
    <definedName name="_130__123Graph_CCHART_6" hidden="1">#REF!</definedName>
    <definedName name="_132Graph_CB" hidden="1">#REF!</definedName>
    <definedName name="_133__123Graph_DCHART_7" hidden="1">#REF!</definedName>
    <definedName name="_135__123Graph_CCHART_7" hidden="1">#REF!</definedName>
    <definedName name="_138__123Graph_DCHART_8" hidden="1">#REF!</definedName>
    <definedName name="_14__123Graph_ACHART_4" hidden="1">#REF!</definedName>
    <definedName name="_14__123Graph_AMIMPMA_1" hidden="1">#REF!</definedName>
    <definedName name="_14__123Graph_BCHART_4" hidden="1">#REF!</definedName>
    <definedName name="_14__123Graph_BCHART_5" hidden="1">#REF!</definedName>
    <definedName name="_140__123Graph_CCHART_8" hidden="1">#REF!</definedName>
    <definedName name="_143__123Graph_ECHART_7" hidden="1">#REF!</definedName>
    <definedName name="_145__123Graph_DCHART_7" hidden="1">#REF!</definedName>
    <definedName name="_148__123Graph_ECHART_8" hidden="1">#REF!</definedName>
    <definedName name="_15__123Graph_ACHART_3" hidden="1">#REF!</definedName>
    <definedName name="_15__123Graph_ANDA_OIN" hidden="1">#REF!</definedName>
    <definedName name="_15__123Graph_BCHART_5" hidden="1">#REF!</definedName>
    <definedName name="_15__123Graph_BCHART_6" hidden="1">#REF!</definedName>
    <definedName name="_150__123Graph_DCHART_8" hidden="1">#REF!</definedName>
    <definedName name="_153__123Graph_FCHART_8" hidden="1">#REF!</definedName>
    <definedName name="_155__123Graph_ECHART_7" hidden="1">#REF!</definedName>
    <definedName name="_16__123Graph_ACHART_3" hidden="1">#REF!</definedName>
    <definedName name="_16__123Graph_ACHART_5" hidden="1">#REF!</definedName>
    <definedName name="_16__123Graph_AR_BMONEY" hidden="1">#REF!</definedName>
    <definedName name="_16__123Graph_BCHART_6" hidden="1">#REF!</definedName>
    <definedName name="_16__123Graph_BCHART_7" hidden="1">#REF!</definedName>
    <definedName name="_160__123Graph_ECHART_8" hidden="1">#REF!</definedName>
    <definedName name="_165__123Graph_FCHART_8" hidden="1">#REF!</definedName>
    <definedName name="_17__123Graph_ASEIGNOR" hidden="1">#REF!</definedName>
    <definedName name="_17__123Graph_BCHART_7" hidden="1">#REF!</definedName>
    <definedName name="_17__123Graph_BCHART_8" hidden="1">#REF!</definedName>
    <definedName name="_18__123Graph_ACHART_2" hidden="1">#REF!</definedName>
    <definedName name="_18__123Graph_ACHART_4" hidden="1">#REF!</definedName>
    <definedName name="_18__123Graph_ACHART_6" hidden="1">#REF!</definedName>
    <definedName name="_18__123Graph_AWB_ADJ_PRJ" hidden="1">#REF!</definedName>
    <definedName name="_18__123Graph_BCHART_8" hidden="1">#REF!</definedName>
    <definedName name="_18__123Graph_CCHART_1" hidden="1">#REF!</definedName>
    <definedName name="_19__123Graph_ACHART_4" hidden="1">#REF!</definedName>
    <definedName name="_19__123Graph_BCHART_1" hidden="1">#REF!</definedName>
    <definedName name="_19__123Graph_CCHART_1" hidden="1">#REF!</definedName>
    <definedName name="_19__123Graph_CCHART_2" hidden="1">#REF!</definedName>
    <definedName name="_1992BOPB">#REF!</definedName>
    <definedName name="_1Macros_Import_.qbop">#REF!</definedName>
    <definedName name="_2__123Graph_ADEV_EMPL" hidden="1">#REF!</definedName>
    <definedName name="_2__123Graph_ACHART_1" hidden="1">#REF!</definedName>
    <definedName name="_20__123Graph_ACHART_7" hidden="1">#REF!</definedName>
    <definedName name="_20__123Graph_BCHART_2" hidden="1">#REF!</definedName>
    <definedName name="_20__123Graph_CCHART_2" hidden="1">#REF!</definedName>
    <definedName name="_20__123Graph_CCHART_3" hidden="1">#REF!</definedName>
    <definedName name="_20Macros_Import_.qbop">#REF!</definedName>
    <definedName name="_21__123Graph_ACHART_5" hidden="1">#REF!</definedName>
    <definedName name="_21__123Graph_CCHART_3" hidden="1">#REF!</definedName>
    <definedName name="_21__123Graph_CCHART_4" hidden="1">#REF!</definedName>
    <definedName name="_22__123Graph_ACHART_5" hidden="1">#REF!</definedName>
    <definedName name="_22__123Graph_ACHART_8" hidden="1">#REF!</definedName>
    <definedName name="_22__123Graph_CCHART_4" hidden="1">#REF!</definedName>
    <definedName name="_22__123Graph_CCHART_5" hidden="1">#REF!</definedName>
    <definedName name="_23__123Graph_ACHART_3" hidden="1">#REF!</definedName>
    <definedName name="_23__123Graph_CCHART_5" hidden="1">#REF!</definedName>
    <definedName name="_23__123Graph_CCHART_6" hidden="1">#REF!</definedName>
    <definedName name="_24__123Graph_ACHART_6" hidden="1">#REF!</definedName>
    <definedName name="_24__123Graph_BCPI_ER_LOG" hidden="1">#REF!</definedName>
    <definedName name="_24__123Graph_BCHART_1" hidden="1">#REF!</definedName>
    <definedName name="_24__123Graph_CCHART_6" hidden="1">#REF!</definedName>
    <definedName name="_24__123Graph_CCHART_7" hidden="1">#REF!</definedName>
    <definedName name="_25__123Graph_ACHART_1" hidden="1">#REF!</definedName>
    <definedName name="_25__123Graph_ACHART_6" hidden="1">#REF!</definedName>
    <definedName name="_25__123Graph_CCHART_7" hidden="1">#REF!</definedName>
    <definedName name="_25__123Graph_CCHART_8" hidden="1">#REF!</definedName>
    <definedName name="_26__123Graph_BCHART_2" hidden="1">#REF!</definedName>
    <definedName name="_26__123Graph_CCHART_8" hidden="1">#REF!</definedName>
    <definedName name="_26__123Graph_DCHART_7" hidden="1">#REF!</definedName>
    <definedName name="_27__123Graph_ACHART_7" hidden="1">#REF!</definedName>
    <definedName name="_27__123Graph_DCHART_7" hidden="1">#REF!</definedName>
    <definedName name="_27__123Graph_DCHART_8" hidden="1">#REF!</definedName>
    <definedName name="_28__123Graph_ACHART_4" hidden="1">#REF!</definedName>
    <definedName name="_28__123Graph_ACHART_7" hidden="1">#REF!</definedName>
    <definedName name="_28__123Graph_BCHART_3" hidden="1">#REF!</definedName>
    <definedName name="_28__123Graph_BIBA_IBRD" hidden="1">#REF!</definedName>
    <definedName name="_28__123Graph_DCHART_8" hidden="1">#REF!</definedName>
    <definedName name="_28__123Graph_ECHART_7" hidden="1">#REF!</definedName>
    <definedName name="_29__123Graph_BNDA_OIN" hidden="1">#REF!</definedName>
    <definedName name="_29__123Graph_ECHART_7" hidden="1">#REF!</definedName>
    <definedName name="_29__123Graph_ECHART_8" hidden="1">#REF!</definedName>
    <definedName name="_2Macros_Import_.qbop">#REF!</definedName>
    <definedName name="_3__123Graph_ACHART_1" hidden="1">#REF!</definedName>
    <definedName name="_3__123Graph_ACHART_2" hidden="1">#REF!</definedName>
    <definedName name="_3__123Graph_BDEV_EMPL" hidden="1">#REF!</definedName>
    <definedName name="_30__123Graph_ACHART_2" hidden="1">#REF!</definedName>
    <definedName name="_30__123Graph_ACHART_8" hidden="1">#REF!</definedName>
    <definedName name="_30__123Graph_BCHART_4" hidden="1">#REF!</definedName>
    <definedName name="_30__123Graph_BR_BMONEY" hidden="1">#REF!</definedName>
    <definedName name="_30__123Graph_ECHART_8" hidden="1">#REF!</definedName>
    <definedName name="_30__123Graph_FCHART_8" hidden="1">#REF!</definedName>
    <definedName name="_31__123Graph_ACHART_8" hidden="1">#REF!</definedName>
    <definedName name="_31__123Graph_BSEIGNOR" hidden="1">#REF!</definedName>
    <definedName name="_31__123Graph_FCHART_8" hidden="1">#REF!</definedName>
    <definedName name="_32__123Graph_BCHART_5" hidden="1">#REF!</definedName>
    <definedName name="_32__123Graph_BWB_ADJ_PRJ" hidden="1">#REF!</definedName>
    <definedName name="_33__123Graph_ACHART_5" hidden="1">#REF!</definedName>
    <definedName name="_33__123Graph_BCHART_1" hidden="1">#REF!</definedName>
    <definedName name="_33__123Graph_CMIMPMA_0" hidden="1">#REF!</definedName>
    <definedName name="_34__123Graph_BCHART_1" hidden="1">#REF!</definedName>
    <definedName name="_34__123Graph_BCHART_6" hidden="1">#REF!</definedName>
    <definedName name="_34__123Graph_DGROWTH_CPI" hidden="1">#REF!</definedName>
    <definedName name="_35__123Graph_ACHART_3" hidden="1">#REF!</definedName>
    <definedName name="_35__123Graph_DMIMPMA_1" hidden="1">#REF!</definedName>
    <definedName name="_36__123Graph_BCHART_2" hidden="1">#REF!</definedName>
    <definedName name="_36__123Graph_BCHART_7" hidden="1">#REF!</definedName>
    <definedName name="_36__123Graph_EMIMPMA_0" hidden="1">#REF!</definedName>
    <definedName name="_37__123Graph_BCHART_2" hidden="1">#REF!</definedName>
    <definedName name="_37__123Graph_EMIMPMA_1" hidden="1">#REF!</definedName>
    <definedName name="_38__123Graph_ACHART_6" hidden="1">#REF!</definedName>
    <definedName name="_38__123Graph_BCHART_8" hidden="1">#REF!</definedName>
    <definedName name="_38__123Graph_FMIMPMA_0" hidden="1">#REF!</definedName>
    <definedName name="_39__123Graph_BCHART_3" hidden="1">#REF!</definedName>
    <definedName name="_39__123Graph_XCHART_2" hidden="1">#REF!</definedName>
    <definedName name="_4__123Graph_ACHART_2" hidden="1">#REF!</definedName>
    <definedName name="_4__123Graph_ACHART_3" hidden="1">#REF!</definedName>
    <definedName name="_4__123Graph_CDEV_EMPL" hidden="1">#REF!</definedName>
    <definedName name="_40__123Graph_ACHART_4" hidden="1">#REF!</definedName>
    <definedName name="_40__123Graph_BCHART_3" hidden="1">#REF!</definedName>
    <definedName name="_40__123Graph_CCHART_1" hidden="1">#REF!</definedName>
    <definedName name="_40__123Graph_XMIMPMA_0" hidden="1">#REF!</definedName>
    <definedName name="_41__123Graph_XR_BMONEY" hidden="1">#REF!</definedName>
    <definedName name="_42__123Graph_BCHART_4" hidden="1">#REF!</definedName>
    <definedName name="_42__123Graph_CCHART_2" hidden="1">#REF!</definedName>
    <definedName name="_42__123Graph_XREALEX_WAGE" hidden="1">#REF!</definedName>
    <definedName name="_43__123Graph_ACHART_7" hidden="1">#REF!</definedName>
    <definedName name="_43__123Graph_BCHART_4" hidden="1">#REF!</definedName>
    <definedName name="_43_0ju" hidden="1">#REF!</definedName>
    <definedName name="_44__123Graph_CCHART_3" hidden="1">#REF!</definedName>
    <definedName name="_45__123Graph_ACHART_5" hidden="1">#REF!</definedName>
    <definedName name="_45__123Graph_BCHART_5" hidden="1">#REF!</definedName>
    <definedName name="_46__123Graph_BCHART_5" hidden="1">#REF!</definedName>
    <definedName name="_46__123Graph_CCHART_4" hidden="1">#REF!</definedName>
    <definedName name="_48__123Graph_ACHART_8" hidden="1">#REF!</definedName>
    <definedName name="_48__123Graph_BCHART_6" hidden="1">#REF!</definedName>
    <definedName name="_48__123Graph_CCHART_5" hidden="1">#REF!</definedName>
    <definedName name="_49__123Graph_BCHART_6" hidden="1">#REF!</definedName>
    <definedName name="_5__123Graph_ACHART_1" hidden="1">#REF!</definedName>
    <definedName name="_5__123Graph_ACHART_3" hidden="1">#REF!</definedName>
    <definedName name="_5__123Graph_ACHART_4" hidden="1">#REF!</definedName>
    <definedName name="_5__123Graph_CSWE_EMPL" hidden="1">#REF!</definedName>
    <definedName name="_50__123Graph_ACHART_6" hidden="1">#REF!</definedName>
    <definedName name="_50__123Graph_CCHART_6" hidden="1">#REF!</definedName>
    <definedName name="_51__123Graph_BCHART_7" hidden="1">#REF!</definedName>
    <definedName name="_52__123Graph_BCHART_7" hidden="1">#REF!</definedName>
    <definedName name="_52__123Graph_CCHART_7" hidden="1">#REF!</definedName>
    <definedName name="_53__123Graph_BCHART_1" hidden="1">#REF!</definedName>
    <definedName name="_54__123Graph_BCHART_8" hidden="1">#REF!</definedName>
    <definedName name="_54__123Graph_CCHART_8" hidden="1">#REF!</definedName>
    <definedName name="_55__123Graph_ACHART_7" hidden="1">#REF!</definedName>
    <definedName name="_55__123Graph_BCHART_8" hidden="1">#REF!</definedName>
    <definedName name="_56__123Graph_DCHART_7" hidden="1">#REF!</definedName>
    <definedName name="_57__123Graph_CCHART_1" hidden="1">#REF!</definedName>
    <definedName name="_58__123Graph_BCHART_2" hidden="1">#REF!</definedName>
    <definedName name="_58__123Graph_CCHART_1" hidden="1">#REF!</definedName>
    <definedName name="_58__123Graph_DCHART_8" hidden="1">#REF!</definedName>
    <definedName name="_6__123Graph_ACHART_2" hidden="1">#REF!</definedName>
    <definedName name="_6__123Graph_ACHART_4" hidden="1">#REF!</definedName>
    <definedName name="_6__123Graph_ACHART_5" hidden="1">#REF!</definedName>
    <definedName name="_60__123Graph_ACHART_8" hidden="1">#REF!</definedName>
    <definedName name="_60__123Graph_CCHART_2" hidden="1">#REF!</definedName>
    <definedName name="_60__123Graph_ECHART_7" hidden="1">#REF!</definedName>
    <definedName name="_61__123Graph_CCHART_2" hidden="1">#REF!</definedName>
    <definedName name="_62__123Graph_ECHART_8" hidden="1">#REF!</definedName>
    <definedName name="_63__123Graph_BCHART_3" hidden="1">#REF!</definedName>
    <definedName name="_63__123Graph_CCHART_3" hidden="1">#REF!</definedName>
    <definedName name="_64__123Graph_CCHART_3" hidden="1">#REF!</definedName>
    <definedName name="_64__123Graph_FCHART_8" hidden="1">#REF!</definedName>
    <definedName name="_65__123Graph_BCHART_1" hidden="1">#REF!</definedName>
    <definedName name="_66__123Graph_CCHART_4" hidden="1">#REF!</definedName>
    <definedName name="_67__123Graph_CCHART_4" hidden="1">#REF!</definedName>
    <definedName name="_68__123Graph_BCHART_4" hidden="1">#REF!</definedName>
    <definedName name="_69__123Graph_CCHART_5" hidden="1">#REF!</definedName>
    <definedName name="_6Macros_Import_.qbop">#REF!</definedName>
    <definedName name="_7__123Graph_ACHART_5" hidden="1">#REF!</definedName>
    <definedName name="_7__123Graph_ACHART_6" hidden="1">#REF!</definedName>
    <definedName name="_70__123Graph_BCHART_2" hidden="1">#REF!</definedName>
    <definedName name="_70__123Graph_CCHART_5" hidden="1">#REF!</definedName>
    <definedName name="_72__123Graph_CCHART_6" hidden="1">#REF!</definedName>
    <definedName name="_73__123Graph_BCHART_5" hidden="1">#REF!</definedName>
    <definedName name="_73__123Graph_CCHART_6" hidden="1">#REF!</definedName>
    <definedName name="_75__123Graph_BCHART_3" hidden="1">#REF!</definedName>
    <definedName name="_75__123Graph_CCHART_7" hidden="1">#REF!</definedName>
    <definedName name="_76__123Graph_CCHART_7" hidden="1">#REF!</definedName>
    <definedName name="_78__123Graph_BCHART_6" hidden="1">#REF!</definedName>
    <definedName name="_78__123Graph_CCHART_8" hidden="1">#REF!</definedName>
    <definedName name="_79__123Graph_CCHART_8" hidden="1">#REF!</definedName>
    <definedName name="_7Macros_Import_.qbop">#REF!</definedName>
    <definedName name="_8__123Graph_ACHART_1" hidden="1">#REF!</definedName>
    <definedName name="_8__123Graph_ACHART_6" hidden="1">#REF!</definedName>
    <definedName name="_8__123Graph_ACHART_7" hidden="1">#REF!</definedName>
    <definedName name="_80__123Graph_BCHART_4" hidden="1">#REF!</definedName>
    <definedName name="_81__123Graph_DCHART_7" hidden="1">#REF!</definedName>
    <definedName name="_82__123Graph_DCHART_7" hidden="1">#REF!</definedName>
    <definedName name="_83__123Graph_BCHART_7" hidden="1">#REF!</definedName>
    <definedName name="_84__123Graph_DCHART_8" hidden="1">#REF!</definedName>
    <definedName name="_85__123Graph_BCHART_5" hidden="1">#REF!</definedName>
    <definedName name="_85__123Graph_DCHART_8" hidden="1">#REF!</definedName>
    <definedName name="_87__123Graph_ECHART_7" hidden="1">#REF!</definedName>
    <definedName name="_88__123Graph_BCHART_8" hidden="1">#REF!</definedName>
    <definedName name="_88__123Graph_ECHART_7" hidden="1">#REF!</definedName>
    <definedName name="_8Macros_Import_.qbop">#REF!</definedName>
    <definedName name="_9__123Graph_ACHART_1" hidden="1">#REF!</definedName>
    <definedName name="_9__123Graph_ACHART_7" hidden="1">#REF!</definedName>
    <definedName name="_9__123Graph_ACHART_8" hidden="1">#REF!</definedName>
    <definedName name="_90__123Graph_BCHART_6" hidden="1">#REF!</definedName>
    <definedName name="_90__123Graph_ECHART_8" hidden="1">#REF!</definedName>
    <definedName name="_91__123Graph_ECHART_8" hidden="1">#REF!</definedName>
    <definedName name="_93__123Graph_CCHART_1" hidden="1">#REF!</definedName>
    <definedName name="_93__123Graph_FCHART_8" hidden="1">#REF!</definedName>
    <definedName name="_94__123Graph_FCHART_8" hidden="1">#REF!</definedName>
    <definedName name="_95__123Graph_BCHART_7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>#REF!</definedName>
    <definedName name="_BOP2">#REF!</definedName>
    <definedName name="_cp10" localSheetId="1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hidden="1">{"'előző év december'!$A$2:$CP$214"}</definedName>
    <definedName name="_cp7" localSheetId="1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hidden="1">{"'előző év december'!$A$2:$CP$214"}</definedName>
    <definedName name="_cpr4" localSheetId="1" hidden="1">{"'előző év december'!$A$2:$CP$214"}</definedName>
    <definedName name="_cpr4" hidden="1">{"'előző év december'!$A$2:$CP$214"}</definedName>
    <definedName name="_dat1">#REF!</definedName>
    <definedName name="_dat2">#REF!</definedName>
    <definedName name="_dat3">#REF!</definedName>
    <definedName name="_dat5">#REF!</definedName>
    <definedName name="_DAT7">#REF!</definedName>
    <definedName name="_DAT8">#REF!</definedName>
    <definedName name="_Dist_Bin" hidden="1">#REF!</definedName>
    <definedName name="_Dist_Values" hidden="1">#REF!</definedName>
    <definedName name="_ECB18">#REF!</definedName>
    <definedName name="_ECB19">#REF!</definedName>
    <definedName name="_ECB20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#REF!</definedName>
    <definedName name="_xlnm._FilterDatabase" hidden="1">#REF!</definedName>
    <definedName name="_CHF18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JPY18">#REF!</definedName>
    <definedName name="_JPY19">#REF!</definedName>
    <definedName name="_JPY20">#REF!</definedName>
    <definedName name="_Key1" hidden="1">#REF!</definedName>
    <definedName name="_Key2" hidden="1">#REF!</definedName>
    <definedName name="_MTS2">#REF!</definedName>
    <definedName name="_Order1" hidden="1">255</definedName>
    <definedName name="_Order2" hidden="1">255</definedName>
    <definedName name="_OUT1">#REF!</definedName>
    <definedName name="_OUT2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Out" hidden="1">#REF!</definedName>
    <definedName name="_preSTT">#REF!</definedName>
    <definedName name="_pro2001">#REF!</definedName>
    <definedName name="_r13">#REF!</definedName>
    <definedName name="_r14">#REF!</definedName>
    <definedName name="_r18">#REF!</definedName>
    <definedName name="_r19">#REF!</definedName>
    <definedName name="_r20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ok2011">#REF!</definedName>
    <definedName name="_rozp" hidden="1">#REF!</definedName>
    <definedName name="_RULC">#REF!</definedName>
    <definedName name="_Sort" hidden="1">#REF!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52">#REF!</definedName>
    <definedName name="_Tab58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tis373">#REF!</definedName>
    <definedName name="_UD2">#REF!</definedName>
    <definedName name="_USD18">#REF!</definedName>
    <definedName name="_USD19">#REF!</definedName>
    <definedName name="_WEO1">#REF!</definedName>
    <definedName name="_WEO2">#REF!</definedName>
    <definedName name="a">#REF!</definedName>
    <definedName name="aa">#REF!</definedName>
    <definedName name="aaa" hidden="1">#REF!</definedName>
    <definedName name="aaaaaaa">#REF!</definedName>
    <definedName name="aaaaaaaaaa">#REF!</definedName>
    <definedName name="aaaaaaaaaaaaaa">#REF!</definedName>
    <definedName name="aas">#REF!</definedName>
    <definedName name="abc">#REF!</definedName>
    <definedName name="abcd">#REF!</definedName>
    <definedName name="ACwvu.PLA1." hidden="1">#REF!</definedName>
    <definedName name="ACwvu.PLA2." hidden="1">#REF!</definedName>
    <definedName name="ad">#REF!</definedName>
    <definedName name="adresa">#REF!</definedName>
    <definedName name="Aktiva">#REF!</definedName>
    <definedName name="Ala">#REF!</definedName>
    <definedName name="aloha" hidden="1">#REF!</definedName>
    <definedName name="ANNUALNOM">#REF!</definedName>
    <definedName name="anscount" hidden="1">1</definedName>
    <definedName name="as">#REF!</definedName>
    <definedName name="asd" localSheetId="1">Počet klientov-#REF!</definedName>
    <definedName name="asd">Počet klientov-#REF!</definedName>
    <definedName name="asdfasd" localSheetId="1" hidden="1">{"'előző év december'!$A$2:$CP$214"}</definedName>
    <definedName name="asdfasd" hidden="1">{"'előző év december'!$A$2:$CP$214"}</definedName>
    <definedName name="ASSUM">#REF!</definedName>
    <definedName name="ASSUMB">#REF!</definedName>
    <definedName name="atrade">#REF!</definedName>
    <definedName name="b">#REF!</definedName>
    <definedName name="BAKLANBOPB">#REF!</definedName>
    <definedName name="BAKLANDEBT2B">#REF!</definedName>
    <definedName name="BAKLDEBT1B">#REF!</definedName>
    <definedName name="BASDAT">#REF!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>#REF!</definedName>
    <definedName name="BCA">#N/A</definedName>
    <definedName name="BCA_GDP">#N/A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>#REF!</definedName>
    <definedName name="BEDE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>#REF!</definedName>
    <definedName name="BF">#N/A</definedName>
    <definedName name="BFD">#REF!</definedName>
    <definedName name="BFDI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REF!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G">#REF!</definedName>
    <definedName name="BFOL">#REF!</definedName>
    <definedName name="BFOL_B">#REF!</definedName>
    <definedName name="BFOL_G">#REF!</definedName>
    <definedName name="BFOLG">#REF!</definedName>
    <definedName name="BFP">#REF!</definedName>
    <definedName name="BFPA">#REF!</definedName>
    <definedName name="BFPAG">#REF!</definedName>
    <definedName name="BFPG">#REF!</definedName>
    <definedName name="BFPL">#REF!</definedName>
    <definedName name="BFPLD">#REF!</definedName>
    <definedName name="BFPLDG">#REF!</definedName>
    <definedName name="BFPLE">#REF!</definedName>
    <definedName name="BFRA">#N/A</definedName>
    <definedName name="bfsdhtr" hidden="1">#REF!</definedName>
    <definedName name="BGS">#REF!</definedName>
    <definedName name="BI">#N/A</definedName>
    <definedName name="BID">#REF!</definedName>
    <definedName name="BK">#N/A</definedName>
    <definedName name="BKF">#N/A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n" localSheetId="1" hidden="1">{"'előző év december'!$A$2:$CP$214"}</definedName>
    <definedName name="bn" hidden="1">{"'előző év december'!$A$2:$CP$214"}</definedName>
    <definedName name="Bolivia">#REF!</definedName>
    <definedName name="BOP">#N/A</definedName>
    <definedName name="BOPB">#REF!</definedName>
    <definedName name="BOPMEMOB">#REF!</definedName>
    <definedName name="bracket_2">#REF!</definedName>
    <definedName name="BRASS">#REF!</definedName>
    <definedName name="Brazil">#REF!</definedName>
    <definedName name="btbtrbtrbtr">#REF!</definedName>
    <definedName name="btebrtfwbrtewwbtre">#REF!</definedName>
    <definedName name="btgbtrbrtbrtbtr">#REF!</definedName>
    <definedName name="BTR">#REF!</definedName>
    <definedName name="btrbtrbtrbtrb">#REF!</definedName>
    <definedName name="BTRG">#REF!</definedName>
    <definedName name="BUDGET">#REF!</definedName>
    <definedName name="Budget_expenditure">#REF!</definedName>
    <definedName name="Budget_revenue">#REF!</definedName>
    <definedName name="BXG">#REF!</definedName>
    <definedName name="BXS">#REF!</definedName>
    <definedName name="BXTSAq">#REF!</definedName>
    <definedName name="CalcMCV_4">#REF!</definedName>
    <definedName name="calcNGS_NGDP">#N/A</definedName>
    <definedName name="CAPACCB">#REF!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isDUTV">#REF!</definedName>
    <definedName name="cisDUTV3Nazov">#REF!</definedName>
    <definedName name="cisDUTVNazov">#REF!</definedName>
    <definedName name="cisNAKL">#REF!</definedName>
    <definedName name="cisNAKL4103NazovA">#REF!</definedName>
    <definedName name="cisNAKLNazovA">#REF!</definedName>
    <definedName name="cjfdsknhvjkfdnhbvjkfdbnvjkfgd">#REF!</definedName>
    <definedName name="CONCK">#REF!</definedName>
    <definedName name="Cons">#REF!</definedName>
    <definedName name="CORULCSA">#REF!</definedName>
    <definedName name="Country">#REF!</definedName>
    <definedName name="CountryCode">#REF!</definedName>
    <definedName name="covid_1">#REF!</definedName>
    <definedName name="cp" localSheetId="1" hidden="1">{"'előző év december'!$A$2:$CP$214"}</definedName>
    <definedName name="cp" hidden="1">{"'előző év december'!$A$2:$CP$214"}</definedName>
    <definedName name="cpr" localSheetId="1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hidden="1">{"'előző év december'!$A$2:$CP$214"}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hidden="1">{"'előző év december'!$A$2:$CP$214"}</definedName>
    <definedName name="d" localSheetId="1" hidden="1">{"'előző év december'!$A$2:$CP$214"}</definedName>
    <definedName name="d" hidden="1">{"'előző év december'!$A$2:$CP$214"}</definedName>
    <definedName name="da">#REF!</definedName>
    <definedName name="DABproj">#N/A</definedName>
    <definedName name="DAGproj">#N/A</definedName>
    <definedName name="daily_interest_rates">#REF!</definedName>
    <definedName name="DAL">#REF!</definedName>
    <definedName name="DAproj">#N/A</definedName>
    <definedName name="das" hidden="1">#REF!</definedName>
    <definedName name="DASD">#N/A</definedName>
    <definedName name="DASDB">#N/A</definedName>
    <definedName name="DASDG">#N/A</definedName>
    <definedName name="dat">#REF!</definedName>
    <definedName name="DATA">#REF!</definedName>
    <definedName name="data_area">#REF!</definedName>
    <definedName name="dataa">#REF!</definedName>
    <definedName name="dataajdpw441">#REF!</definedName>
    <definedName name="_xlnm.Database">#REF!</definedName>
    <definedName name="database2">#REF!</definedName>
    <definedName name="DatabaseNew">#REF!</definedName>
    <definedName name="DATB">#REF!</definedName>
    <definedName name="datcr">#REF!</definedName>
    <definedName name="date">#REF!</definedName>
    <definedName name="date_EXP">#REF!</definedName>
    <definedName name="date_FISC">#REF!</definedName>
    <definedName name="dateIntLiq">#REF!</definedName>
    <definedName name="dateMoney">#REF!</definedName>
    <definedName name="dateprofit">#REF!</definedName>
    <definedName name="dateRates">#REF!</definedName>
    <definedName name="dateRawQ">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#REF!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#REF!</definedName>
    <definedName name="datgdp">#REF!</definedName>
    <definedName name="datin1">#REF!</definedName>
    <definedName name="datin2">#REF!</definedName>
    <definedName name="datq">#REF!</definedName>
    <definedName name="datq1">#REF!</definedName>
    <definedName name="datq2">#REF!</definedName>
    <definedName name="datreer">#REF!</definedName>
    <definedName name="datt">#REF!</definedName>
    <definedName name="DBproj">#N/A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>#REF!</definedName>
    <definedName name="dd_oneoff">#REF!</definedName>
    <definedName name="dd_polozky">#REF!</definedName>
    <definedName name="dd_roky">#REF!</definedName>
    <definedName name="dd_tab">#REF!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ddd">#REF!</definedName>
    <definedName name="de">#REF!</definedName>
    <definedName name="debt">#REF!</definedName>
    <definedName name="debt_npc">OFFSET(#REF!,0,1,1,#REF!)</definedName>
    <definedName name="debt_s2">OFFSET(#REF!,0,1,1,#REF!)</definedName>
    <definedName name="debt_udu">OFFSET(#REF!,0,1,1,#REF!)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#REF!</definedName>
    <definedName name="degresivita_2">#REF!</definedName>
    <definedName name="deleteme1" hidden="1">#REF!</definedName>
    <definedName name="deleteme3" hidden="1">#REF!</definedName>
    <definedName name="Department">#REF!</definedName>
    <definedName name="df">#REF!</definedName>
    <definedName name="DF_GRID_3" localSheetId="1">Počet klientov-#REF!</definedName>
    <definedName name="DF_GRID_3">Počet klientov-#REF!</definedName>
    <definedName name="DF_GRID_4">#REF!</definedName>
    <definedName name="DF_GRID_5">#REF!</definedName>
    <definedName name="DF_GRID_6">#REF!</definedName>
    <definedName name="DF_GRID_7" localSheetId="1">Počet klientov-#REF!</definedName>
    <definedName name="DF_GRID_7">Počet klientov-#REF!</definedName>
    <definedName name="dfghjklô">#REF!</definedName>
    <definedName name="DGproj">#N/A</definedName>
    <definedName name="DLX1.USE">#REF!</definedName>
    <definedName name="DME_Dirty" hidden="1">"False"</definedName>
    <definedName name="DME_LocalFile" hidden="1">"True"</definedName>
    <definedName name="DOC">#REF!</definedName>
    <definedName name="domovina">#REF!</definedName>
    <definedName name="dp">#REF!</definedName>
    <definedName name="dpogjr" hidden="1">#REF!</definedName>
    <definedName name="Dproj">#N/A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>#REF!</definedName>
    <definedName name="e9db">#REF!</definedName>
    <definedName name="EB3M15">#REF!</definedName>
    <definedName name="EB3M16">#REF!</definedName>
    <definedName name="EB3M17">#REF!</definedName>
    <definedName name="EB3M18">#REF!</definedName>
    <definedName name="EB3M19">#REF!</definedName>
    <definedName name="EB3M20">#REF!</definedName>
    <definedName name="EB6M15">#REF!</definedName>
    <definedName name="EB6M16">#REF!</definedName>
    <definedName name="EB6M17">#REF!</definedName>
    <definedName name="EB6M18">#REF!</definedName>
    <definedName name="EB6M19">#REF!</definedName>
    <definedName name="EB6M20">#REF!</definedName>
    <definedName name="EDNA">#N/A</definedName>
    <definedName name="edr" localSheetId="1" hidden="1">{"'előző év december'!$A$2:$CP$214"}</definedName>
    <definedName name="edr" hidden="1">{"'előző év december'!$A$2:$CP$214"}</definedName>
    <definedName name="EDSSDESCRIPTOR">#REF!</definedName>
    <definedName name="EDSSFILE">#REF!</definedName>
    <definedName name="EDSSNAME">#REF!</definedName>
    <definedName name="EDSSTIME">#REF!</definedName>
    <definedName name="ee" localSheetId="1" hidden="1">{"Tab1",#N/A,FALSE,"P";"Tab2",#N/A,FALSE,"P"}</definedName>
    <definedName name="ee" hidden="1">{"Tab1",#N/A,FALSE,"P";"Tab2",#N/A,FALSE,"P"}</definedName>
    <definedName name="EECB">#REF!</definedName>
    <definedName name="eedx" localSheetId="1" hidden="1">{"Tab1",#N/A,FALSE,"P";"Tab2",#N/A,FALSE,"P"}</definedName>
    <definedName name="eedx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eeeeeeeeeeee">#REF!</definedName>
    <definedName name="EISCODE">#REF!</definedName>
    <definedName name="EL6M15">#REF!</definedName>
    <definedName name="EL6M16">#REF!</definedName>
    <definedName name="EL6M17">#REF!</definedName>
    <definedName name="EL6M18">#REF!</definedName>
    <definedName name="EL6M19">#REF!</definedName>
    <definedName name="elect">#REF!</definedName>
    <definedName name="Emerging_HTML_AREA">#REF!</definedName>
    <definedName name="EMETEL">#REF!</definedName>
    <definedName name="ENDA">#N/A</definedName>
    <definedName name="eok" hidden="1">#REF!</definedName>
    <definedName name="EONIA15">#REF!</definedName>
    <definedName name="EONIA16">#REF!</definedName>
    <definedName name="EONIA17">#REF!</definedName>
    <definedName name="EONIA18">#REF!</definedName>
    <definedName name="EONIA19">#REF!</definedName>
    <definedName name="EONIA20">#REF!</definedName>
    <definedName name="equal_TLC">#REF!</definedName>
    <definedName name="ert" localSheetId="1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hidden="1">{"'előző év december'!$A$2:$CP$214"}</definedName>
    <definedName name="erwer">#REF!</definedName>
    <definedName name="ESAsh">#REF!</definedName>
    <definedName name="Eva">#REF!</definedName>
    <definedName name="ewqr" hidden="1">#REF!</definedName>
    <definedName name="ExitWRS">#REF!</definedName>
    <definedName name="f" localSheetId="1" hidden="1">{"'előző év december'!$A$2:$CP$214"}</definedName>
    <definedName name="f" hidden="1">{"'előző év december'!$A$2:$CP$214"}</definedName>
    <definedName name="fd">#REF!</definedName>
    <definedName name="fdfs" localSheetId="1" hidden="1">{"Riqfin97",#N/A,FALSE,"Tran";"Riqfinpro",#N/A,FALSE,"Tran"}</definedName>
    <definedName name="fdfs" hidden="1">{"Riqfin97",#N/A,FALSE,"Tran";"Riqfinpro",#N/A,FALSE,"Tran"}</definedName>
    <definedName name="ff" localSheetId="1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fff" hidden="1">#REF!</definedName>
    <definedName name="ffg" localSheetId="1" hidden="1">{"'előző év december'!$A$2:$CP$214"}</definedName>
    <definedName name="ffg" hidden="1">{"'előző év december'!$A$2:$CP$214"}</definedName>
    <definedName name="fg" localSheetId="1" hidden="1">{"'előző év december'!$A$2:$CP$214"}</definedName>
    <definedName name="fg" hidden="1">{"'előző év december'!$A$2:$CP$214"}</definedName>
    <definedName name="fgerge">#REF!</definedName>
    <definedName name="fgfgfgf" hidden="1">#REF!</definedName>
    <definedName name="Fig8.2a">#REF!</definedName>
    <definedName name="fill" hidden="1">#REF!</definedName>
    <definedName name="finan">#REF!</definedName>
    <definedName name="finan1">#REF!</definedName>
    <definedName name="Financing" localSheetId="1" hidden="1">{"Tab1",#N/A,FALSE,"P";"Tab2",#N/A,FALSE,"P"}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">#REF!</definedName>
    <definedName name="FOREXPORT">#REF!</definedName>
    <definedName name="frštt">#REF!</definedName>
    <definedName name="frt" localSheetId="1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#REF!</definedName>
    <definedName name="FUNDOBL">#REF!</definedName>
    <definedName name="FUNDOBLB">#REF!</definedName>
    <definedName name="g">#REF!</definedName>
    <definedName name="Gab">#REF!</definedName>
    <definedName name="Gabriel">#REF!</definedName>
    <definedName name="gabrielova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#REF!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#REF!</definedName>
    <definedName name="GGED">#REF!</definedName>
    <definedName name="GGEI">#REF!</definedName>
    <definedName name="GGENL">#REF!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" localSheetId="1">Počet klientov-#REF!</definedName>
    <definedName name="GGGG">Počet klientov-#REF!</definedName>
    <definedName name="ggggg" hidden="1">#REF!</definedName>
    <definedName name="ggggggg">#REF!</definedName>
    <definedName name="GGND">#REF!</definedName>
    <definedName name="ggr">#REF!</definedName>
    <definedName name="GGRG">#REF!</definedName>
    <definedName name="gh" localSheetId="1" hidden="1">{"'előző év december'!$A$2:$CP$214"}</definedName>
    <definedName name="gh" hidden="1">{"'előző év december'!$A$2:$CP$214"}</definedName>
    <definedName name="ghfgf" hidden="1">#REF!</definedName>
    <definedName name="ghj" localSheetId="1" hidden="1">{"'előző év december'!$A$2:$CP$214"}</definedName>
    <definedName name="ghj" hidden="1">{"'előző év december'!$A$2:$CP$214"}</definedName>
    <definedName name="gjgfgk" hidden="1">#REF!</definedName>
    <definedName name="GPee_2">#REF!</definedName>
    <definedName name="GPer_2">#REF!</definedName>
    <definedName name="Graf_42__Semafor_bezpečnej_úrovne_dlhu__scenár_NPC_2019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>#REF!</definedName>
    <definedName name="graf_dlh">#REF!</definedName>
    <definedName name="grafXX" localSheetId="1" hidden="1">{"'előző év december'!$A$2:$CP$214"}</definedName>
    <definedName name="grafXX" hidden="1">{"'előző év december'!$A$2:$CP$214"}</definedName>
    <definedName name="grafXX1" localSheetId="1" hidden="1">{"'előző év december'!$A$2:$CP$214"}</definedName>
    <definedName name="grafXX1" hidden="1">{"'előző év december'!$A$2:$CP$214"}</definedName>
    <definedName name="grafXX2" localSheetId="1" hidden="1">{"'előző év december'!$A$2:$CP$214"}</definedName>
    <definedName name="grafXX2" hidden="1">{"'előző év december'!$A$2:$CP$214"}</definedName>
    <definedName name="grafXX3" localSheetId="1" hidden="1">{"'előző év december'!$A$2:$CP$214"}</definedName>
    <definedName name="grafXX3" hidden="1">{"'előző év december'!$A$2:$CP$214"}</definedName>
    <definedName name="grafXX4" localSheetId="1" hidden="1">{"'előző év december'!$A$2:$CP$214"}</definedName>
    <definedName name="grafXX4" hidden="1">{"'előző év december'!$A$2:$CP$214"}</definedName>
    <definedName name="grafXX5" localSheetId="1" hidden="1">{"'előző év december'!$A$2:$CP$214"}</definedName>
    <definedName name="grafXX5" hidden="1">{"'előző év december'!$A$2:$CP$214"}</definedName>
    <definedName name="grafXX7" localSheetId="1" hidden="1">{"'előző év december'!$A$2:$CP$214"}</definedName>
    <definedName name="grafXX7" hidden="1">{"'előző év december'!$A$2:$CP$214"}</definedName>
    <definedName name="h">#REF!</definedName>
    <definedName name="HDP">#REF!</definedName>
    <definedName name="HDPn_1n">#REF!</definedName>
    <definedName name="HDPn_2">#REF!</definedName>
    <definedName name="HDPn_2n">#REF!</definedName>
    <definedName name="HDPn_3">#REF!</definedName>
    <definedName name="HDPn_3n">#REF!</definedName>
    <definedName name="HDPn_4">#REF!</definedName>
    <definedName name="HDPn_4n">#REF!</definedName>
    <definedName name="HDPn_5">#REF!</definedName>
    <definedName name="HDPn_5n">#REF!</definedName>
    <definedName name="HDPn_6">#REF!</definedName>
    <definedName name="HDPn_6n">#REF!</definedName>
    <definedName name="HDPnbk_2">#REF!</definedName>
    <definedName name="HDPnbk_2n">#REF!</definedName>
    <definedName name="HDPnbk_3">#REF!</definedName>
    <definedName name="HDPnbk_3n">#REF!</definedName>
    <definedName name="HDPnbk_4">#REF!</definedName>
    <definedName name="HDPnbk_4n">#REF!</definedName>
    <definedName name="HDPnbk_5">#REF!</definedName>
    <definedName name="HDPnbk_5n">#REF!</definedName>
    <definedName name="HDPnbk_6">#REF!</definedName>
    <definedName name="HDPnbk_6n">#REF!</definedName>
    <definedName name="HDPr_2">#REF!</definedName>
    <definedName name="HDPr_2n">#REF!</definedName>
    <definedName name="HDPr_3">#REF!</definedName>
    <definedName name="HDPr_3n">#REF!</definedName>
    <definedName name="HDPr_4">#REF!</definedName>
    <definedName name="HDPr_4n">#REF!</definedName>
    <definedName name="HDPr_5">#REF!</definedName>
    <definedName name="HDPr_5n">#REF!</definedName>
    <definedName name="HDPr_6">#REF!</definedName>
    <definedName name="HDPr_6n">#REF!</definedName>
    <definedName name="help" hidden="1">#REF!</definedName>
    <definedName name="hfrstes" hidden="1">#REF!</definedName>
    <definedName name="hfshfrt" hidden="1">#REF!</definedName>
    <definedName name="hgf" localSheetId="1" hidden="1">{"'előző év december'!$A$2:$CP$214"}</definedName>
    <definedName name="hgf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hidden="1">#REF!</definedName>
    <definedName name="hhhh">#REF!</definedName>
    <definedName name="hhhhhhh">#REF!</definedName>
    <definedName name="hjjh" hidden="1">#REF!</definedName>
    <definedName name="hovno">#REF!</definedName>
    <definedName name="HTML_CodePage" hidden="1">1252</definedName>
    <definedName name="HTML_Control" localSheetId="1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localSheetId="1" hidden="1">{#N/A,#N/A,FALSE,"CB";#N/A,#N/A,FALSE,"CMB";#N/A,#N/A,FALSE,"NBFI"}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_III.Q.2012">#REF!</definedName>
    <definedName name="IESS">#REF!</definedName>
    <definedName name="ii" localSheetId="1" hidden="1">{"Tab1",#N/A,FALSE,"P";"Tab2",#N/A,FALSE,"P"}</definedName>
    <definedName name="ii" hidden="1">{"Tab1",#N/A,FALSE,"P";"Tab2",#N/A,FALSE,"P"}</definedName>
    <definedName name="II_pilier_2">#REF!</definedName>
    <definedName name="II_pillar_figure">#REF!</definedName>
    <definedName name="ima">#REF!</definedName>
    <definedName name="IMPn_2">#REF!</definedName>
    <definedName name="IMPn_2n">#REF!</definedName>
    <definedName name="IMPn_3">#REF!</definedName>
    <definedName name="IMPn_3n">#REF!</definedName>
    <definedName name="IMPn_4">#REF!</definedName>
    <definedName name="IMPn_4n">#REF!</definedName>
    <definedName name="IMPn_5">#REF!</definedName>
    <definedName name="IMPn_5n">#REF!</definedName>
    <definedName name="IMPn_6">#REF!</definedName>
    <definedName name="IMPn_6n">#REF!</definedName>
    <definedName name="IN1_">#REF!</definedName>
    <definedName name="IN2_">#REF!</definedName>
    <definedName name="INB">#REF!</definedName>
    <definedName name="INC">#REF!</definedName>
    <definedName name="ind">#REF!</definedName>
    <definedName name="INECEL">#REF!</definedName>
    <definedName name="inflation" hidden="1">#REF!</definedName>
    <definedName name="INPUT_2">#REF!</definedName>
    <definedName name="INPUT_4">#REF!</definedName>
    <definedName name="Inters.člen.2001">#REF!</definedName>
    <definedName name="IPee_2">#REF!</definedName>
    <definedName name="IPer_2">#REF!</definedName>
    <definedName name="IT">#REF!</definedName>
    <definedName name="IT_2">#REF!</definedName>
    <definedName name="IT_2_bracket_2">#REF!</definedName>
    <definedName name="iv">#REF!</definedName>
    <definedName name="iva">#REF!</definedName>
    <definedName name="ivi">#REF!</definedName>
    <definedName name="j">#REF!</definedName>
    <definedName name="jhgf" localSheetId="1" hidden="1">{"MONA",#N/A,FALSE,"S"}</definedName>
    <definedName name="jhgf" hidden="1">{"MONA",#N/A,FALSE,"S"}</definedName>
    <definedName name="jhhhg" hidden="1">#REF!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jj" hidden="1">#REF!</definedName>
    <definedName name="juňä">#REF!</definedName>
    <definedName name="k">#REF!</definedName>
    <definedName name="kapr16">#REF!</definedName>
    <definedName name="kapr17">#REF!</definedName>
    <definedName name="kapr18">#REF!</definedName>
    <definedName name="kapr19">#REF!</definedName>
    <definedName name="kapr20">#REF!</definedName>
    <definedName name="kapr21">#REF!</definedName>
    <definedName name="kaug16">#REF!</definedName>
    <definedName name="kaug17">#REF!</definedName>
    <definedName name="kaug18">#REF!</definedName>
    <definedName name="kaug19">#REF!</definedName>
    <definedName name="kaug20">#REF!</definedName>
    <definedName name="kaug21">#REF!</definedName>
    <definedName name="kdec16">#REF!</definedName>
    <definedName name="kdec17">#REF!</definedName>
    <definedName name="kdec18">#REF!</definedName>
    <definedName name="kdec19">#REF!</definedName>
    <definedName name="kdec20">#REF!</definedName>
    <definedName name="kdec21">#REF!</definedName>
    <definedName name="kfeb16">#REF!</definedName>
    <definedName name="kfeb17">#REF!</definedName>
    <definedName name="kfeb18">#REF!</definedName>
    <definedName name="kfeb19">#REF!</definedName>
    <definedName name="kfeb20">#REF!</definedName>
    <definedName name="kfeb21">#REF!</definedName>
    <definedName name="kjan19">#REF!</definedName>
    <definedName name="kjan20">#REF!</definedName>
    <definedName name="kjan21">#REF!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>#REF!</definedName>
    <definedName name="kjul17">#REF!</definedName>
    <definedName name="kjul18">#REF!</definedName>
    <definedName name="kjul19">#REF!</definedName>
    <definedName name="kjul20">#REF!</definedName>
    <definedName name="kjul21">#REF!</definedName>
    <definedName name="kjun16">#REF!</definedName>
    <definedName name="kjun17">#REF!</definedName>
    <definedName name="kjun18">#REF!</definedName>
    <definedName name="kjun19">#REF!</definedName>
    <definedName name="kjun20">#REF!</definedName>
    <definedName name="kjun21">#REF!</definedName>
    <definedName name="kk" localSheetId="1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maj16">#REF!</definedName>
    <definedName name="kmaj17">#REF!</definedName>
    <definedName name="kmaj18">#REF!</definedName>
    <definedName name="kmaj19">#REF!</definedName>
    <definedName name="kmaj20">#REF!</definedName>
    <definedName name="kmaj21">#REF!</definedName>
    <definedName name="kmar16">#REF!</definedName>
    <definedName name="kmar17">#REF!</definedName>
    <definedName name="kmar18">#REF!</definedName>
    <definedName name="kmar19">#REF!</definedName>
    <definedName name="kmar20">#REF!</definedName>
    <definedName name="kmar21">#REF!</definedName>
    <definedName name="knov16">#REF!</definedName>
    <definedName name="knov17">#REF!</definedName>
    <definedName name="knov18">#REF!</definedName>
    <definedName name="knov19">#REF!</definedName>
    <definedName name="knov20">#REF!</definedName>
    <definedName name="knov21">#REF!</definedName>
    <definedName name="koef">#REF!</definedName>
    <definedName name="kokt16">#REF!</definedName>
    <definedName name="kokt17">#REF!</definedName>
    <definedName name="kokt18">#REF!</definedName>
    <definedName name="kokt19">#REF!</definedName>
    <definedName name="kokt20">#REF!</definedName>
    <definedName name="kokt21">#REF!</definedName>
    <definedName name="Konto">#REF!</definedName>
    <definedName name="Kópia_adepti_rz15_kratka_V2stlpce">#REF!</definedName>
    <definedName name="KSDn_2">#REF!</definedName>
    <definedName name="KSDn_2_up">#REF!</definedName>
    <definedName name="KSDn_2n">#REF!</definedName>
    <definedName name="KSDn_2n_up">#REF!</definedName>
    <definedName name="KSDn_3">#REF!</definedName>
    <definedName name="KSDn_3_up">#REF!</definedName>
    <definedName name="KSDn_3n">#REF!</definedName>
    <definedName name="KSDn_3n_up">#REF!</definedName>
    <definedName name="KSDn_4">#REF!</definedName>
    <definedName name="KSDn_4_up">#REF!</definedName>
    <definedName name="KSDn_4n">#REF!</definedName>
    <definedName name="KSDn_4n_up">#REF!</definedName>
    <definedName name="KSDn_5">#REF!</definedName>
    <definedName name="KSDn_5_up">#REF!</definedName>
    <definedName name="KSDn_5n">#REF!</definedName>
    <definedName name="KSDn_5n_up">#REF!</definedName>
    <definedName name="KSDn_6">#REF!</definedName>
    <definedName name="KSDn_6_up">#REF!</definedName>
    <definedName name="KSDn_6n">#REF!</definedName>
    <definedName name="KSDn_6n_up">#REF!</definedName>
    <definedName name="KSDr_2">#REF!</definedName>
    <definedName name="KSDr_2n">#REF!</definedName>
    <definedName name="KSDr_3">#REF!</definedName>
    <definedName name="KSDr_3n">#REF!</definedName>
    <definedName name="KSDr_4">#REF!</definedName>
    <definedName name="KSDr_4n">#REF!</definedName>
    <definedName name="KSDr_5">#REF!</definedName>
    <definedName name="KSDr_5n">#REF!</definedName>
    <definedName name="KSDr_6">#REF!</definedName>
    <definedName name="KSDr_6n">#REF!</definedName>
    <definedName name="ksep16">#REF!</definedName>
    <definedName name="ksep17">#REF!</definedName>
    <definedName name="ksep18">#REF!</definedName>
    <definedName name="ksep19">#REF!</definedName>
    <definedName name="ksep20">#REF!</definedName>
    <definedName name="ksep21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">#REF!</definedName>
    <definedName name="ľ">#REF!</definedName>
    <definedName name="lekarne">#REF!</definedName>
    <definedName name="ll" localSheetId="1" hidden="1">{"Tab1",#N/A,FALSE,"P";"Tab2",#N/A,FALSE,"P"}</definedName>
    <definedName name="ll" hidden="1">{"Tab1",#N/A,FALSE,"P";"Tab2",#N/A,FALSE,"P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p">#REF!</definedName>
    <definedName name="ls">#REF!</definedName>
    <definedName name="ľščť">#REF!</definedName>
    <definedName name="LUR">#N/A</definedName>
    <definedName name="m">#REF!</definedName>
    <definedName name="Malaysia">#REF!</definedName>
    <definedName name="malu">#REF!</definedName>
    <definedName name="matica">#REF!</definedName>
    <definedName name="MB_2">#REF!</definedName>
    <definedName name="MB_2n">#REF!</definedName>
    <definedName name="MB_3">#REF!</definedName>
    <definedName name="MB_3n">#REF!</definedName>
    <definedName name="MB_4">#REF!</definedName>
    <definedName name="MB_4n">#REF!</definedName>
    <definedName name="MB_5">#REF!</definedName>
    <definedName name="MB_5n">#REF!</definedName>
    <definedName name="MB_6">#REF!</definedName>
    <definedName name="MB_6n">#REF!</definedName>
    <definedName name="MCV">#N/A</definedName>
    <definedName name="MCV_B">#N/A</definedName>
    <definedName name="MCV_B1">#REF!</definedName>
    <definedName name="MCV_D">#N/A</definedName>
    <definedName name="MCV_N">#N/A</definedName>
    <definedName name="MCV_T">#N/A</definedName>
    <definedName name="MD">#REF!</definedName>
    <definedName name="MENORES">#REF!</definedName>
    <definedName name="mesec1">#REF!</definedName>
    <definedName name="mesec2">#REF!</definedName>
    <definedName name="mesiac">#REF!</definedName>
    <definedName name="mf" localSheetId="1" hidden="1">{"Tab1",#N/A,FALSE,"P";"Tab2",#N/A,FALSE,"P"}</definedName>
    <definedName name="mf" hidden="1">{"Tab1",#N/A,FALSE,"P";"Tab2",#N/A,FALSE,"P"}</definedName>
    <definedName name="MFISCAL">#REF!</definedName>
    <definedName name="mflowsa">#REF!</definedName>
    <definedName name="mflowsq">#REF!</definedName>
    <definedName name="MICRO">#REF!</definedName>
    <definedName name="min._dôchodok">#REF!</definedName>
    <definedName name="min_doch">#REF!</definedName>
    <definedName name="min_VZ">#REF!</definedName>
    <definedName name="MISC3">#REF!</definedName>
    <definedName name="MISC4">#REF!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hidden="1">{"Tab1",#N/A,FALSE,"P";"Tab2",#N/A,FALSE,"P"}</definedName>
    <definedName name="mmmmmm">#REF!</definedName>
    <definedName name="mmmmmmmmmm">#REF!</definedName>
    <definedName name="mmmmmmmmmmm">#REF!</definedName>
    <definedName name="MON_SM">#REF!</definedName>
    <definedName name="MONF_SM">#REF!</definedName>
    <definedName name="MONTH">#REF!</definedName>
    <definedName name="mstocksa">#REF!</definedName>
    <definedName name="mstocksq">#REF!</definedName>
    <definedName name="MTO">#REF!</definedName>
    <definedName name="Municipios">#REF!</definedName>
    <definedName name="MVZ_1.5x">#REF!</definedName>
    <definedName name="MVZ_4x">#REF!</definedName>
    <definedName name="MVZ_5x">#REF!</definedName>
    <definedName name="MW">#REF!</definedName>
    <definedName name="MW_2">#REF!</definedName>
    <definedName name="n">#REF!</definedName>
    <definedName name="NACTCURRENT">#REF!</definedName>
    <definedName name="nam1out">#REF!</definedName>
    <definedName name="nam2in">#REF!</definedName>
    <definedName name="nam2out">#REF!</definedName>
    <definedName name="NAMB">#REF!</definedName>
    <definedName name="namcr">#REF!</definedName>
    <definedName name="namcs">#REF!</definedName>
    <definedName name="name_AD">#REF!</definedName>
    <definedName name="name_EXP">#REF!</definedName>
    <definedName name="name_FISC">#REF!</definedName>
    <definedName name="nameIntLiq">#REF!</definedName>
    <definedName name="nameMoney">#REF!</definedName>
    <definedName name="nameRATES">#REF!</definedName>
    <definedName name="nameRAWQ">#REF!</definedName>
    <definedName name="nameReal">#REF!</definedName>
    <definedName name="names">#REF!</definedName>
    <definedName name="NAMES_fidr_r">#REF!</definedName>
    <definedName name="names_figb_r">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#REF!</definedName>
    <definedName name="namgdp">#REF!</definedName>
    <definedName name="NAMIN">#REF!</definedName>
    <definedName name="namin1">#REF!</definedName>
    <definedName name="namin2">#REF!</definedName>
    <definedName name="namind">#REF!</definedName>
    <definedName name="naminm">#REF!</definedName>
    <definedName name="naminq">#REF!</definedName>
    <definedName name="namm">#REF!</definedName>
    <definedName name="NAMOUT">#REF!</definedName>
    <definedName name="namout1">#REF!</definedName>
    <definedName name="namoutm">#REF!</definedName>
    <definedName name="namoutq">#REF!</definedName>
    <definedName name="namprofit">#REF!</definedName>
    <definedName name="namq">#REF!</definedName>
    <definedName name="namq1">#REF!</definedName>
    <definedName name="namq2">#REF!</definedName>
    <definedName name="namreer">#REF!</definedName>
    <definedName name="namsgdp">#REF!</definedName>
    <definedName name="namtin">#REF!</definedName>
    <definedName name="namtout">#REF!</definedName>
    <definedName name="namulc">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>#REF!</definedName>
    <definedName name="NCZD_2">#REF!</definedName>
    <definedName name="NEER">#REF!</definedName>
    <definedName name="newG29" localSheetId="1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1" hidden="1">{"Tab1",#N/A,FALSE,"P";"Tab2",#N/A,FALSE,"P"}</definedName>
    <definedName name="nnn" hidden="1">{"Tab1",#N/A,FALSE,"P";"Tab2",#N/A,FALSE,"P"}</definedName>
    <definedName name="nnnnn">#REF!</definedName>
    <definedName name="NOMINAL">#REF!</definedName>
    <definedName name="nove">#REF!</definedName>
    <definedName name="nové">#REF!</definedName>
    <definedName name="nove2">#REF!</definedName>
    <definedName name="NPee_2">#REF!</definedName>
    <definedName name="NPer_2">#REF!</definedName>
    <definedName name="NTDD_RG">#REF!</definedName>
    <definedName name="NX">#N/A</definedName>
    <definedName name="NX_R">#N/A</definedName>
    <definedName name="NXG_RG">#N/A</definedName>
    <definedName name="o">#REF!</definedName>
    <definedName name="obce">#REF!</definedName>
    <definedName name="Odh">#REF!</definedName>
    <definedName name="oek">#REF!</definedName>
    <definedName name="OFP">#REF!</definedName>
    <definedName name="OFP_N_ROZP.UTV">#REF!</definedName>
    <definedName name="oliu" localSheetId="1" hidden="1">{"WEO",#N/A,FALSE,"T"}</definedName>
    <definedName name="oliu" hidden="1">{"WEO",#N/A,FALSE,"T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#REF!</definedName>
    <definedName name="OUTB">#REF!</definedName>
    <definedName name="outc">#REF!</definedName>
    <definedName name="outlook" localSheetId="1" hidden="1">{"'előző év december'!$A$2:$CP$214"}</definedName>
    <definedName name="outlook" hidden="1">{"'előző év december'!$A$2:$CP$214"}</definedName>
    <definedName name="output">#REF!</definedName>
    <definedName name="output_projections">#REF!</definedName>
    <definedName name="output1">#REF!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_V_2007">#REF!</definedName>
    <definedName name="Page_4">#REF!</definedName>
    <definedName name="page2">#REF!</definedName>
    <definedName name="ParamsCopy">#REF!</definedName>
    <definedName name="ParamsPaste">#REF!</definedName>
    <definedName name="Pasiva">#REF!</definedName>
    <definedName name="pata" localSheetId="1" hidden="1">{"Tab1",#N/A,FALSE,"P";"Tab2",#N/A,FALSE,"P"}</definedName>
    <definedName name="pata" hidden="1">{"Tab1",#N/A,FALSE,"P";"Tab2",#N/A,FALSE,"P"}</definedName>
    <definedName name="PCPIG">#N/A</definedName>
    <definedName name="Petroecuador">#REF!</definedName>
    <definedName name="pchar00memu.m">#REF!</definedName>
    <definedName name="pica\" localSheetId="1" hidden="1">{"Tab1",#N/A,FALSE,"P";"Tab2",#N/A,FALSE,"P"}</definedName>
    <definedName name="pica\" hidden="1">{"Tab1",#N/A,FALSE,"P";"Tab2",#N/A,FALSE,"P"}</definedName>
    <definedName name="plan">#REF!</definedName>
    <definedName name="pocet_1">#REF!</definedName>
    <definedName name="podatki">#REF!</definedName>
    <definedName name="pomocne">#REF!</definedName>
    <definedName name="Ports">#REF!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>#REF!</definedName>
    <definedName name="prijmy222">#REF!</definedName>
    <definedName name="Print">#REF!</definedName>
    <definedName name="_xlnm.Print_Area">#N/A</definedName>
    <definedName name="print_area2">#N/A</definedName>
    <definedName name="Print_AreaNew">#N/A</definedName>
    <definedName name="_xlnm.Print_Titles">#REF!,#REF!</definedName>
    <definedName name="print_titles2">#REF!,#REF!</definedName>
    <definedName name="PRINT1">#REF!</definedName>
    <definedName name="PRINT2">#REF!</definedName>
    <definedName name="PRINT3">#REF!</definedName>
    <definedName name="PrintThis_Links">#REF!</definedName>
    <definedName name="profit">#REF!</definedName>
    <definedName name="prorač">#REF!</definedName>
    <definedName name="psb">OFFSET(#REF!,0,1,1,#REF!)</definedName>
    <definedName name="PvNee_2">#REF!</definedName>
    <definedName name="PvNer_2">#REF!</definedName>
    <definedName name="q">#REF!</definedName>
    <definedName name="Q1_Pager_1">#REF!</definedName>
    <definedName name="Q1_Pager_2">#REF!</definedName>
    <definedName name="Q1_Pager_3">#REF!</definedName>
    <definedName name="Q1_Pager_4">#REF!</definedName>
    <definedName name="Q1_Pager_5">#REF!</definedName>
    <definedName name="Q1_Pager_6">#REF!</definedName>
    <definedName name="Q1_Pager_7">#REF!</definedName>
    <definedName name="Q2_Pager_1">#REF!</definedName>
    <definedName name="Q2_Pager_2">#REF!</definedName>
    <definedName name="Q2_Pager_3">#REF!</definedName>
    <definedName name="Q2_Pager_4">#REF!</definedName>
    <definedName name="Q2_Pager_5">#REF!</definedName>
    <definedName name="Q2_Pager_6">#REF!</definedName>
    <definedName name="Q2_Pager_7">#REF!</definedName>
    <definedName name="Q3_Pager_1">#REF!</definedName>
    <definedName name="Q3_Pager_2">#REF!</definedName>
    <definedName name="Q3_Pager_3">#REF!</definedName>
    <definedName name="Q3_Pager_4">#REF!</definedName>
    <definedName name="Q3_Pager_5">#REF!</definedName>
    <definedName name="Q3_Pager_6">#REF!</definedName>
    <definedName name="Q3_Pager_7">#REF!</definedName>
    <definedName name="Q4_Pager_1">#REF!</definedName>
    <definedName name="Q4_Pager_2">#REF!</definedName>
    <definedName name="Q4_Pager_3">#REF!</definedName>
    <definedName name="Q4_Pager_4">#REF!</definedName>
    <definedName name="Q4_Pager_5">#REF!</definedName>
    <definedName name="Q4_Pager_6">#REF!</definedName>
    <definedName name="Q6_">#REF!</definedName>
    <definedName name="QFISCAL">#REF!</definedName>
    <definedName name="qq" hidden="1">#REF!</definedName>
    <definedName name="qtab_35">#REF!</definedName>
    <definedName name="QTAB7">#REF!</definedName>
    <definedName name="QTAB7A">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qwert">#REF!</definedName>
    <definedName name="qwerw" localSheetId="1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>#REF!</definedName>
    <definedName name="REALANNUAL">#REF!</definedName>
    <definedName name="realizacia">#REF!</definedName>
    <definedName name="realizacija">#REF!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#REF!</definedName>
    <definedName name="REERPPI">#REF!</definedName>
    <definedName name="RefVintage">#REF!</definedName>
    <definedName name="REGISTERALL">#REF!</definedName>
    <definedName name="RFSee_2">#REF!</definedName>
    <definedName name="RFSer_2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k">OFFSET(#REF!,0,1,1,#REF!)</definedName>
    <definedName name="rok_2011">#REF!</definedName>
    <definedName name="rok_2014">#REF!</definedName>
    <definedName name="rounding">#REF!</definedName>
    <definedName name="roz">#REF!</definedName>
    <definedName name="rozp" hidden="1">#REF!</definedName>
    <definedName name="rozpi">#REF!</definedName>
    <definedName name="ROZPIS">#REF!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1" hidden="1">{"'előző év december'!$A$2:$CP$214"}</definedName>
    <definedName name="rt" hidden="1">{"'előző év december'!$A$2:$CP$214"}</definedName>
    <definedName name="rte" localSheetId="1" hidden="1">{"'előző év december'!$A$2:$CP$214"}</definedName>
    <definedName name="rte" hidden="1">{"'előző év december'!$A$2:$CP$214"}</definedName>
    <definedName name="rtew" localSheetId="1" hidden="1">{"'előző év december'!$A$2:$CP$214"}</definedName>
    <definedName name="rtew" hidden="1">{"'előző év december'!$A$2:$CP$214"}</definedName>
    <definedName name="rtz" localSheetId="1" hidden="1">{"'előző év december'!$A$2:$CP$214"}</definedName>
    <definedName name="rtz" hidden="1">{"'előző év december'!$A$2:$CP$214"}</definedName>
    <definedName name="rtzuiopú">#REF!</definedName>
    <definedName name="RULCPPI">#REF!</definedName>
    <definedName name="Rwvu.PLA2." hidden="1">#REF!</definedName>
    <definedName name="Rwvu.Print." hidden="1">#N/A</definedName>
    <definedName name="rx" hidden="1">#REF!</definedName>
    <definedName name="ry" hidden="1">#REF!</definedName>
    <definedName name="S" localSheetId="1" hidden="1">{"'előző év december'!$A$2:$CP$214"}</definedName>
    <definedName name="S" hidden="1">{"'előző év december'!$A$2:$CP$214"}</definedName>
    <definedName name="saaaaaaaaaaaaa">#REF!</definedName>
    <definedName name="SAPBEXhrIndnt" hidden="1">"Wide"</definedName>
    <definedName name="SAPBEXrevision" hidden="1">10</definedName>
    <definedName name="SAPBEXrevision_1" hidden="1">7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hidden="1">#REF!</definedName>
    <definedName name="sdf" localSheetId="1" hidden="1">{"'előző év december'!$A$2:$CP$214"}</definedName>
    <definedName name="sdf" hidden="1">{"'előző év december'!$A$2:$CP$214"}</definedName>
    <definedName name="sdfg">#REF!</definedName>
    <definedName name="sdfs">#REF!</definedName>
    <definedName name="SECTORS">#REF!</definedName>
    <definedName name="seitable">#REF!</definedName>
    <definedName name="sencount" hidden="1">2</definedName>
    <definedName name="sfgsfg">#REF!</definedName>
    <definedName name="shit">#REF!</definedName>
    <definedName name="skr_obd">#REF!</definedName>
    <definedName name="skuska">#REF!</definedName>
    <definedName name="SolverModelBands">#REF!</definedName>
    <definedName name="SolverModelParams">#REF!</definedName>
    <definedName name="SPee_2">#REF!</definedName>
    <definedName name="SPer_2">#REF!</definedName>
    <definedName name="SPPY15">#REF!</definedName>
    <definedName name="SPPY16">#REF!</definedName>
    <definedName name="SPPY17">#REF!</definedName>
    <definedName name="SPPY18">#REF!</definedName>
    <definedName name="SPPY19">#REF!</definedName>
    <definedName name="SPPY20">#REF!</definedName>
    <definedName name="SprejetiProracun">#REF!</definedName>
    <definedName name="SR_3">#REF!</definedName>
    <definedName name="SR_5">#REF!</definedName>
    <definedName name="SS">#REF!</definedName>
    <definedName name="ssdad">#REF!</definedName>
    <definedName name="sss">#REF!</definedName>
    <definedName name="ssss" localSheetId="1">Počet klientov-#REF!</definedName>
    <definedName name="ssss">Počet klientov-#REF!</definedName>
    <definedName name="StatusTable">#REF!</definedName>
    <definedName name="suvaha">#REF!</definedName>
    <definedName name="Swvu.PLA1." hidden="1">#REF!</definedName>
    <definedName name="Swvu.PLA2." hidden="1">#REF!</definedName>
    <definedName name="t">#REF!</definedName>
    <definedName name="T1.13">#REF!</definedName>
    <definedName name="t2q">#REF!</definedName>
    <definedName name="Tab_10__Bezpečné_úrovne_čistého_dlhu_v_roku_2030_na_základe_scenárov_z_rokov_2019_a_2020">#REF!</definedName>
    <definedName name="Tab_3__Vypracovanie_makroekonomických_a_daňových_prognóz_výbormi_v_roku_2021">#REF!</definedName>
    <definedName name="Tab_8__Pravdepodobnosť_defaultu_a_rating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a">#REF!</definedName>
    <definedName name="tabC1">#REF!</definedName>
    <definedName name="tabC2">#REF!</definedName>
    <definedName name="Tabela_6a">#REF!</definedName>
    <definedName name="tabela3a">#REF!</definedName>
    <definedName name="Tabelaxx">#REF!</definedName>
    <definedName name="tabF">#REF!</definedName>
    <definedName name="tabH">#REF!</definedName>
    <definedName name="tabI">#REF!</definedName>
    <definedName name="Table__47">#REF!</definedName>
    <definedName name="Table_2._Country_X___Public_Sector_Financing_1">#REF!</definedName>
    <definedName name="Table_4SR">#REF!</definedName>
    <definedName name="Table_debt">#REF!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bulka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>#REF!</definedName>
    <definedName name="Tbl_GFN">#REF!</definedName>
    <definedName name="tblChecks">#REF!</definedName>
    <definedName name="tblLinks">#REF!</definedName>
    <definedName name="TEMP">#REF!</definedName>
    <definedName name="tempo_kles">#REF!</definedName>
    <definedName name="tempo_kles_2">#REF!</definedName>
    <definedName name="test" localSheetId="1" hidden="1">{"'előző év december'!$A$2:$CP$214"}</definedName>
    <definedName name="test" hidden="1">{"'előző év december'!$A$2:$CP$214"}</definedName>
    <definedName name="text" localSheetId="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" hidden="1">{"'előző év december'!$A$2:$CP$214"}</definedName>
    <definedName name="tgz" hidden="1">{"'előző év december'!$A$2:$CP$214"}</definedName>
    <definedName name="TMG_D">#REF!</definedName>
    <definedName name="TMGO">#N/A</definedName>
    <definedName name="top">#REF!</definedName>
    <definedName name="TOPlek01">#REF!</definedName>
    <definedName name="TOWEO">#REF!</definedName>
    <definedName name="TRADE3">#REF!</definedName>
    <definedName name="trans">#REF!</definedName>
    <definedName name="Transfer_check">#REF!</definedName>
    <definedName name="TRANSNAVE">#REF!</definedName>
    <definedName name="tre" localSheetId="1" hidden="1">{"'előző év december'!$A$2:$CP$214"}</definedName>
    <definedName name="tre" hidden="1">{"'előző év december'!$A$2:$CP$214"}</definedName>
    <definedName name="tretry" hidden="1">#REF!</definedName>
    <definedName name="TRNR_b9d8585d81d347bd9166586088838e09_527_64" hidden="1">#REF!</definedName>
    <definedName name="TRNR_fbd7d69106264deead3114ee2f4db855_3695_1" hidden="1">#REF!</definedName>
    <definedName name="TRNR_ffe78fb541714e3cbf31dd77f88c3f7c_2914_1" hidden="1">#REF!</definedName>
    <definedName name="tt" localSheetId="1" hidden="1">{"Tab1",#N/A,FALSE,"P";"Tab2",#N/A,FALSE,"P"}</definedName>
    <definedName name="tt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hidden="1">#REF!</definedName>
    <definedName name="TTTTTTTTTTTT">#REF!</definedName>
    <definedName name="twryrwe" hidden="1">#REF!</definedName>
    <definedName name="TXG_D">#N/A</definedName>
    <definedName name="TXGO">#N/A</definedName>
    <definedName name="u">#REF!</definedName>
    <definedName name="u163lnulcm_x_et.m">#REF!</definedName>
    <definedName name="UB_2">#REF!</definedName>
    <definedName name="UB_2n">#REF!</definedName>
    <definedName name="UB_3">#REF!</definedName>
    <definedName name="UB_3n">#REF!</definedName>
    <definedName name="UB_4">#REF!</definedName>
    <definedName name="UB_4n">#REF!</definedName>
    <definedName name="UB_5">#REF!</definedName>
    <definedName name="UB_5n">#REF!</definedName>
    <definedName name="UB_6">#REF!</definedName>
    <definedName name="UB_6n">#REF!</definedName>
    <definedName name="Ucet">#REF!</definedName>
    <definedName name="ULC_CZ">#REF!</definedName>
    <definedName name="ULC_PART">#REF!</definedName>
    <definedName name="Universities">#REF!</definedName>
    <definedName name="UPee_2">#REF!</definedName>
    <definedName name="UPer_2">#REF!</definedName>
    <definedName name="upr">#REF!</definedName>
    <definedName name="uprava">#REF!</definedName>
    <definedName name="uprava2">#REF!</definedName>
    <definedName name="uprv">#REF!</definedName>
    <definedName name="Uruguay">#REF!</definedName>
    <definedName name="USERNAME">#REF!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>#REF!</definedName>
    <definedName name="v" hidden="1">#REF!</definedName>
    <definedName name="ValidationList">#REF!</definedName>
    <definedName name="vb" localSheetId="1" hidden="1">{"'előző év december'!$A$2:$CP$214"}</definedName>
    <definedName name="vb" hidden="1">{"'előző év december'!$A$2:$CP$214"}</definedName>
    <definedName name="vbvb">#REF!</definedName>
    <definedName name="vc" localSheetId="1" hidden="1">{"'előző év december'!$A$2:$CP$214"}</definedName>
    <definedName name="vc" hidden="1">{"'előző év december'!$A$2:$CP$214"}</definedName>
    <definedName name="VeljavniProracun">#REF!</definedName>
    <definedName name="Venezuela">#REF!</definedName>
    <definedName name="Viera">#REF!</definedName>
    <definedName name="vredbvrtefwbtrwbtr">#REF!</definedName>
    <definedName name="VUC">#REF!</definedName>
    <definedName name="vv" localSheetId="1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vy">#REF!</definedName>
    <definedName name="vydavky">#REF!</definedName>
    <definedName name="vypocet">#REF!</definedName>
    <definedName name="VZaS">#REF!</definedName>
    <definedName name="we" localSheetId="1" hidden="1">{"'előző év december'!$A$2:$CP$214"}</definedName>
    <definedName name="we" hidden="1">{"'előző év december'!$A$2:$CP$214"}</definedName>
    <definedName name="we11pcpi.m">#REF!</definedName>
    <definedName name="wee" localSheetId="1" hidden="1">{"'előző év december'!$A$2:$CP$214"}</definedName>
    <definedName name="wee" hidden="1">{"'előző év december'!$A$2:$CP$214"}</definedName>
    <definedName name="werwer" localSheetId="1" hidden="1">{"'előző év december'!$A$2:$CP$214"}</definedName>
    <definedName name="werwer" hidden="1">{"'előző év december'!$A$2:$CP$214"}</definedName>
    <definedName name="WMENU">#REF!</definedName>
    <definedName name="wrn.1993_2002." localSheetId="1" hidden="1">{"1993_2002",#N/A,FALSE,"UnderlyingData"}</definedName>
    <definedName name="wrn.1993_2002." hidden="1">{"1993_2002",#N/A,FALSE,"UnderlyingData"}</definedName>
    <definedName name="wrn.a11._.general._.government." localSheetId="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" hidden="1">{"a12 Federal Government",#N/A,FALSE,"RED Tables"}</definedName>
    <definedName name="wrn.a12._.Federal._.Government." hidden="1">{"a12 Federal Government",#N/A,FALSE,"RED Tables"}</definedName>
    <definedName name="wrn.a13._.social._.security." localSheetId="1" hidden="1">{"a13 social security",#N/A,FALSE,"RED Tables"}</definedName>
    <definedName name="wrn.a13._.social._.security." hidden="1">{"a13 social security",#N/A,FALSE,"RED Tables"}</definedName>
    <definedName name="wrn.a14._.regions._.and._.communities." localSheetId="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" hidden="1">{"a15 local governments",#N/A,FALSE,"RED Tables"}</definedName>
    <definedName name="wrn.a15._.local._.governments." hidden="1">{"a15 local governments",#N/A,FALSE,"RED Tables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" hidden="1">{#N/A,#N/A,FALSE,"CB";#N/A,#N/A,FALSE,"CMB";#N/A,#N/A,FALSE,"NBFI"}</definedName>
    <definedName name="wrn.MIT." hidden="1">{#N/A,#N/A,FALSE,"CB";#N/A,#N/A,FALSE,"CMB";#N/A,#N/A,FALSE,"NBFI"}</definedName>
    <definedName name="wrn.MONA." localSheetId="1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" hidden="1">{"Tab1",#N/A,FALSE,"P";"Tab2",#N/A,FALSE,"P"}</definedName>
    <definedName name="wrn.Program." hidden="1">{"Tab1",#N/A,FALSE,"P";"Tab2",#N/A,FALSE,"P"}</definedName>
    <definedName name="wrn.Ques._.1." localSheetId="1" hidden="1">{"Ques 1",#N/A,FALSE,"NWEO138"}</definedName>
    <definedName name="wrn.Ques._.1." hidden="1">{"Ques 1",#N/A,FALSE,"NWEO138"}</definedName>
    <definedName name="wrn.R22_Data_Collection1997." localSheetId="1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rn.Staff._.Report._.Tables." localSheetId="1" hidden="1">{#N/A,#N/A,FALSE,"SRFSYS";#N/A,#N/A,FALSE,"SRBSYS"}</definedName>
    <definedName name="wrn.Staff._.Report._.Tables." hidden="1">{#N/A,#N/A,FALSE,"SRFSYS";#N/A,#N/A,FALSE,"SRBSYS"}</definedName>
    <definedName name="wrn.TabARA." localSheetId="1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1" hidden="1">{"WEO",#N/A,FALSE,"T"}</definedName>
    <definedName name="wrn.WEO." hidden="1">{"WEO",#N/A,FALSE,"T"}</definedName>
    <definedName name="ww" hidden="1">#REF!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wwww" hidden="1">#REF!</definedName>
    <definedName name="wwwwwwww">#REF!</definedName>
    <definedName name="wwwwwwwww">#REF!</definedName>
    <definedName name="x">#REF!</definedName>
    <definedName name="xcxc">#REF!</definedName>
    <definedName name="xls">#REF!</definedName>
    <definedName name="XR">#REF!</definedName>
    <definedName name="xsds">#REF!</definedName>
    <definedName name="Xupr2">#REF!</definedName>
    <definedName name="xv">#REF!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"'előző év december'!$A$2:$CP$214"}</definedName>
    <definedName name="xxx" hidden="1">{"'előző év december'!$A$2:$CP$214"}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xxxxx">#REF!</definedName>
    <definedName name="xxxxxxx">#REF!</definedName>
    <definedName name="xy">#REF!</definedName>
    <definedName name="y">#REF!</definedName>
    <definedName name="year">#REF!</definedName>
    <definedName name="YEAR2010">#REF!</definedName>
    <definedName name="YEAR2011">#REF!</definedName>
    <definedName name="YEAR2012">#REF!</definedName>
    <definedName name="YEAR2013">#REF!</definedName>
    <definedName name="YEAR2014">#REF!</definedName>
    <definedName name="yy" localSheetId="1" hidden="1">{"Tab1",#N/A,FALSE,"P";"Tab2",#N/A,FALSE,"P"}</definedName>
    <definedName name="yy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c_kles">#REF!</definedName>
    <definedName name="zac_kles_2">#REF!</definedName>
    <definedName name="zapr16">#REF!</definedName>
    <definedName name="zapr17">#REF!</definedName>
    <definedName name="zapr18">#REF!</definedName>
    <definedName name="zapr19">#REF!</definedName>
    <definedName name="zapr20">#REF!</definedName>
    <definedName name="zapr21">#REF!</definedName>
    <definedName name="zaug16">#REF!</definedName>
    <definedName name="zaug17">#REF!</definedName>
    <definedName name="zaug18">#REF!</definedName>
    <definedName name="zaug19">#REF!</definedName>
    <definedName name="zaug20">#REF!</definedName>
    <definedName name="zaug21">#REF!</definedName>
    <definedName name="zdec16">#REF!</definedName>
    <definedName name="zdec17">#REF!</definedName>
    <definedName name="zdec18">#REF!</definedName>
    <definedName name="zdec19">#REF!</definedName>
    <definedName name="zdec20">#REF!</definedName>
    <definedName name="zdec21">#REF!</definedName>
    <definedName name="zfeb16">#REF!</definedName>
    <definedName name="zfeb17">#REF!</definedName>
    <definedName name="zfeb18">#REF!</definedName>
    <definedName name="zfeb19">#REF!</definedName>
    <definedName name="zfeb20">#REF!</definedName>
    <definedName name="zfeb21">#REF!</definedName>
    <definedName name="zjan19">#REF!</definedName>
    <definedName name="zjan20">#REF!</definedName>
    <definedName name="zjan21">#REF!</definedName>
    <definedName name="zjul16">#REF!</definedName>
    <definedName name="zjul17">#REF!</definedName>
    <definedName name="zjul18">#REF!</definedName>
    <definedName name="zjul19">#REF!</definedName>
    <definedName name="zjul20">#REF!</definedName>
    <definedName name="zjul21">#REF!</definedName>
    <definedName name="zjun16">#REF!</definedName>
    <definedName name="zjun17">#REF!</definedName>
    <definedName name="zjun18">#REF!</definedName>
    <definedName name="zjun19">#REF!</definedName>
    <definedName name="zjun20">#REF!</definedName>
    <definedName name="zjun21">#REF!</definedName>
    <definedName name="ZlucTabOzdob">#REF!</definedName>
    <definedName name="zmaj16">#REF!</definedName>
    <definedName name="zmaj17">#REF!</definedName>
    <definedName name="zmaj18">#REF!</definedName>
    <definedName name="zmaj19">#REF!</definedName>
    <definedName name="zmaj20">#REF!</definedName>
    <definedName name="zmaj21">#REF!</definedName>
    <definedName name="zmar16">#REF!</definedName>
    <definedName name="zmar17">#REF!</definedName>
    <definedName name="zmar18">#REF!</definedName>
    <definedName name="zmar19">#REF!</definedName>
    <definedName name="zmar20">#REF!</definedName>
    <definedName name="zmar21">#REF!</definedName>
    <definedName name="znov16">#REF!</definedName>
    <definedName name="znov17">#REF!</definedName>
    <definedName name="znov18">#REF!</definedName>
    <definedName name="znov19">#REF!</definedName>
    <definedName name="znov20">#REF!</definedName>
    <definedName name="znov21">#REF!</definedName>
    <definedName name="zokt16">#REF!</definedName>
    <definedName name="zokt17">#REF!</definedName>
    <definedName name="zokt18">#REF!</definedName>
    <definedName name="zokt19">#REF!</definedName>
    <definedName name="zokt20">#REF!</definedName>
    <definedName name="zokt21">#REF!</definedName>
    <definedName name="Zoznam_tabuliek_a_grafov_použitých_v_materiáli">#REF!</definedName>
    <definedName name="ZPee_2">#REF!</definedName>
    <definedName name="ZPer_2">#REF!</definedName>
    <definedName name="zpiz">#REF!</definedName>
    <definedName name="zsep16">#REF!</definedName>
    <definedName name="zsep17">#REF!</definedName>
    <definedName name="zsep18">#REF!</definedName>
    <definedName name="zsep19">#REF!</definedName>
    <definedName name="zsep20">#REF!</definedName>
    <definedName name="zsep21">#REF!</definedName>
    <definedName name="ztr" localSheetId="1" hidden="1">{"'előző év december'!$A$2:$CP$214"}</definedName>
    <definedName name="ztr" hidden="1">{"'előző év december'!$A$2:$CP$214"}</definedName>
    <definedName name="zz" localSheetId="1" hidden="1">{"Tab1",#N/A,FALSE,"P";"Tab2",#N/A,FALSE,"P"}</definedName>
    <definedName name="zz" hidden="1">{"Tab1",#N/A,FALSE,"P";"Tab2",#N/A,FALSE,"P"}</definedName>
    <definedName name="zzs">#REF!</definedName>
    <definedName name="zzz" localSheetId="1" hidden="1">{"'előző év december'!$A$2:$CP$214"}</definedName>
    <definedName name="zzz" hidden="1">{"'előző év december'!$A$2:$CP$214"}</definedName>
    <definedName name="zzzs">#REF!</definedName>
    <definedName name="ž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7" l="1"/>
  <c r="E15" i="7"/>
  <c r="E14" i="7"/>
  <c r="E9" i="7" s="1"/>
  <c r="E13" i="7"/>
  <c r="E12" i="7"/>
  <c r="E11" i="7"/>
  <c r="E10" i="7"/>
  <c r="F9" i="7"/>
  <c r="D9" i="7"/>
  <c r="C9" i="7"/>
  <c r="B9" i="7"/>
  <c r="E8" i="7"/>
  <c r="E7" i="7"/>
  <c r="E6" i="7"/>
  <c r="E5" i="7"/>
  <c r="E4" i="7"/>
  <c r="F3" i="7"/>
  <c r="F17" i="7" s="1"/>
  <c r="E3" i="7"/>
  <c r="E17" i="7" s="1"/>
  <c r="D3" i="7"/>
  <c r="D17" i="7" s="1"/>
  <c r="C3" i="7"/>
  <c r="C17" i="7" s="1"/>
  <c r="B3" i="7"/>
  <c r="B17" i="7" s="1"/>
  <c r="G15" i="7" l="1"/>
  <c r="G14" i="7"/>
  <c r="G12" i="7"/>
  <c r="G10" i="7"/>
  <c r="G5" i="7"/>
  <c r="G13" i="7"/>
  <c r="G7" i="7"/>
  <c r="G6" i="7"/>
  <c r="G4" i="7"/>
  <c r="G3" i="7" s="1"/>
  <c r="G11" i="7"/>
  <c r="G9" i="7" l="1"/>
  <c r="G17" i="7" s="1"/>
</calcChain>
</file>

<file path=xl/sharedStrings.xml><?xml version="1.0" encoding="utf-8"?>
<sst xmlns="http://schemas.openxmlformats.org/spreadsheetml/2006/main" count="6394" uniqueCount="2158">
  <si>
    <t>Firemné dane</t>
  </si>
  <si>
    <t>Dane zo spotreby</t>
  </si>
  <si>
    <t>Nedaňové príjmy</t>
  </si>
  <si>
    <t>Investície</t>
  </si>
  <si>
    <t>Sociálne transfery</t>
  </si>
  <si>
    <t>Medzispotreba</t>
  </si>
  <si>
    <t>Kompenzácie zamestnancov</t>
  </si>
  <si>
    <t>Graf 2:</t>
  </si>
  <si>
    <t xml:space="preserve"> Vplyv dobrých a zlých konsolidačných stratégií na vývoj deficitu, dlhu a rastu reálneho HDP. </t>
  </si>
  <si>
    <t>Bilancia verejnej správy (% HDP)</t>
  </si>
  <si>
    <t>Roky</t>
  </si>
  <si>
    <t>X2112</t>
  </si>
  <si>
    <t>X2111</t>
  </si>
  <si>
    <t>X2110</t>
  </si>
  <si>
    <t>X2109</t>
  </si>
  <si>
    <t>X2108</t>
  </si>
  <si>
    <t>X2107</t>
  </si>
  <si>
    <t>X2106</t>
  </si>
  <si>
    <t>X2105</t>
  </si>
  <si>
    <t>X2104</t>
  </si>
  <si>
    <t>X2103</t>
  </si>
  <si>
    <t>X2102</t>
  </si>
  <si>
    <t>X2101</t>
  </si>
  <si>
    <t>X2100</t>
  </si>
  <si>
    <t>X2099</t>
  </si>
  <si>
    <t>X2098</t>
  </si>
  <si>
    <t>X2097</t>
  </si>
  <si>
    <t>X2096</t>
  </si>
  <si>
    <t>X2095</t>
  </si>
  <si>
    <t>X2094</t>
  </si>
  <si>
    <t>X2093</t>
  </si>
  <si>
    <t>X2092</t>
  </si>
  <si>
    <t>X2091</t>
  </si>
  <si>
    <t>X2090</t>
  </si>
  <si>
    <t>X2089</t>
  </si>
  <si>
    <t>X2088</t>
  </si>
  <si>
    <t>X2087</t>
  </si>
  <si>
    <t>X2086</t>
  </si>
  <si>
    <t>X2085</t>
  </si>
  <si>
    <t>X2084</t>
  </si>
  <si>
    <t>X2083</t>
  </si>
  <si>
    <t>X2082</t>
  </si>
  <si>
    <t>X2081</t>
  </si>
  <si>
    <t>X2080</t>
  </si>
  <si>
    <t>X2079</t>
  </si>
  <si>
    <t>X2078</t>
  </si>
  <si>
    <t>X2077</t>
  </si>
  <si>
    <t>X2076</t>
  </si>
  <si>
    <t>X2075</t>
  </si>
  <si>
    <t>X2074</t>
  </si>
  <si>
    <t>X2073</t>
  </si>
  <si>
    <t>X2072</t>
  </si>
  <si>
    <t>X2071</t>
  </si>
  <si>
    <t>X2070</t>
  </si>
  <si>
    <t>X2069</t>
  </si>
  <si>
    <t>X2068</t>
  </si>
  <si>
    <t>X2067</t>
  </si>
  <si>
    <t>X2066</t>
  </si>
  <si>
    <t>X2065</t>
  </si>
  <si>
    <t>X2064</t>
  </si>
  <si>
    <t>X2063</t>
  </si>
  <si>
    <t>X2062</t>
  </si>
  <si>
    <t>X2061</t>
  </si>
  <si>
    <t>X2060</t>
  </si>
  <si>
    <t>X2059</t>
  </si>
  <si>
    <t>X2058</t>
  </si>
  <si>
    <t>X2057</t>
  </si>
  <si>
    <t>X2056</t>
  </si>
  <si>
    <t>X2055</t>
  </si>
  <si>
    <t>X2054</t>
  </si>
  <si>
    <t>X2053</t>
  </si>
  <si>
    <t>X2052</t>
  </si>
  <si>
    <t>X2051</t>
  </si>
  <si>
    <t>X2050</t>
  </si>
  <si>
    <t>X2049</t>
  </si>
  <si>
    <t>X2048</t>
  </si>
  <si>
    <t>X2047</t>
  </si>
  <si>
    <t>X2046</t>
  </si>
  <si>
    <t>X2045</t>
  </si>
  <si>
    <t>X2044</t>
  </si>
  <si>
    <t>X2043</t>
  </si>
  <si>
    <t>X2042</t>
  </si>
  <si>
    <t>X2041</t>
  </si>
  <si>
    <t>X2040</t>
  </si>
  <si>
    <t>X2039</t>
  </si>
  <si>
    <t>X2038</t>
  </si>
  <si>
    <t>X2037</t>
  </si>
  <si>
    <t>X2036</t>
  </si>
  <si>
    <t>X2035</t>
  </si>
  <si>
    <t>X2034</t>
  </si>
  <si>
    <t>X2033</t>
  </si>
  <si>
    <t>X2032</t>
  </si>
  <si>
    <t>X2031</t>
  </si>
  <si>
    <t>X2030</t>
  </si>
  <si>
    <t>X2029</t>
  </si>
  <si>
    <t>X2028</t>
  </si>
  <si>
    <t>X2027</t>
  </si>
  <si>
    <t>X2026</t>
  </si>
  <si>
    <t>X2025</t>
  </si>
  <si>
    <t>X2024</t>
  </si>
  <si>
    <t>X2023</t>
  </si>
  <si>
    <t>X2022</t>
  </si>
  <si>
    <t>X2021</t>
  </si>
  <si>
    <t>X2020</t>
  </si>
  <si>
    <t>X2019</t>
  </si>
  <si>
    <t>X2018</t>
  </si>
  <si>
    <t>X2017</t>
  </si>
  <si>
    <t>X2016</t>
  </si>
  <si>
    <t>X2015</t>
  </si>
  <si>
    <t>X2014</t>
  </si>
  <si>
    <t>X2013</t>
  </si>
  <si>
    <t>X2012</t>
  </si>
  <si>
    <t>X2011</t>
  </si>
  <si>
    <t>X2010</t>
  </si>
  <si>
    <t>X2009</t>
  </si>
  <si>
    <t>X2008</t>
  </si>
  <si>
    <t>X2007</t>
  </si>
  <si>
    <t>X2006</t>
  </si>
  <si>
    <t>X2005</t>
  </si>
  <si>
    <t>X2004</t>
  </si>
  <si>
    <t>X2003</t>
  </si>
  <si>
    <t>X2002</t>
  </si>
  <si>
    <t>X2001</t>
  </si>
  <si>
    <t>X2000</t>
  </si>
  <si>
    <t>X1999</t>
  </si>
  <si>
    <t>X1998</t>
  </si>
  <si>
    <t>X1997</t>
  </si>
  <si>
    <t>X1996</t>
  </si>
  <si>
    <t>X1995</t>
  </si>
  <si>
    <t>X1994</t>
  </si>
  <si>
    <t>X1993</t>
  </si>
  <si>
    <t>X1992</t>
  </si>
  <si>
    <t>X1991</t>
  </si>
  <si>
    <t>X1990</t>
  </si>
  <si>
    <t>X1989</t>
  </si>
  <si>
    <t>X1988</t>
  </si>
  <si>
    <t>X1987</t>
  </si>
  <si>
    <t>X1986</t>
  </si>
  <si>
    <t>X1985</t>
  </si>
  <si>
    <t>X1984</t>
  </si>
  <si>
    <t>X1983</t>
  </si>
  <si>
    <t>X1982</t>
  </si>
  <si>
    <t>X1981</t>
  </si>
  <si>
    <t>X1980</t>
  </si>
  <si>
    <t>X1979</t>
  </si>
  <si>
    <t>X1978</t>
  </si>
  <si>
    <t>X1977</t>
  </si>
  <si>
    <t>X1976</t>
  </si>
  <si>
    <t>X1975</t>
  </si>
  <si>
    <t>X1974</t>
  </si>
  <si>
    <t>X1973</t>
  </si>
  <si>
    <t>X1972</t>
  </si>
  <si>
    <t>X1971</t>
  </si>
  <si>
    <t>X1970</t>
  </si>
  <si>
    <t>X1969</t>
  </si>
  <si>
    <t>X1968</t>
  </si>
  <si>
    <t>X1967</t>
  </si>
  <si>
    <t>X1966</t>
  </si>
  <si>
    <t>X1965</t>
  </si>
  <si>
    <t>X1964</t>
  </si>
  <si>
    <t>X1963</t>
  </si>
  <si>
    <t>X1962</t>
  </si>
  <si>
    <t>X1961</t>
  </si>
  <si>
    <t>X1960</t>
  </si>
  <si>
    <t>X1959</t>
  </si>
  <si>
    <t>X1958</t>
  </si>
  <si>
    <t>X1957</t>
  </si>
  <si>
    <t>X1956</t>
  </si>
  <si>
    <t>X1955</t>
  </si>
  <si>
    <t>X1954</t>
  </si>
  <si>
    <t>X1953</t>
  </si>
  <si>
    <t>X1952</t>
  </si>
  <si>
    <t>X1951</t>
  </si>
  <si>
    <t>X1950</t>
  </si>
  <si>
    <t>X1949</t>
  </si>
  <si>
    <t>X1948</t>
  </si>
  <si>
    <t>X1947</t>
  </si>
  <si>
    <t>X1946</t>
  </si>
  <si>
    <t>X1945</t>
  </si>
  <si>
    <t>X1944</t>
  </si>
  <si>
    <t>X1943</t>
  </si>
  <si>
    <t>X1942</t>
  </si>
  <si>
    <t>X1941</t>
  </si>
  <si>
    <t>X1940</t>
  </si>
  <si>
    <t>X1939</t>
  </si>
  <si>
    <t>X1938</t>
  </si>
  <si>
    <t>X1937</t>
  </si>
  <si>
    <t>X1936</t>
  </si>
  <si>
    <t>X1935</t>
  </si>
  <si>
    <t>X1934</t>
  </si>
  <si>
    <t>X1933</t>
  </si>
  <si>
    <t>X1932</t>
  </si>
  <si>
    <t>X1931</t>
  </si>
  <si>
    <t>X1930</t>
  </si>
  <si>
    <t>X1929</t>
  </si>
  <si>
    <t>X1928</t>
  </si>
  <si>
    <t>X1927</t>
  </si>
  <si>
    <t>X1926</t>
  </si>
  <si>
    <t>X1925</t>
  </si>
  <si>
    <t>X1924</t>
  </si>
  <si>
    <t>X1923</t>
  </si>
  <si>
    <t>X1922</t>
  </si>
  <si>
    <t>X1921</t>
  </si>
  <si>
    <t>X1920</t>
  </si>
  <si>
    <t>X1919</t>
  </si>
  <si>
    <t>X1918</t>
  </si>
  <si>
    <t>X1917</t>
  </si>
  <si>
    <t>X1916</t>
  </si>
  <si>
    <t>X1915</t>
  </si>
  <si>
    <t>X1914</t>
  </si>
  <si>
    <t>X1913</t>
  </si>
  <si>
    <t>X1912</t>
  </si>
  <si>
    <t>X1911</t>
  </si>
  <si>
    <t>X1910</t>
  </si>
  <si>
    <t>X1909</t>
  </si>
  <si>
    <t>X1908</t>
  </si>
  <si>
    <t>X1907</t>
  </si>
  <si>
    <t>X1906</t>
  </si>
  <si>
    <t>X1905</t>
  </si>
  <si>
    <t>X1904</t>
  </si>
  <si>
    <t>X1903</t>
  </si>
  <si>
    <t>X1902</t>
  </si>
  <si>
    <t>X1901</t>
  </si>
  <si>
    <t>X1900</t>
  </si>
  <si>
    <t>X1899</t>
  </si>
  <si>
    <t>X1898</t>
  </si>
  <si>
    <t>X1897</t>
  </si>
  <si>
    <t>X1896</t>
  </si>
  <si>
    <t>X1895</t>
  </si>
  <si>
    <t>X1894</t>
  </si>
  <si>
    <t>X1893</t>
  </si>
  <si>
    <t>X1892</t>
  </si>
  <si>
    <t>X1891</t>
  </si>
  <si>
    <t>X1890</t>
  </si>
  <si>
    <t>X1889</t>
  </si>
  <si>
    <t>X1888</t>
  </si>
  <si>
    <t>X1887</t>
  </si>
  <si>
    <t>X1886</t>
  </si>
  <si>
    <t>X1885</t>
  </si>
  <si>
    <t>X1884</t>
  </si>
  <si>
    <t>X1883</t>
  </si>
  <si>
    <t>X1882</t>
  </si>
  <si>
    <t>X1881</t>
  </si>
  <si>
    <t>X1880</t>
  </si>
  <si>
    <t>X1879</t>
  </si>
  <si>
    <t>X1878</t>
  </si>
  <si>
    <t>X1877</t>
  </si>
  <si>
    <t>X1876</t>
  </si>
  <si>
    <t>X1875</t>
  </si>
  <si>
    <t>X1874</t>
  </si>
  <si>
    <t>X1873</t>
  </si>
  <si>
    <t>X1872</t>
  </si>
  <si>
    <t>X1871</t>
  </si>
  <si>
    <t>X1870</t>
  </si>
  <si>
    <t>X1869</t>
  </si>
  <si>
    <t>X1868</t>
  </si>
  <si>
    <t>X1867</t>
  </si>
  <si>
    <t>X1866</t>
  </si>
  <si>
    <t>X1865</t>
  </si>
  <si>
    <t>X1864</t>
  </si>
  <si>
    <t>X1863</t>
  </si>
  <si>
    <t>X1862</t>
  </si>
  <si>
    <t>X1861</t>
  </si>
  <si>
    <t>X1860</t>
  </si>
  <si>
    <t>X1859</t>
  </si>
  <si>
    <t>X1858</t>
  </si>
  <si>
    <t>X1857</t>
  </si>
  <si>
    <t>X1856</t>
  </si>
  <si>
    <t>X1855</t>
  </si>
  <si>
    <t>X1854</t>
  </si>
  <si>
    <t>X1853</t>
  </si>
  <si>
    <t>X1852</t>
  </si>
  <si>
    <t>X1851</t>
  </si>
  <si>
    <t>X1850</t>
  </si>
  <si>
    <t>X1849</t>
  </si>
  <si>
    <t>X1848</t>
  </si>
  <si>
    <t>X1847</t>
  </si>
  <si>
    <t>X1846</t>
  </si>
  <si>
    <t>X1845</t>
  </si>
  <si>
    <t>X1844</t>
  </si>
  <si>
    <t>X1843</t>
  </si>
  <si>
    <t>X1842</t>
  </si>
  <si>
    <t>X1841</t>
  </si>
  <si>
    <t>X1840</t>
  </si>
  <si>
    <t>X1839</t>
  </si>
  <si>
    <t>X1838</t>
  </si>
  <si>
    <t>X1837</t>
  </si>
  <si>
    <t>X1836</t>
  </si>
  <si>
    <t>X1835</t>
  </si>
  <si>
    <t>X1834</t>
  </si>
  <si>
    <t>X1833</t>
  </si>
  <si>
    <t>X1832</t>
  </si>
  <si>
    <t>X1831</t>
  </si>
  <si>
    <t>X1830</t>
  </si>
  <si>
    <t>X1829</t>
  </si>
  <si>
    <t>X1828</t>
  </si>
  <si>
    <t>X1827</t>
  </si>
  <si>
    <t>X1826</t>
  </si>
  <si>
    <t>X1825</t>
  </si>
  <si>
    <t>X1824</t>
  </si>
  <si>
    <t>X1823</t>
  </si>
  <si>
    <t>X1822</t>
  </si>
  <si>
    <t>X1821</t>
  </si>
  <si>
    <t>X1820</t>
  </si>
  <si>
    <t>X1819</t>
  </si>
  <si>
    <t>X1818</t>
  </si>
  <si>
    <t>X1817</t>
  </si>
  <si>
    <t>X1816</t>
  </si>
  <si>
    <t>X1815</t>
  </si>
  <si>
    <t>X1814</t>
  </si>
  <si>
    <t>X1813</t>
  </si>
  <si>
    <t>X1812</t>
  </si>
  <si>
    <t>X1811</t>
  </si>
  <si>
    <t>X1810</t>
  </si>
  <si>
    <t>X1809</t>
  </si>
  <si>
    <t>X1808</t>
  </si>
  <si>
    <t>X1807</t>
  </si>
  <si>
    <t>X1806</t>
  </si>
  <si>
    <t>X1805</t>
  </si>
  <si>
    <t>X1804</t>
  </si>
  <si>
    <t>X1803</t>
  </si>
  <si>
    <t>X1802</t>
  </si>
  <si>
    <t>X1801</t>
  </si>
  <si>
    <t>X1800</t>
  </si>
  <si>
    <t>X1799</t>
  </si>
  <si>
    <t>X1798</t>
  </si>
  <si>
    <t>X1797</t>
  </si>
  <si>
    <t>X1796</t>
  </si>
  <si>
    <t>X1795</t>
  </si>
  <si>
    <t>X1794</t>
  </si>
  <si>
    <t>X1793</t>
  </si>
  <si>
    <t>X1792</t>
  </si>
  <si>
    <t>X1791</t>
  </si>
  <si>
    <t>X1790</t>
  </si>
  <si>
    <t>X1789</t>
  </si>
  <si>
    <t>X1788</t>
  </si>
  <si>
    <t>X1787</t>
  </si>
  <si>
    <t>X1786</t>
  </si>
  <si>
    <t>X1785</t>
  </si>
  <si>
    <t>X1784</t>
  </si>
  <si>
    <t>X1783</t>
  </si>
  <si>
    <t>X1782</t>
  </si>
  <si>
    <t>X1781</t>
  </si>
  <si>
    <t>X1780</t>
  </si>
  <si>
    <t>X1779</t>
  </si>
  <si>
    <t>X1778</t>
  </si>
  <si>
    <t>X1777</t>
  </si>
  <si>
    <t>X1776</t>
  </si>
  <si>
    <t>X1775</t>
  </si>
  <si>
    <t>X1774</t>
  </si>
  <si>
    <t>X1773</t>
  </si>
  <si>
    <t>X1772</t>
  </si>
  <si>
    <t>X1771</t>
  </si>
  <si>
    <t>X1770</t>
  </si>
  <si>
    <t>X1769</t>
  </si>
  <si>
    <t>X1768</t>
  </si>
  <si>
    <t>X1767</t>
  </si>
  <si>
    <t>X1766</t>
  </si>
  <si>
    <t>X1765</t>
  </si>
  <si>
    <t>X1764</t>
  </si>
  <si>
    <t>X1763</t>
  </si>
  <si>
    <t>X1762</t>
  </si>
  <si>
    <t>X1761</t>
  </si>
  <si>
    <t>X1760</t>
  </si>
  <si>
    <t>X1759</t>
  </si>
  <si>
    <t>X1758</t>
  </si>
  <si>
    <t>X1757</t>
  </si>
  <si>
    <t>X1756</t>
  </si>
  <si>
    <t>X1755</t>
  </si>
  <si>
    <t>X1754</t>
  </si>
  <si>
    <t>X1753</t>
  </si>
  <si>
    <t>X1752</t>
  </si>
  <si>
    <t>X1751</t>
  </si>
  <si>
    <t>X1750</t>
  </si>
  <si>
    <t>X1749</t>
  </si>
  <si>
    <t>X1748</t>
  </si>
  <si>
    <t>X1747</t>
  </si>
  <si>
    <t>X1746</t>
  </si>
  <si>
    <t>X1745</t>
  </si>
  <si>
    <t>X1744</t>
  </si>
  <si>
    <t>X1743</t>
  </si>
  <si>
    <t>X1742</t>
  </si>
  <si>
    <t>X1741</t>
  </si>
  <si>
    <t>X1740</t>
  </si>
  <si>
    <t>X1739</t>
  </si>
  <si>
    <t>X1738</t>
  </si>
  <si>
    <t>X1737</t>
  </si>
  <si>
    <t>X1736</t>
  </si>
  <si>
    <t>X1735</t>
  </si>
  <si>
    <t>X1734</t>
  </si>
  <si>
    <t>X1733</t>
  </si>
  <si>
    <t>X1732</t>
  </si>
  <si>
    <t>X1731</t>
  </si>
  <si>
    <t>X1730</t>
  </si>
  <si>
    <t>X1729</t>
  </si>
  <si>
    <t>X1728</t>
  </si>
  <si>
    <t>X1727</t>
  </si>
  <si>
    <t>X1726</t>
  </si>
  <si>
    <t>X1725</t>
  </si>
  <si>
    <t>X1724</t>
  </si>
  <si>
    <t>X1723</t>
  </si>
  <si>
    <t>X1722</t>
  </si>
  <si>
    <t>X1721</t>
  </si>
  <si>
    <t>X1720</t>
  </si>
  <si>
    <t>X1719</t>
  </si>
  <si>
    <t>X1718</t>
  </si>
  <si>
    <t>X1717</t>
  </si>
  <si>
    <t>X1716</t>
  </si>
  <si>
    <t>X1715</t>
  </si>
  <si>
    <t>X1714</t>
  </si>
  <si>
    <t>X1713</t>
  </si>
  <si>
    <t>X1712</t>
  </si>
  <si>
    <t>X1711</t>
  </si>
  <si>
    <t>X1710</t>
  </si>
  <si>
    <t>X1709</t>
  </si>
  <si>
    <t>X1708</t>
  </si>
  <si>
    <t>X1707</t>
  </si>
  <si>
    <t>X1706</t>
  </si>
  <si>
    <t>X1705</t>
  </si>
  <si>
    <t>X1704</t>
  </si>
  <si>
    <t>X1703</t>
  </si>
  <si>
    <t>X1702</t>
  </si>
  <si>
    <t>X1701</t>
  </si>
  <si>
    <t>X1700</t>
  </si>
  <si>
    <t>X1699</t>
  </si>
  <si>
    <t>X1698</t>
  </si>
  <si>
    <t>X1697</t>
  </si>
  <si>
    <t>X1696</t>
  </si>
  <si>
    <t>X1695</t>
  </si>
  <si>
    <t>X1694</t>
  </si>
  <si>
    <t>X1693</t>
  </si>
  <si>
    <t>X1692</t>
  </si>
  <si>
    <t>X1691</t>
  </si>
  <si>
    <t>X1690</t>
  </si>
  <si>
    <t>X1689</t>
  </si>
  <si>
    <t>X1688</t>
  </si>
  <si>
    <t>X1687</t>
  </si>
  <si>
    <t>X1686</t>
  </si>
  <si>
    <t>X1685</t>
  </si>
  <si>
    <t>X1684</t>
  </si>
  <si>
    <t>X1683</t>
  </si>
  <si>
    <t>X1682</t>
  </si>
  <si>
    <t>X1681</t>
  </si>
  <si>
    <t>X1680</t>
  </si>
  <si>
    <t>X1679</t>
  </si>
  <si>
    <t>X1678</t>
  </si>
  <si>
    <t>X1677</t>
  </si>
  <si>
    <t>X1676</t>
  </si>
  <si>
    <t>X1675</t>
  </si>
  <si>
    <t>X1674</t>
  </si>
  <si>
    <t>X1673</t>
  </si>
  <si>
    <t>X1672</t>
  </si>
  <si>
    <t>X1671</t>
  </si>
  <si>
    <t>X1670</t>
  </si>
  <si>
    <t>X1669</t>
  </si>
  <si>
    <t>X1668</t>
  </si>
  <si>
    <t>X1667</t>
  </si>
  <si>
    <t>X1666</t>
  </si>
  <si>
    <t>X1665</t>
  </si>
  <si>
    <t>X1664</t>
  </si>
  <si>
    <t>X1663</t>
  </si>
  <si>
    <t>X1662</t>
  </si>
  <si>
    <t>X1661</t>
  </si>
  <si>
    <t>X1660</t>
  </si>
  <si>
    <t>X1659</t>
  </si>
  <si>
    <t>X1658</t>
  </si>
  <si>
    <t>X1657</t>
  </si>
  <si>
    <t>X1656</t>
  </si>
  <si>
    <t>X1655</t>
  </si>
  <si>
    <t>X1654</t>
  </si>
  <si>
    <t>X1653</t>
  </si>
  <si>
    <t>X1652</t>
  </si>
  <si>
    <t>X1651</t>
  </si>
  <si>
    <t>X1650</t>
  </si>
  <si>
    <t>X1649</t>
  </si>
  <si>
    <t>X1648</t>
  </si>
  <si>
    <t>X1647</t>
  </si>
  <si>
    <t>X1646</t>
  </si>
  <si>
    <t>X1645</t>
  </si>
  <si>
    <t>X1644</t>
  </si>
  <si>
    <t>X1643</t>
  </si>
  <si>
    <t>X1642</t>
  </si>
  <si>
    <t>X1641</t>
  </si>
  <si>
    <t>X1640</t>
  </si>
  <si>
    <t>X1639</t>
  </si>
  <si>
    <t>X1638</t>
  </si>
  <si>
    <t>X1637</t>
  </si>
  <si>
    <t>X1636</t>
  </si>
  <si>
    <t>X1635</t>
  </si>
  <si>
    <t>X1634</t>
  </si>
  <si>
    <t>X1633</t>
  </si>
  <si>
    <t>X1632</t>
  </si>
  <si>
    <t>X1631</t>
  </si>
  <si>
    <t>X1630</t>
  </si>
  <si>
    <t>X1629</t>
  </si>
  <si>
    <t>X1628</t>
  </si>
  <si>
    <t>X1627</t>
  </si>
  <si>
    <t>X1626</t>
  </si>
  <si>
    <t>X1625</t>
  </si>
  <si>
    <t>X1624</t>
  </si>
  <si>
    <t>X1623</t>
  </si>
  <si>
    <t>X1622</t>
  </si>
  <si>
    <t>X1621</t>
  </si>
  <si>
    <t>X1620</t>
  </si>
  <si>
    <t>X1619</t>
  </si>
  <si>
    <t>X1618</t>
  </si>
  <si>
    <t>X1617</t>
  </si>
  <si>
    <t>X1616</t>
  </si>
  <si>
    <t>X1615</t>
  </si>
  <si>
    <t>X1614</t>
  </si>
  <si>
    <t>X1613</t>
  </si>
  <si>
    <t>X1612</t>
  </si>
  <si>
    <t>X1611</t>
  </si>
  <si>
    <t>X1610</t>
  </si>
  <si>
    <t>X1609</t>
  </si>
  <si>
    <t>X1608</t>
  </si>
  <si>
    <t>X1607</t>
  </si>
  <si>
    <t>X1606</t>
  </si>
  <si>
    <t>X1605</t>
  </si>
  <si>
    <t>X1604</t>
  </si>
  <si>
    <t>X1603</t>
  </si>
  <si>
    <t>X1602</t>
  </si>
  <si>
    <t>X1601</t>
  </si>
  <si>
    <t>X1600</t>
  </si>
  <si>
    <t>X1599</t>
  </si>
  <si>
    <t>X1598</t>
  </si>
  <si>
    <t>X1597</t>
  </si>
  <si>
    <t>X1596</t>
  </si>
  <si>
    <t>X1595</t>
  </si>
  <si>
    <t>X1594</t>
  </si>
  <si>
    <t>X1593</t>
  </si>
  <si>
    <t>X1592</t>
  </si>
  <si>
    <t>X1591</t>
  </si>
  <si>
    <t>X1590</t>
  </si>
  <si>
    <t>X1589</t>
  </si>
  <si>
    <t>X1588</t>
  </si>
  <si>
    <t>X1587</t>
  </si>
  <si>
    <t>X1586</t>
  </si>
  <si>
    <t>X1585</t>
  </si>
  <si>
    <t>X1584</t>
  </si>
  <si>
    <t>X1583</t>
  </si>
  <si>
    <t>X1582</t>
  </si>
  <si>
    <t>X1581</t>
  </si>
  <si>
    <t>X1580</t>
  </si>
  <si>
    <t>X1579</t>
  </si>
  <si>
    <t>X1578</t>
  </si>
  <si>
    <t>X1577</t>
  </si>
  <si>
    <t>X1576</t>
  </si>
  <si>
    <t>X1575</t>
  </si>
  <si>
    <t>X1574</t>
  </si>
  <si>
    <t>X1573</t>
  </si>
  <si>
    <t>X1572</t>
  </si>
  <si>
    <t>X1571</t>
  </si>
  <si>
    <t>X1570</t>
  </si>
  <si>
    <t>X1569</t>
  </si>
  <si>
    <t>X1568</t>
  </si>
  <si>
    <t>X1567</t>
  </si>
  <si>
    <t>X1566</t>
  </si>
  <si>
    <t>X1565</t>
  </si>
  <si>
    <t>X1564</t>
  </si>
  <si>
    <t>X1563</t>
  </si>
  <si>
    <t>X1562</t>
  </si>
  <si>
    <t>X1561</t>
  </si>
  <si>
    <t>X1560</t>
  </si>
  <si>
    <t>X1559</t>
  </si>
  <si>
    <t>X1558</t>
  </si>
  <si>
    <t>X1557</t>
  </si>
  <si>
    <t>X1556</t>
  </si>
  <si>
    <t>X1555</t>
  </si>
  <si>
    <t>X1554</t>
  </si>
  <si>
    <t>X1553</t>
  </si>
  <si>
    <t>X1552</t>
  </si>
  <si>
    <t>X1551</t>
  </si>
  <si>
    <t>X1550</t>
  </si>
  <si>
    <t>X1549</t>
  </si>
  <si>
    <t>X1548</t>
  </si>
  <si>
    <t>X1547</t>
  </si>
  <si>
    <t>X1546</t>
  </si>
  <si>
    <t>X1545</t>
  </si>
  <si>
    <t>X1544</t>
  </si>
  <si>
    <t>X1543</t>
  </si>
  <si>
    <t>X1542</t>
  </si>
  <si>
    <t>X1541</t>
  </si>
  <si>
    <t>X1540</t>
  </si>
  <si>
    <t>X1539</t>
  </si>
  <si>
    <t>X1538</t>
  </si>
  <si>
    <t>X1537</t>
  </si>
  <si>
    <t>X1536</t>
  </si>
  <si>
    <t>X1535</t>
  </si>
  <si>
    <t>X1534</t>
  </si>
  <si>
    <t>X1533</t>
  </si>
  <si>
    <t>X1532</t>
  </si>
  <si>
    <t>X1531</t>
  </si>
  <si>
    <t>X1530</t>
  </si>
  <si>
    <t>X1529</t>
  </si>
  <si>
    <t>X1528</t>
  </si>
  <si>
    <t>X1527</t>
  </si>
  <si>
    <t>X1526</t>
  </si>
  <si>
    <t>X1525</t>
  </si>
  <si>
    <t>X1524</t>
  </si>
  <si>
    <t>X1523</t>
  </si>
  <si>
    <t>X1522</t>
  </si>
  <si>
    <t>X1521</t>
  </si>
  <si>
    <t>X1520</t>
  </si>
  <si>
    <t>X1519</t>
  </si>
  <si>
    <t>X1518</t>
  </si>
  <si>
    <t>X1517</t>
  </si>
  <si>
    <t>X1516</t>
  </si>
  <si>
    <t>X1515</t>
  </si>
  <si>
    <t>X1514</t>
  </si>
  <si>
    <t>X1513</t>
  </si>
  <si>
    <t>X1512</t>
  </si>
  <si>
    <t>X1511</t>
  </si>
  <si>
    <t>X1510</t>
  </si>
  <si>
    <t>X1509</t>
  </si>
  <si>
    <t>X1508</t>
  </si>
  <si>
    <t>X1507</t>
  </si>
  <si>
    <t>X1506</t>
  </si>
  <si>
    <t>X1505</t>
  </si>
  <si>
    <t>X1504</t>
  </si>
  <si>
    <t>X1503</t>
  </si>
  <si>
    <t>X1502</t>
  </si>
  <si>
    <t>X1501</t>
  </si>
  <si>
    <t>X1500</t>
  </si>
  <si>
    <t>X1499</t>
  </si>
  <si>
    <t>X1498</t>
  </si>
  <si>
    <t>X1497</t>
  </si>
  <si>
    <t>X1496</t>
  </si>
  <si>
    <t>X1495</t>
  </si>
  <si>
    <t>X1494</t>
  </si>
  <si>
    <t>X1493</t>
  </si>
  <si>
    <t>X1492</t>
  </si>
  <si>
    <t>X1491</t>
  </si>
  <si>
    <t>X1490</t>
  </si>
  <si>
    <t>X1489</t>
  </si>
  <si>
    <t>X1488</t>
  </si>
  <si>
    <t>X1487</t>
  </si>
  <si>
    <t>X1486</t>
  </si>
  <si>
    <t>X1485</t>
  </si>
  <si>
    <t>X1484</t>
  </si>
  <si>
    <t>X1483</t>
  </si>
  <si>
    <t>X1482</t>
  </si>
  <si>
    <t>X1481</t>
  </si>
  <si>
    <t>X1480</t>
  </si>
  <si>
    <t>X1479</t>
  </si>
  <si>
    <t>X1478</t>
  </si>
  <si>
    <t>X1477</t>
  </si>
  <si>
    <t>X1476</t>
  </si>
  <si>
    <t>X1475</t>
  </si>
  <si>
    <t>X1474</t>
  </si>
  <si>
    <t>X1473</t>
  </si>
  <si>
    <t>X1472</t>
  </si>
  <si>
    <t>X1471</t>
  </si>
  <si>
    <t>X1470</t>
  </si>
  <si>
    <t>X1469</t>
  </si>
  <si>
    <t>X1468</t>
  </si>
  <si>
    <t>X1467</t>
  </si>
  <si>
    <t>X1466</t>
  </si>
  <si>
    <t>X1465</t>
  </si>
  <si>
    <t>X1464</t>
  </si>
  <si>
    <t>X1463</t>
  </si>
  <si>
    <t>X1462</t>
  </si>
  <si>
    <t>X1461</t>
  </si>
  <si>
    <t>X1460</t>
  </si>
  <si>
    <t>X1459</t>
  </si>
  <si>
    <t>X1458</t>
  </si>
  <si>
    <t>X1457</t>
  </si>
  <si>
    <t>X1456</t>
  </si>
  <si>
    <t>X1455</t>
  </si>
  <si>
    <t>X1454</t>
  </si>
  <si>
    <t>X1453</t>
  </si>
  <si>
    <t>X1452</t>
  </si>
  <si>
    <t>X1451</t>
  </si>
  <si>
    <t>X1450</t>
  </si>
  <si>
    <t>X1449</t>
  </si>
  <si>
    <t>X1448</t>
  </si>
  <si>
    <t>X1447</t>
  </si>
  <si>
    <t>X1446</t>
  </si>
  <si>
    <t>X1445</t>
  </si>
  <si>
    <t>X1444</t>
  </si>
  <si>
    <t>X1443</t>
  </si>
  <si>
    <t>X1442</t>
  </si>
  <si>
    <t>X1441</t>
  </si>
  <si>
    <t>X1440</t>
  </si>
  <si>
    <t>X1439</t>
  </si>
  <si>
    <t>X1438</t>
  </si>
  <si>
    <t>X1437</t>
  </si>
  <si>
    <t>X1436</t>
  </si>
  <si>
    <t>X1435</t>
  </si>
  <si>
    <t>X1434</t>
  </si>
  <si>
    <t>X1433</t>
  </si>
  <si>
    <t>X1432</t>
  </si>
  <si>
    <t>X1431</t>
  </si>
  <si>
    <t>X1430</t>
  </si>
  <si>
    <t>X1429</t>
  </si>
  <si>
    <t>X1428</t>
  </si>
  <si>
    <t>X1427</t>
  </si>
  <si>
    <t>X1426</t>
  </si>
  <si>
    <t>X1425</t>
  </si>
  <si>
    <t>X1424</t>
  </si>
  <si>
    <t>X1423</t>
  </si>
  <si>
    <t>X1422</t>
  </si>
  <si>
    <t>X1421</t>
  </si>
  <si>
    <t>X1420</t>
  </si>
  <si>
    <t>X1419</t>
  </si>
  <si>
    <t>X1418</t>
  </si>
  <si>
    <t>X1417</t>
  </si>
  <si>
    <t>X1416</t>
  </si>
  <si>
    <t>X1415</t>
  </si>
  <si>
    <t>X1414</t>
  </si>
  <si>
    <t>X1413</t>
  </si>
  <si>
    <t>X1412</t>
  </si>
  <si>
    <t>X1411</t>
  </si>
  <si>
    <t>X1410</t>
  </si>
  <si>
    <t>X1409</t>
  </si>
  <si>
    <t>X1408</t>
  </si>
  <si>
    <t>X1407</t>
  </si>
  <si>
    <t>X1406</t>
  </si>
  <si>
    <t>X1405</t>
  </si>
  <si>
    <t>X1404</t>
  </si>
  <si>
    <t>X1403</t>
  </si>
  <si>
    <t>X1402</t>
  </si>
  <si>
    <t>X1401</t>
  </si>
  <si>
    <t>X1400</t>
  </si>
  <si>
    <t>X1399</t>
  </si>
  <si>
    <t>X1398</t>
  </si>
  <si>
    <t>X1397</t>
  </si>
  <si>
    <t>X1396</t>
  </si>
  <si>
    <t>X1395</t>
  </si>
  <si>
    <t>X1394</t>
  </si>
  <si>
    <t>X1393</t>
  </si>
  <si>
    <t>X1392</t>
  </si>
  <si>
    <t>X1391</t>
  </si>
  <si>
    <t>X1390</t>
  </si>
  <si>
    <t>X1389</t>
  </si>
  <si>
    <t>X1388</t>
  </si>
  <si>
    <t>X1387</t>
  </si>
  <si>
    <t>X1386</t>
  </si>
  <si>
    <t>X1385</t>
  </si>
  <si>
    <t>X1384</t>
  </si>
  <si>
    <t>X1383</t>
  </si>
  <si>
    <t>X1382</t>
  </si>
  <si>
    <t>X1381</t>
  </si>
  <si>
    <t>X1380</t>
  </si>
  <si>
    <t>X1379</t>
  </si>
  <si>
    <t>X1378</t>
  </si>
  <si>
    <t>X1377</t>
  </si>
  <si>
    <t>X1376</t>
  </si>
  <si>
    <t>X1375</t>
  </si>
  <si>
    <t>X1374</t>
  </si>
  <si>
    <t>X1373</t>
  </si>
  <si>
    <t>X1372</t>
  </si>
  <si>
    <t>X1371</t>
  </si>
  <si>
    <t>X1370</t>
  </si>
  <si>
    <t>X1369</t>
  </si>
  <si>
    <t>X1368</t>
  </si>
  <si>
    <t>X1367</t>
  </si>
  <si>
    <t>X1366</t>
  </si>
  <si>
    <t>X1365</t>
  </si>
  <si>
    <t>X1364</t>
  </si>
  <si>
    <t>X1363</t>
  </si>
  <si>
    <t>X1362</t>
  </si>
  <si>
    <t>X1361</t>
  </si>
  <si>
    <t>X1360</t>
  </si>
  <si>
    <t>X1359</t>
  </si>
  <si>
    <t>X1358</t>
  </si>
  <si>
    <t>X1357</t>
  </si>
  <si>
    <t>X1356</t>
  </si>
  <si>
    <t>X1355</t>
  </si>
  <si>
    <t>X1354</t>
  </si>
  <si>
    <t>X1353</t>
  </si>
  <si>
    <t>X1352</t>
  </si>
  <si>
    <t>X1351</t>
  </si>
  <si>
    <t>X1350</t>
  </si>
  <si>
    <t>X1349</t>
  </si>
  <si>
    <t>X1348</t>
  </si>
  <si>
    <t>X1347</t>
  </si>
  <si>
    <t>X1346</t>
  </si>
  <si>
    <t>X1345</t>
  </si>
  <si>
    <t>X1344</t>
  </si>
  <si>
    <t>X1343</t>
  </si>
  <si>
    <t>X1342</t>
  </si>
  <si>
    <t>X1341</t>
  </si>
  <si>
    <t>X1340</t>
  </si>
  <si>
    <t>X1339</t>
  </si>
  <si>
    <t>X1338</t>
  </si>
  <si>
    <t>X1337</t>
  </si>
  <si>
    <t>X1336</t>
  </si>
  <si>
    <t>X1335</t>
  </si>
  <si>
    <t>X1334</t>
  </si>
  <si>
    <t>X1333</t>
  </si>
  <si>
    <t>X1332</t>
  </si>
  <si>
    <t>X1331</t>
  </si>
  <si>
    <t>X1330</t>
  </si>
  <si>
    <t>X1329</t>
  </si>
  <si>
    <t>X1328</t>
  </si>
  <si>
    <t>X1327</t>
  </si>
  <si>
    <t>X1326</t>
  </si>
  <si>
    <t>X1325</t>
  </si>
  <si>
    <t>X1324</t>
  </si>
  <si>
    <t>X1323</t>
  </si>
  <si>
    <t>X1322</t>
  </si>
  <si>
    <t>X1321</t>
  </si>
  <si>
    <t>X1320</t>
  </si>
  <si>
    <t>X1319</t>
  </si>
  <si>
    <t>X1318</t>
  </si>
  <si>
    <t>X1317</t>
  </si>
  <si>
    <t>X1316</t>
  </si>
  <si>
    <t>X1315</t>
  </si>
  <si>
    <t>X1314</t>
  </si>
  <si>
    <t>X1313</t>
  </si>
  <si>
    <t>X1312</t>
  </si>
  <si>
    <t>X1311</t>
  </si>
  <si>
    <t>X1310</t>
  </si>
  <si>
    <t>X1309</t>
  </si>
  <si>
    <t>X1308</t>
  </si>
  <si>
    <t>X1307</t>
  </si>
  <si>
    <t>X1306</t>
  </si>
  <si>
    <t>X1305</t>
  </si>
  <si>
    <t>X1304</t>
  </si>
  <si>
    <t>X1303</t>
  </si>
  <si>
    <t>X1302</t>
  </si>
  <si>
    <t>X1301</t>
  </si>
  <si>
    <t>X1300</t>
  </si>
  <si>
    <t>X1299</t>
  </si>
  <si>
    <t>X1298</t>
  </si>
  <si>
    <t>X1297</t>
  </si>
  <si>
    <t>X1296</t>
  </si>
  <si>
    <t>X1295</t>
  </si>
  <si>
    <t>X1294</t>
  </si>
  <si>
    <t>X1293</t>
  </si>
  <si>
    <t>X1292</t>
  </si>
  <si>
    <t>X1291</t>
  </si>
  <si>
    <t>X1290</t>
  </si>
  <si>
    <t>X1289</t>
  </si>
  <si>
    <t>X1288</t>
  </si>
  <si>
    <t>X1287</t>
  </si>
  <si>
    <t>X1286</t>
  </si>
  <si>
    <t>X1285</t>
  </si>
  <si>
    <t>X1284</t>
  </si>
  <si>
    <t>X1283</t>
  </si>
  <si>
    <t>X1282</t>
  </si>
  <si>
    <t>X1281</t>
  </si>
  <si>
    <t>X1280</t>
  </si>
  <si>
    <t>X1279</t>
  </si>
  <si>
    <t>X1278</t>
  </si>
  <si>
    <t>X1277</t>
  </si>
  <si>
    <t>X1276</t>
  </si>
  <si>
    <t>X1275</t>
  </si>
  <si>
    <t>X1274</t>
  </si>
  <si>
    <t>X1273</t>
  </si>
  <si>
    <t>X1272</t>
  </si>
  <si>
    <t>X1271</t>
  </si>
  <si>
    <t>X1270</t>
  </si>
  <si>
    <t>X1269</t>
  </si>
  <si>
    <t>X1268</t>
  </si>
  <si>
    <t>X1267</t>
  </si>
  <si>
    <t>X1266</t>
  </si>
  <si>
    <t>X1265</t>
  </si>
  <si>
    <t>X1264</t>
  </si>
  <si>
    <t>X1263</t>
  </si>
  <si>
    <t>X1262</t>
  </si>
  <si>
    <t>X1261</t>
  </si>
  <si>
    <t>X1260</t>
  </si>
  <si>
    <t>X1259</t>
  </si>
  <si>
    <t>X1258</t>
  </si>
  <si>
    <t>X1257</t>
  </si>
  <si>
    <t>X1256</t>
  </si>
  <si>
    <t>X1255</t>
  </si>
  <si>
    <t>X1254</t>
  </si>
  <si>
    <t>X1253</t>
  </si>
  <si>
    <t>X1252</t>
  </si>
  <si>
    <t>X1251</t>
  </si>
  <si>
    <t>X1250</t>
  </si>
  <si>
    <t>X1249</t>
  </si>
  <si>
    <t>X1248</t>
  </si>
  <si>
    <t>X1247</t>
  </si>
  <si>
    <t>X1246</t>
  </si>
  <si>
    <t>X1245</t>
  </si>
  <si>
    <t>X1244</t>
  </si>
  <si>
    <t>X1243</t>
  </si>
  <si>
    <t>X1242</t>
  </si>
  <si>
    <t>X1241</t>
  </si>
  <si>
    <t>X1240</t>
  </si>
  <si>
    <t>X1239</t>
  </si>
  <si>
    <t>X1238</t>
  </si>
  <si>
    <t>X1237</t>
  </si>
  <si>
    <t>X1236</t>
  </si>
  <si>
    <t>X1235</t>
  </si>
  <si>
    <t>X1234</t>
  </si>
  <si>
    <t>X1233</t>
  </si>
  <si>
    <t>X1232</t>
  </si>
  <si>
    <t>X1231</t>
  </si>
  <si>
    <t>X1230</t>
  </si>
  <si>
    <t>X1229</t>
  </si>
  <si>
    <t>X1228</t>
  </si>
  <si>
    <t>X1227</t>
  </si>
  <si>
    <t>X1226</t>
  </si>
  <si>
    <t>X1225</t>
  </si>
  <si>
    <t>X1224</t>
  </si>
  <si>
    <t>X1223</t>
  </si>
  <si>
    <t>X1222</t>
  </si>
  <si>
    <t>X1221</t>
  </si>
  <si>
    <t>X1220</t>
  </si>
  <si>
    <t>X1219</t>
  </si>
  <si>
    <t>X1218</t>
  </si>
  <si>
    <t>X1217</t>
  </si>
  <si>
    <t>X1216</t>
  </si>
  <si>
    <t>X1215</t>
  </si>
  <si>
    <t>X1214</t>
  </si>
  <si>
    <t>X1213</t>
  </si>
  <si>
    <t>X1212</t>
  </si>
  <si>
    <t>X1211</t>
  </si>
  <si>
    <t>X1210</t>
  </si>
  <si>
    <t>X1209</t>
  </si>
  <si>
    <t>X1208</t>
  </si>
  <si>
    <t>X1207</t>
  </si>
  <si>
    <t>X1206</t>
  </si>
  <si>
    <t>X1205</t>
  </si>
  <si>
    <t>X1204</t>
  </si>
  <si>
    <t>X1203</t>
  </si>
  <si>
    <t>X1202</t>
  </si>
  <si>
    <t>X1201</t>
  </si>
  <si>
    <t>X1200</t>
  </si>
  <si>
    <t>X1199</t>
  </si>
  <si>
    <t>X1198</t>
  </si>
  <si>
    <t>X1197</t>
  </si>
  <si>
    <t>X1196</t>
  </si>
  <si>
    <t>X1195</t>
  </si>
  <si>
    <t>X1194</t>
  </si>
  <si>
    <t>X1193</t>
  </si>
  <si>
    <t>X1192</t>
  </si>
  <si>
    <t>X1191</t>
  </si>
  <si>
    <t>X1190</t>
  </si>
  <si>
    <t>X1189</t>
  </si>
  <si>
    <t>X1188</t>
  </si>
  <si>
    <t>X1187</t>
  </si>
  <si>
    <t>X1186</t>
  </si>
  <si>
    <t>X1185</t>
  </si>
  <si>
    <t>X1184</t>
  </si>
  <si>
    <t>X1183</t>
  </si>
  <si>
    <t>X1182</t>
  </si>
  <si>
    <t>X1181</t>
  </si>
  <si>
    <t>X1180</t>
  </si>
  <si>
    <t>X1179</t>
  </si>
  <si>
    <t>X1178</t>
  </si>
  <si>
    <t>X1177</t>
  </si>
  <si>
    <t>X1176</t>
  </si>
  <si>
    <t>X1175</t>
  </si>
  <si>
    <t>X1174</t>
  </si>
  <si>
    <t>X1173</t>
  </si>
  <si>
    <t>X1172</t>
  </si>
  <si>
    <t>X1171</t>
  </si>
  <si>
    <t>X1170</t>
  </si>
  <si>
    <t>X1169</t>
  </si>
  <si>
    <t>X1168</t>
  </si>
  <si>
    <t>X1167</t>
  </si>
  <si>
    <t>X1166</t>
  </si>
  <si>
    <t>X1165</t>
  </si>
  <si>
    <t>X1164</t>
  </si>
  <si>
    <t>X1163</t>
  </si>
  <si>
    <t>X1162</t>
  </si>
  <si>
    <t>X1161</t>
  </si>
  <si>
    <t>X1160</t>
  </si>
  <si>
    <t>X1159</t>
  </si>
  <si>
    <t>X1158</t>
  </si>
  <si>
    <t>X1157</t>
  </si>
  <si>
    <t>X1156</t>
  </si>
  <si>
    <t>X1155</t>
  </si>
  <si>
    <t>X1154</t>
  </si>
  <si>
    <t>X1153</t>
  </si>
  <si>
    <t>X1152</t>
  </si>
  <si>
    <t>X1151</t>
  </si>
  <si>
    <t>X1150</t>
  </si>
  <si>
    <t>X1149</t>
  </si>
  <si>
    <t>X1148</t>
  </si>
  <si>
    <t>X1147</t>
  </si>
  <si>
    <t>X1146</t>
  </si>
  <si>
    <t>X1145</t>
  </si>
  <si>
    <t>X1144</t>
  </si>
  <si>
    <t>X1143</t>
  </si>
  <si>
    <t>X1142</t>
  </si>
  <si>
    <t>X1141</t>
  </si>
  <si>
    <t>X1140</t>
  </si>
  <si>
    <t>X1139</t>
  </si>
  <si>
    <t>X1138</t>
  </si>
  <si>
    <t>X1137</t>
  </si>
  <si>
    <t>X1136</t>
  </si>
  <si>
    <t>X1135</t>
  </si>
  <si>
    <t>X1134</t>
  </si>
  <si>
    <t>X1133</t>
  </si>
  <si>
    <t>X1132</t>
  </si>
  <si>
    <t>X1131</t>
  </si>
  <si>
    <t>X1130</t>
  </si>
  <si>
    <t>X1129</t>
  </si>
  <si>
    <t>X1128</t>
  </si>
  <si>
    <t>X1127</t>
  </si>
  <si>
    <t>X1126</t>
  </si>
  <si>
    <t>X1125</t>
  </si>
  <si>
    <t>X1124</t>
  </si>
  <si>
    <t>X1123</t>
  </si>
  <si>
    <t>X1122</t>
  </si>
  <si>
    <t>X1121</t>
  </si>
  <si>
    <t>X1120</t>
  </si>
  <si>
    <t>X1119</t>
  </si>
  <si>
    <t>X1118</t>
  </si>
  <si>
    <t>X1117</t>
  </si>
  <si>
    <t>X1116</t>
  </si>
  <si>
    <t>X1115</t>
  </si>
  <si>
    <t>X1114</t>
  </si>
  <si>
    <t>X1113</t>
  </si>
  <si>
    <t>X1112</t>
  </si>
  <si>
    <t>X1111</t>
  </si>
  <si>
    <t>X1110</t>
  </si>
  <si>
    <t>X1109</t>
  </si>
  <si>
    <t>X1108</t>
  </si>
  <si>
    <t>X1107</t>
  </si>
  <si>
    <t>X1106</t>
  </si>
  <si>
    <t>X1105</t>
  </si>
  <si>
    <t>X1104</t>
  </si>
  <si>
    <t>X1103</t>
  </si>
  <si>
    <t>X1102</t>
  </si>
  <si>
    <t>X1101</t>
  </si>
  <si>
    <t>X1100</t>
  </si>
  <si>
    <t>X1099</t>
  </si>
  <si>
    <t>X1098</t>
  </si>
  <si>
    <t>X1097</t>
  </si>
  <si>
    <t>X1096</t>
  </si>
  <si>
    <t>X1095</t>
  </si>
  <si>
    <t>X1094</t>
  </si>
  <si>
    <t>X1093</t>
  </si>
  <si>
    <t>X1092</t>
  </si>
  <si>
    <t>X1091</t>
  </si>
  <si>
    <t>X1090</t>
  </si>
  <si>
    <t>X1089</t>
  </si>
  <si>
    <t>X1088</t>
  </si>
  <si>
    <t>X1087</t>
  </si>
  <si>
    <t>X1086</t>
  </si>
  <si>
    <t>X1085</t>
  </si>
  <si>
    <t>X1084</t>
  </si>
  <si>
    <t>X1083</t>
  </si>
  <si>
    <t>X1082</t>
  </si>
  <si>
    <t>X1081</t>
  </si>
  <si>
    <t>X1080</t>
  </si>
  <si>
    <t>X1079</t>
  </si>
  <si>
    <t>X1078</t>
  </si>
  <si>
    <t>X1077</t>
  </si>
  <si>
    <t>X1076</t>
  </si>
  <si>
    <t>X1075</t>
  </si>
  <si>
    <t>X1074</t>
  </si>
  <si>
    <t>X1073</t>
  </si>
  <si>
    <t>X1072</t>
  </si>
  <si>
    <t>X1071</t>
  </si>
  <si>
    <t>X1070</t>
  </si>
  <si>
    <t>X1069</t>
  </si>
  <si>
    <t>X1068</t>
  </si>
  <si>
    <t>X1067</t>
  </si>
  <si>
    <t>X1066</t>
  </si>
  <si>
    <t>X1065</t>
  </si>
  <si>
    <t>X1064</t>
  </si>
  <si>
    <t>X1063</t>
  </si>
  <si>
    <t>X1062</t>
  </si>
  <si>
    <t>X1061</t>
  </si>
  <si>
    <t>X1060</t>
  </si>
  <si>
    <t>X1059</t>
  </si>
  <si>
    <t>X1058</t>
  </si>
  <si>
    <t>X1057</t>
  </si>
  <si>
    <t>X1056</t>
  </si>
  <si>
    <t>X1055</t>
  </si>
  <si>
    <t>X1054</t>
  </si>
  <si>
    <t>X1053</t>
  </si>
  <si>
    <t>X1052</t>
  </si>
  <si>
    <t>X1051</t>
  </si>
  <si>
    <t>X1050</t>
  </si>
  <si>
    <t>X1049</t>
  </si>
  <si>
    <t>X1048</t>
  </si>
  <si>
    <t>X1047</t>
  </si>
  <si>
    <t>X1046</t>
  </si>
  <si>
    <t>X1045</t>
  </si>
  <si>
    <t>X1044</t>
  </si>
  <si>
    <t>X1043</t>
  </si>
  <si>
    <t>X1042</t>
  </si>
  <si>
    <t>X1041</t>
  </si>
  <si>
    <t>X1040</t>
  </si>
  <si>
    <t>X1039</t>
  </si>
  <si>
    <t>X1038</t>
  </si>
  <si>
    <t>X1037</t>
  </si>
  <si>
    <t>X1036</t>
  </si>
  <si>
    <t>X1035</t>
  </si>
  <si>
    <t>X1034</t>
  </si>
  <si>
    <t>X1033</t>
  </si>
  <si>
    <t>X1032</t>
  </si>
  <si>
    <t>X1031</t>
  </si>
  <si>
    <t>X1030</t>
  </si>
  <si>
    <t>X1029</t>
  </si>
  <si>
    <t>X1028</t>
  </si>
  <si>
    <t>X1027</t>
  </si>
  <si>
    <t>X1026</t>
  </si>
  <si>
    <t>X1025</t>
  </si>
  <si>
    <t>X1024</t>
  </si>
  <si>
    <t>X1023</t>
  </si>
  <si>
    <t>X1022</t>
  </si>
  <si>
    <t>X1021</t>
  </si>
  <si>
    <t>X1020</t>
  </si>
  <si>
    <t>X1019</t>
  </si>
  <si>
    <t>X1018</t>
  </si>
  <si>
    <t>X1017</t>
  </si>
  <si>
    <t>X1016</t>
  </si>
  <si>
    <t>X1015</t>
  </si>
  <si>
    <t>X1014</t>
  </si>
  <si>
    <t>X1013</t>
  </si>
  <si>
    <t>X1012</t>
  </si>
  <si>
    <t>X1011</t>
  </si>
  <si>
    <t>X1010</t>
  </si>
  <si>
    <t>X1009</t>
  </si>
  <si>
    <t>X1008</t>
  </si>
  <si>
    <t>X1007</t>
  </si>
  <si>
    <t>X1006</t>
  </si>
  <si>
    <t>X1005</t>
  </si>
  <si>
    <t>X1004</t>
  </si>
  <si>
    <t>X1003</t>
  </si>
  <si>
    <t>X1002</t>
  </si>
  <si>
    <t>X1001</t>
  </si>
  <si>
    <t>X1000</t>
  </si>
  <si>
    <t>X999</t>
  </si>
  <si>
    <t>X998</t>
  </si>
  <si>
    <t>X997</t>
  </si>
  <si>
    <t>X996</t>
  </si>
  <si>
    <t>X995</t>
  </si>
  <si>
    <t>X994</t>
  </si>
  <si>
    <t>X993</t>
  </si>
  <si>
    <t>X992</t>
  </si>
  <si>
    <t>X991</t>
  </si>
  <si>
    <t>X990</t>
  </si>
  <si>
    <t>X989</t>
  </si>
  <si>
    <t>X988</t>
  </si>
  <si>
    <t>X987</t>
  </si>
  <si>
    <t>X986</t>
  </si>
  <si>
    <t>X985</t>
  </si>
  <si>
    <t>X984</t>
  </si>
  <si>
    <t>X983</t>
  </si>
  <si>
    <t>X982</t>
  </si>
  <si>
    <t>X981</t>
  </si>
  <si>
    <t>X980</t>
  </si>
  <si>
    <t>X979</t>
  </si>
  <si>
    <t>X978</t>
  </si>
  <si>
    <t>X977</t>
  </si>
  <si>
    <t>X976</t>
  </si>
  <si>
    <t>X975</t>
  </si>
  <si>
    <t>X974</t>
  </si>
  <si>
    <t>X973</t>
  </si>
  <si>
    <t>X972</t>
  </si>
  <si>
    <t>X971</t>
  </si>
  <si>
    <t>X970</t>
  </si>
  <si>
    <t>X969</t>
  </si>
  <si>
    <t>X968</t>
  </si>
  <si>
    <t>X967</t>
  </si>
  <si>
    <t>X966</t>
  </si>
  <si>
    <t>X965</t>
  </si>
  <si>
    <t>X964</t>
  </si>
  <si>
    <t>X963</t>
  </si>
  <si>
    <t>X962</t>
  </si>
  <si>
    <t>X961</t>
  </si>
  <si>
    <t>X960</t>
  </si>
  <si>
    <t>X959</t>
  </si>
  <si>
    <t>X958</t>
  </si>
  <si>
    <t>X957</t>
  </si>
  <si>
    <t>X956</t>
  </si>
  <si>
    <t>X955</t>
  </si>
  <si>
    <t>X954</t>
  </si>
  <si>
    <t>X953</t>
  </si>
  <si>
    <t>X952</t>
  </si>
  <si>
    <t>X951</t>
  </si>
  <si>
    <t>X950</t>
  </si>
  <si>
    <t>X949</t>
  </si>
  <si>
    <t>X948</t>
  </si>
  <si>
    <t>X947</t>
  </si>
  <si>
    <t>X946</t>
  </si>
  <si>
    <t>X945</t>
  </si>
  <si>
    <t>X944</t>
  </si>
  <si>
    <t>X943</t>
  </si>
  <si>
    <t>X942</t>
  </si>
  <si>
    <t>X941</t>
  </si>
  <si>
    <t>X940</t>
  </si>
  <si>
    <t>X939</t>
  </si>
  <si>
    <t>X938</t>
  </si>
  <si>
    <t>X937</t>
  </si>
  <si>
    <t>X936</t>
  </si>
  <si>
    <t>X935</t>
  </si>
  <si>
    <t>X934</t>
  </si>
  <si>
    <t>X933</t>
  </si>
  <si>
    <t>X932</t>
  </si>
  <si>
    <t>X931</t>
  </si>
  <si>
    <t>X930</t>
  </si>
  <si>
    <t>X929</t>
  </si>
  <si>
    <t>X928</t>
  </si>
  <si>
    <t>X927</t>
  </si>
  <si>
    <t>X926</t>
  </si>
  <si>
    <t>X925</t>
  </si>
  <si>
    <t>X924</t>
  </si>
  <si>
    <t>X923</t>
  </si>
  <si>
    <t>X922</t>
  </si>
  <si>
    <t>X921</t>
  </si>
  <si>
    <t>X920</t>
  </si>
  <si>
    <t>X919</t>
  </si>
  <si>
    <t>X918</t>
  </si>
  <si>
    <t>X917</t>
  </si>
  <si>
    <t>X916</t>
  </si>
  <si>
    <t>X915</t>
  </si>
  <si>
    <t>X914</t>
  </si>
  <si>
    <t>X913</t>
  </si>
  <si>
    <t>X912</t>
  </si>
  <si>
    <t>X911</t>
  </si>
  <si>
    <t>X910</t>
  </si>
  <si>
    <t>X909</t>
  </si>
  <si>
    <t>X908</t>
  </si>
  <si>
    <t>X907</t>
  </si>
  <si>
    <t>X906</t>
  </si>
  <si>
    <t>X905</t>
  </si>
  <si>
    <t>X904</t>
  </si>
  <si>
    <t>X903</t>
  </si>
  <si>
    <t>X902</t>
  </si>
  <si>
    <t>X901</t>
  </si>
  <si>
    <t>X900</t>
  </si>
  <si>
    <t>X899</t>
  </si>
  <si>
    <t>X898</t>
  </si>
  <si>
    <t>X897</t>
  </si>
  <si>
    <t>X896</t>
  </si>
  <si>
    <t>X895</t>
  </si>
  <si>
    <t>X894</t>
  </si>
  <si>
    <t>X893</t>
  </si>
  <si>
    <t>X892</t>
  </si>
  <si>
    <t>X891</t>
  </si>
  <si>
    <t>X890</t>
  </si>
  <si>
    <t>X889</t>
  </si>
  <si>
    <t>X888</t>
  </si>
  <si>
    <t>X887</t>
  </si>
  <si>
    <t>X886</t>
  </si>
  <si>
    <t>X885</t>
  </si>
  <si>
    <t>X884</t>
  </si>
  <si>
    <t>X883</t>
  </si>
  <si>
    <t>X882</t>
  </si>
  <si>
    <t>X881</t>
  </si>
  <si>
    <t>X880</t>
  </si>
  <si>
    <t>X879</t>
  </si>
  <si>
    <t>X878</t>
  </si>
  <si>
    <t>X877</t>
  </si>
  <si>
    <t>X876</t>
  </si>
  <si>
    <t>X875</t>
  </si>
  <si>
    <t>X874</t>
  </si>
  <si>
    <t>X873</t>
  </si>
  <si>
    <t>X872</t>
  </si>
  <si>
    <t>X871</t>
  </si>
  <si>
    <t>X870</t>
  </si>
  <si>
    <t>X869</t>
  </si>
  <si>
    <t>X868</t>
  </si>
  <si>
    <t>X867</t>
  </si>
  <si>
    <t>X866</t>
  </si>
  <si>
    <t>X865</t>
  </si>
  <si>
    <t>X864</t>
  </si>
  <si>
    <t>X863</t>
  </si>
  <si>
    <t>X862</t>
  </si>
  <si>
    <t>X861</t>
  </si>
  <si>
    <t>X860</t>
  </si>
  <si>
    <t>X859</t>
  </si>
  <si>
    <t>X858</t>
  </si>
  <si>
    <t>X857</t>
  </si>
  <si>
    <t>X856</t>
  </si>
  <si>
    <t>X855</t>
  </si>
  <si>
    <t>X854</t>
  </si>
  <si>
    <t>X853</t>
  </si>
  <si>
    <t>X852</t>
  </si>
  <si>
    <t>X851</t>
  </si>
  <si>
    <t>X850</t>
  </si>
  <si>
    <t>X849</t>
  </si>
  <si>
    <t>X848</t>
  </si>
  <si>
    <t>X847</t>
  </si>
  <si>
    <t>X846</t>
  </si>
  <si>
    <t>X845</t>
  </si>
  <si>
    <t>X844</t>
  </si>
  <si>
    <t>X843</t>
  </si>
  <si>
    <t>X842</t>
  </si>
  <si>
    <t>X841</t>
  </si>
  <si>
    <t>X840</t>
  </si>
  <si>
    <t>X839</t>
  </si>
  <si>
    <t>X838</t>
  </si>
  <si>
    <t>X837</t>
  </si>
  <si>
    <t>X836</t>
  </si>
  <si>
    <t>X835</t>
  </si>
  <si>
    <t>X834</t>
  </si>
  <si>
    <t>X833</t>
  </si>
  <si>
    <t>X832</t>
  </si>
  <si>
    <t>X831</t>
  </si>
  <si>
    <t>X830</t>
  </si>
  <si>
    <t>X829</t>
  </si>
  <si>
    <t>X828</t>
  </si>
  <si>
    <t>X827</t>
  </si>
  <si>
    <t>X826</t>
  </si>
  <si>
    <t>X825</t>
  </si>
  <si>
    <t>X824</t>
  </si>
  <si>
    <t>X823</t>
  </si>
  <si>
    <t>X822</t>
  </si>
  <si>
    <t>X821</t>
  </si>
  <si>
    <t>X820</t>
  </si>
  <si>
    <t>X819</t>
  </si>
  <si>
    <t>X818</t>
  </si>
  <si>
    <t>X817</t>
  </si>
  <si>
    <t>X816</t>
  </si>
  <si>
    <t>X815</t>
  </si>
  <si>
    <t>X814</t>
  </si>
  <si>
    <t>X813</t>
  </si>
  <si>
    <t>X812</t>
  </si>
  <si>
    <t>X811</t>
  </si>
  <si>
    <t>X810</t>
  </si>
  <si>
    <t>X809</t>
  </si>
  <si>
    <t>X808</t>
  </si>
  <si>
    <t>X807</t>
  </si>
  <si>
    <t>X806</t>
  </si>
  <si>
    <t>X805</t>
  </si>
  <si>
    <t>X804</t>
  </si>
  <si>
    <t>X803</t>
  </si>
  <si>
    <t>X802</t>
  </si>
  <si>
    <t>X801</t>
  </si>
  <si>
    <t>X800</t>
  </si>
  <si>
    <t>X799</t>
  </si>
  <si>
    <t>X798</t>
  </si>
  <si>
    <t>X797</t>
  </si>
  <si>
    <t>X796</t>
  </si>
  <si>
    <t>X795</t>
  </si>
  <si>
    <t>X794</t>
  </si>
  <si>
    <t>X793</t>
  </si>
  <si>
    <t>X792</t>
  </si>
  <si>
    <t>X791</t>
  </si>
  <si>
    <t>X790</t>
  </si>
  <si>
    <t>X789</t>
  </si>
  <si>
    <t>X788</t>
  </si>
  <si>
    <t>X787</t>
  </si>
  <si>
    <t>X786</t>
  </si>
  <si>
    <t>X785</t>
  </si>
  <si>
    <t>X784</t>
  </si>
  <si>
    <t>X783</t>
  </si>
  <si>
    <t>X782</t>
  </si>
  <si>
    <t>X781</t>
  </si>
  <si>
    <t>X780</t>
  </si>
  <si>
    <t>X779</t>
  </si>
  <si>
    <t>X778</t>
  </si>
  <si>
    <t>X777</t>
  </si>
  <si>
    <t>X776</t>
  </si>
  <si>
    <t>X775</t>
  </si>
  <si>
    <t>X774</t>
  </si>
  <si>
    <t>X773</t>
  </si>
  <si>
    <t>X772</t>
  </si>
  <si>
    <t>X771</t>
  </si>
  <si>
    <t>X770</t>
  </si>
  <si>
    <t>X769</t>
  </si>
  <si>
    <t>X768</t>
  </si>
  <si>
    <t>X767</t>
  </si>
  <si>
    <t>X766</t>
  </si>
  <si>
    <t>X765</t>
  </si>
  <si>
    <t>X764</t>
  </si>
  <si>
    <t>X763</t>
  </si>
  <si>
    <t>X762</t>
  </si>
  <si>
    <t>X761</t>
  </si>
  <si>
    <t>X760</t>
  </si>
  <si>
    <t>X759</t>
  </si>
  <si>
    <t>X758</t>
  </si>
  <si>
    <t>X757</t>
  </si>
  <si>
    <t>X756</t>
  </si>
  <si>
    <t>X755</t>
  </si>
  <si>
    <t>X754</t>
  </si>
  <si>
    <t>X753</t>
  </si>
  <si>
    <t>X752</t>
  </si>
  <si>
    <t>X751</t>
  </si>
  <si>
    <t>X750</t>
  </si>
  <si>
    <t>X749</t>
  </si>
  <si>
    <t>X748</t>
  </si>
  <si>
    <t>X747</t>
  </si>
  <si>
    <t>X746</t>
  </si>
  <si>
    <t>X745</t>
  </si>
  <si>
    <t>X744</t>
  </si>
  <si>
    <t>X743</t>
  </si>
  <si>
    <t>X742</t>
  </si>
  <si>
    <t>X741</t>
  </si>
  <si>
    <t>X740</t>
  </si>
  <si>
    <t>X739</t>
  </si>
  <si>
    <t>X738</t>
  </si>
  <si>
    <t>X737</t>
  </si>
  <si>
    <t>X736</t>
  </si>
  <si>
    <t>X735</t>
  </si>
  <si>
    <t>X734</t>
  </si>
  <si>
    <t>X733</t>
  </si>
  <si>
    <t>X732</t>
  </si>
  <si>
    <t>X731</t>
  </si>
  <si>
    <t>X730</t>
  </si>
  <si>
    <t>X729</t>
  </si>
  <si>
    <t>X728</t>
  </si>
  <si>
    <t>X727</t>
  </si>
  <si>
    <t>X726</t>
  </si>
  <si>
    <t>X725</t>
  </si>
  <si>
    <t>X724</t>
  </si>
  <si>
    <t>X723</t>
  </si>
  <si>
    <t>X722</t>
  </si>
  <si>
    <t>X721</t>
  </si>
  <si>
    <t>X720</t>
  </si>
  <si>
    <t>X719</t>
  </si>
  <si>
    <t>X718</t>
  </si>
  <si>
    <t>X717</t>
  </si>
  <si>
    <t>X716</t>
  </si>
  <si>
    <t>X715</t>
  </si>
  <si>
    <t>X714</t>
  </si>
  <si>
    <t>X713</t>
  </si>
  <si>
    <t>X712</t>
  </si>
  <si>
    <t>X711</t>
  </si>
  <si>
    <t>X710</t>
  </si>
  <si>
    <t>X709</t>
  </si>
  <si>
    <t>X708</t>
  </si>
  <si>
    <t>X707</t>
  </si>
  <si>
    <t>X706</t>
  </si>
  <si>
    <t>X705</t>
  </si>
  <si>
    <t>X704</t>
  </si>
  <si>
    <t>X703</t>
  </si>
  <si>
    <t>X702</t>
  </si>
  <si>
    <t>X701</t>
  </si>
  <si>
    <t>X700</t>
  </si>
  <si>
    <t>X699</t>
  </si>
  <si>
    <t>X698</t>
  </si>
  <si>
    <t>X697</t>
  </si>
  <si>
    <t>X696</t>
  </si>
  <si>
    <t>X695</t>
  </si>
  <si>
    <t>X694</t>
  </si>
  <si>
    <t>X693</t>
  </si>
  <si>
    <t>X692</t>
  </si>
  <si>
    <t>X691</t>
  </si>
  <si>
    <t>X690</t>
  </si>
  <si>
    <t>X689</t>
  </si>
  <si>
    <t>X688</t>
  </si>
  <si>
    <t>X687</t>
  </si>
  <si>
    <t>X686</t>
  </si>
  <si>
    <t>X685</t>
  </si>
  <si>
    <t>X684</t>
  </si>
  <si>
    <t>X683</t>
  </si>
  <si>
    <t>X682</t>
  </si>
  <si>
    <t>X681</t>
  </si>
  <si>
    <t>X680</t>
  </si>
  <si>
    <t>X679</t>
  </si>
  <si>
    <t>X678</t>
  </si>
  <si>
    <t>X677</t>
  </si>
  <si>
    <t>X676</t>
  </si>
  <si>
    <t>X675</t>
  </si>
  <si>
    <t>X674</t>
  </si>
  <si>
    <t>X673</t>
  </si>
  <si>
    <t>X672</t>
  </si>
  <si>
    <t>X671</t>
  </si>
  <si>
    <t>X670</t>
  </si>
  <si>
    <t>X669</t>
  </si>
  <si>
    <t>X668</t>
  </si>
  <si>
    <t>X667</t>
  </si>
  <si>
    <t>X666</t>
  </si>
  <si>
    <t>X665</t>
  </si>
  <si>
    <t>X664</t>
  </si>
  <si>
    <t>X663</t>
  </si>
  <si>
    <t>X662</t>
  </si>
  <si>
    <t>X661</t>
  </si>
  <si>
    <t>X660</t>
  </si>
  <si>
    <t>X659</t>
  </si>
  <si>
    <t>X658</t>
  </si>
  <si>
    <t>X657</t>
  </si>
  <si>
    <t>X656</t>
  </si>
  <si>
    <t>X655</t>
  </si>
  <si>
    <t>X654</t>
  </si>
  <si>
    <t>X653</t>
  </si>
  <si>
    <t>X652</t>
  </si>
  <si>
    <t>X651</t>
  </si>
  <si>
    <t>X650</t>
  </si>
  <si>
    <t>X649</t>
  </si>
  <si>
    <t>X648</t>
  </si>
  <si>
    <t>X647</t>
  </si>
  <si>
    <t>X646</t>
  </si>
  <si>
    <t>X645</t>
  </si>
  <si>
    <t>X644</t>
  </si>
  <si>
    <t>X643</t>
  </si>
  <si>
    <t>X642</t>
  </si>
  <si>
    <t>X641</t>
  </si>
  <si>
    <t>X640</t>
  </si>
  <si>
    <t>X639</t>
  </si>
  <si>
    <t>X638</t>
  </si>
  <si>
    <t>X637</t>
  </si>
  <si>
    <t>X636</t>
  </si>
  <si>
    <t>X635</t>
  </si>
  <si>
    <t>X634</t>
  </si>
  <si>
    <t>X633</t>
  </si>
  <si>
    <t>X632</t>
  </si>
  <si>
    <t>X631</t>
  </si>
  <si>
    <t>X630</t>
  </si>
  <si>
    <t>X629</t>
  </si>
  <si>
    <t>X628</t>
  </si>
  <si>
    <t>X627</t>
  </si>
  <si>
    <t>X626</t>
  </si>
  <si>
    <t>X625</t>
  </si>
  <si>
    <t>X624</t>
  </si>
  <si>
    <t>X623</t>
  </si>
  <si>
    <t>X622</t>
  </si>
  <si>
    <t>X621</t>
  </si>
  <si>
    <t>X620</t>
  </si>
  <si>
    <t>X619</t>
  </si>
  <si>
    <t>X618</t>
  </si>
  <si>
    <t>X617</t>
  </si>
  <si>
    <t>X616</t>
  </si>
  <si>
    <t>X615</t>
  </si>
  <si>
    <t>X614</t>
  </si>
  <si>
    <t>X613</t>
  </si>
  <si>
    <t>X612</t>
  </si>
  <si>
    <t>X611</t>
  </si>
  <si>
    <t>X610</t>
  </si>
  <si>
    <t>X609</t>
  </si>
  <si>
    <t>X608</t>
  </si>
  <si>
    <t>X607</t>
  </si>
  <si>
    <t>X606</t>
  </si>
  <si>
    <t>X605</t>
  </si>
  <si>
    <t>X604</t>
  </si>
  <si>
    <t>X603</t>
  </si>
  <si>
    <t>X602</t>
  </si>
  <si>
    <t>X601</t>
  </si>
  <si>
    <t>X600</t>
  </si>
  <si>
    <t>X599</t>
  </si>
  <si>
    <t>X598</t>
  </si>
  <si>
    <t>X597</t>
  </si>
  <si>
    <t>X596</t>
  </si>
  <si>
    <t>X595</t>
  </si>
  <si>
    <t>X594</t>
  </si>
  <si>
    <t>X593</t>
  </si>
  <si>
    <t>X592</t>
  </si>
  <si>
    <t>X591</t>
  </si>
  <si>
    <t>X590</t>
  </si>
  <si>
    <t>X589</t>
  </si>
  <si>
    <t>X588</t>
  </si>
  <si>
    <t>X587</t>
  </si>
  <si>
    <t>X586</t>
  </si>
  <si>
    <t>X585</t>
  </si>
  <si>
    <t>X584</t>
  </si>
  <si>
    <t>X583</t>
  </si>
  <si>
    <t>X582</t>
  </si>
  <si>
    <t>X581</t>
  </si>
  <si>
    <t>X580</t>
  </si>
  <si>
    <t>X579</t>
  </si>
  <si>
    <t>X578</t>
  </si>
  <si>
    <t>X577</t>
  </si>
  <si>
    <t>X576</t>
  </si>
  <si>
    <t>X575</t>
  </si>
  <si>
    <t>X574</t>
  </si>
  <si>
    <t>X573</t>
  </si>
  <si>
    <t>X572</t>
  </si>
  <si>
    <t>X571</t>
  </si>
  <si>
    <t>X570</t>
  </si>
  <si>
    <t>X569</t>
  </si>
  <si>
    <t>X568</t>
  </si>
  <si>
    <t>X567</t>
  </si>
  <si>
    <t>X566</t>
  </si>
  <si>
    <t>X565</t>
  </si>
  <si>
    <t>X564</t>
  </si>
  <si>
    <t>X563</t>
  </si>
  <si>
    <t>X562</t>
  </si>
  <si>
    <t>X561</t>
  </si>
  <si>
    <t>X560</t>
  </si>
  <si>
    <t>X559</t>
  </si>
  <si>
    <t>X558</t>
  </si>
  <si>
    <t>X557</t>
  </si>
  <si>
    <t>X556</t>
  </si>
  <si>
    <t>X555</t>
  </si>
  <si>
    <t>X554</t>
  </si>
  <si>
    <t>X553</t>
  </si>
  <si>
    <t>X552</t>
  </si>
  <si>
    <t>X551</t>
  </si>
  <si>
    <t>X550</t>
  </si>
  <si>
    <t>X549</t>
  </si>
  <si>
    <t>X548</t>
  </si>
  <si>
    <t>X547</t>
  </si>
  <si>
    <t>X546</t>
  </si>
  <si>
    <t>X545</t>
  </si>
  <si>
    <t>X544</t>
  </si>
  <si>
    <t>X543</t>
  </si>
  <si>
    <t>X542</t>
  </si>
  <si>
    <t>X541</t>
  </si>
  <si>
    <t>X540</t>
  </si>
  <si>
    <t>X539</t>
  </si>
  <si>
    <t>X538</t>
  </si>
  <si>
    <t>X537</t>
  </si>
  <si>
    <t>X536</t>
  </si>
  <si>
    <t>X535</t>
  </si>
  <si>
    <t>X534</t>
  </si>
  <si>
    <t>X533</t>
  </si>
  <si>
    <t>X532</t>
  </si>
  <si>
    <t>X531</t>
  </si>
  <si>
    <t>X530</t>
  </si>
  <si>
    <t>X529</t>
  </si>
  <si>
    <t>X528</t>
  </si>
  <si>
    <t>X527</t>
  </si>
  <si>
    <t>X526</t>
  </si>
  <si>
    <t>X525</t>
  </si>
  <si>
    <t>X524</t>
  </si>
  <si>
    <t>X523</t>
  </si>
  <si>
    <t>X522</t>
  </si>
  <si>
    <t>X521</t>
  </si>
  <si>
    <t>X520</t>
  </si>
  <si>
    <t>X519</t>
  </si>
  <si>
    <t>X518</t>
  </si>
  <si>
    <t>X517</t>
  </si>
  <si>
    <t>X516</t>
  </si>
  <si>
    <t>X515</t>
  </si>
  <si>
    <t>X514</t>
  </si>
  <si>
    <t>X513</t>
  </si>
  <si>
    <t>X512</t>
  </si>
  <si>
    <t>X511</t>
  </si>
  <si>
    <t>X510</t>
  </si>
  <si>
    <t>X509</t>
  </si>
  <si>
    <t>X508</t>
  </si>
  <si>
    <t>X507</t>
  </si>
  <si>
    <t>X506</t>
  </si>
  <si>
    <t>X505</t>
  </si>
  <si>
    <t>X504</t>
  </si>
  <si>
    <t>X503</t>
  </si>
  <si>
    <t>X502</t>
  </si>
  <si>
    <t>X501</t>
  </si>
  <si>
    <t>X500</t>
  </si>
  <si>
    <t>X499</t>
  </si>
  <si>
    <t>X498</t>
  </si>
  <si>
    <t>X497</t>
  </si>
  <si>
    <t>X496</t>
  </si>
  <si>
    <t>X495</t>
  </si>
  <si>
    <t>X494</t>
  </si>
  <si>
    <t>X493</t>
  </si>
  <si>
    <t>X492</t>
  </si>
  <si>
    <t>X491</t>
  </si>
  <si>
    <t>X490</t>
  </si>
  <si>
    <t>X489</t>
  </si>
  <si>
    <t>X488</t>
  </si>
  <si>
    <t>X487</t>
  </si>
  <si>
    <t>X486</t>
  </si>
  <si>
    <t>X485</t>
  </si>
  <si>
    <t>X484</t>
  </si>
  <si>
    <t>X483</t>
  </si>
  <si>
    <t>X482</t>
  </si>
  <si>
    <t>X481</t>
  </si>
  <si>
    <t>X480</t>
  </si>
  <si>
    <t>X479</t>
  </si>
  <si>
    <t>X478</t>
  </si>
  <si>
    <t>X477</t>
  </si>
  <si>
    <t>X476</t>
  </si>
  <si>
    <t>X475</t>
  </si>
  <si>
    <t>X474</t>
  </si>
  <si>
    <t>X473</t>
  </si>
  <si>
    <t>X472</t>
  </si>
  <si>
    <t>X471</t>
  </si>
  <si>
    <t>X470</t>
  </si>
  <si>
    <t>X469</t>
  </si>
  <si>
    <t>X468</t>
  </si>
  <si>
    <t>X467</t>
  </si>
  <si>
    <t>X466</t>
  </si>
  <si>
    <t>X465</t>
  </si>
  <si>
    <t>X464</t>
  </si>
  <si>
    <t>X463</t>
  </si>
  <si>
    <t>X462</t>
  </si>
  <si>
    <t>X461</t>
  </si>
  <si>
    <t>X460</t>
  </si>
  <si>
    <t>X459</t>
  </si>
  <si>
    <t>X458</t>
  </si>
  <si>
    <t>X457</t>
  </si>
  <si>
    <t>X456</t>
  </si>
  <si>
    <t>X455</t>
  </si>
  <si>
    <t>X454</t>
  </si>
  <si>
    <t>X453</t>
  </si>
  <si>
    <t>X452</t>
  </si>
  <si>
    <t>X451</t>
  </si>
  <si>
    <t>X450</t>
  </si>
  <si>
    <t>X449</t>
  </si>
  <si>
    <t>X448</t>
  </si>
  <si>
    <t>X447</t>
  </si>
  <si>
    <t>X446</t>
  </si>
  <si>
    <t>X445</t>
  </si>
  <si>
    <t>X444</t>
  </si>
  <si>
    <t>X443</t>
  </si>
  <si>
    <t>X442</t>
  </si>
  <si>
    <t>X441</t>
  </si>
  <si>
    <t>X440</t>
  </si>
  <si>
    <t>X439</t>
  </si>
  <si>
    <t>X438</t>
  </si>
  <si>
    <t>X437</t>
  </si>
  <si>
    <t>X436</t>
  </si>
  <si>
    <t>X435</t>
  </si>
  <si>
    <t>X434</t>
  </si>
  <si>
    <t>X433</t>
  </si>
  <si>
    <t>X432</t>
  </si>
  <si>
    <t>X431</t>
  </si>
  <si>
    <t>X430</t>
  </si>
  <si>
    <t>X429</t>
  </si>
  <si>
    <t>X428</t>
  </si>
  <si>
    <t>X427</t>
  </si>
  <si>
    <t>X426</t>
  </si>
  <si>
    <t>X425</t>
  </si>
  <si>
    <t>X424</t>
  </si>
  <si>
    <t>X423</t>
  </si>
  <si>
    <t>X422</t>
  </si>
  <si>
    <t>X421</t>
  </si>
  <si>
    <t>X420</t>
  </si>
  <si>
    <t>X419</t>
  </si>
  <si>
    <t>X418</t>
  </si>
  <si>
    <t>X417</t>
  </si>
  <si>
    <t>X416</t>
  </si>
  <si>
    <t>X415</t>
  </si>
  <si>
    <t>X414</t>
  </si>
  <si>
    <t>X413</t>
  </si>
  <si>
    <t>X412</t>
  </si>
  <si>
    <t>X411</t>
  </si>
  <si>
    <t>X410</t>
  </si>
  <si>
    <t>X409</t>
  </si>
  <si>
    <t>X408</t>
  </si>
  <si>
    <t>X407</t>
  </si>
  <si>
    <t>X406</t>
  </si>
  <si>
    <t>X405</t>
  </si>
  <si>
    <t>X404</t>
  </si>
  <si>
    <t>X403</t>
  </si>
  <si>
    <t>X402</t>
  </si>
  <si>
    <t>X401</t>
  </si>
  <si>
    <t>X400</t>
  </si>
  <si>
    <t>X399</t>
  </si>
  <si>
    <t>X398</t>
  </si>
  <si>
    <t>X397</t>
  </si>
  <si>
    <t>X396</t>
  </si>
  <si>
    <t>X395</t>
  </si>
  <si>
    <t>X394</t>
  </si>
  <si>
    <t>X393</t>
  </si>
  <si>
    <t>X392</t>
  </si>
  <si>
    <t>X391</t>
  </si>
  <si>
    <t>X390</t>
  </si>
  <si>
    <t>X389</t>
  </si>
  <si>
    <t>X388</t>
  </si>
  <si>
    <t>X387</t>
  </si>
  <si>
    <t>X386</t>
  </si>
  <si>
    <t>X385</t>
  </si>
  <si>
    <t>X384</t>
  </si>
  <si>
    <t>X383</t>
  </si>
  <si>
    <t>X382</t>
  </si>
  <si>
    <t>X381</t>
  </si>
  <si>
    <t>X380</t>
  </si>
  <si>
    <t>X379</t>
  </si>
  <si>
    <t>X378</t>
  </si>
  <si>
    <t>X377</t>
  </si>
  <si>
    <t>X376</t>
  </si>
  <si>
    <t>X375</t>
  </si>
  <si>
    <t>X374</t>
  </si>
  <si>
    <t>X373</t>
  </si>
  <si>
    <t>X372</t>
  </si>
  <si>
    <t>X371</t>
  </si>
  <si>
    <t>X370</t>
  </si>
  <si>
    <t>X369</t>
  </si>
  <si>
    <t>X368</t>
  </si>
  <si>
    <t>X367</t>
  </si>
  <si>
    <t>X366</t>
  </si>
  <si>
    <t>X365</t>
  </si>
  <si>
    <t>X364</t>
  </si>
  <si>
    <t>X363</t>
  </si>
  <si>
    <t>X362</t>
  </si>
  <si>
    <t>X361</t>
  </si>
  <si>
    <t>X360</t>
  </si>
  <si>
    <t>X359</t>
  </si>
  <si>
    <t>X358</t>
  </si>
  <si>
    <t>X357</t>
  </si>
  <si>
    <t>X356</t>
  </si>
  <si>
    <t>X355</t>
  </si>
  <si>
    <t>X354</t>
  </si>
  <si>
    <t>X353</t>
  </si>
  <si>
    <t>X352</t>
  </si>
  <si>
    <t>X351</t>
  </si>
  <si>
    <t>X350</t>
  </si>
  <si>
    <t>X349</t>
  </si>
  <si>
    <t>X348</t>
  </si>
  <si>
    <t>X347</t>
  </si>
  <si>
    <t>X346</t>
  </si>
  <si>
    <t>X345</t>
  </si>
  <si>
    <t>X344</t>
  </si>
  <si>
    <t>X343</t>
  </si>
  <si>
    <t>X342</t>
  </si>
  <si>
    <t>X341</t>
  </si>
  <si>
    <t>X340</t>
  </si>
  <si>
    <t>X339</t>
  </si>
  <si>
    <t>X338</t>
  </si>
  <si>
    <t>X337</t>
  </si>
  <si>
    <t>X336</t>
  </si>
  <si>
    <t>X335</t>
  </si>
  <si>
    <t>X334</t>
  </si>
  <si>
    <t>X333</t>
  </si>
  <si>
    <t>X332</t>
  </si>
  <si>
    <t>X331</t>
  </si>
  <si>
    <t>X330</t>
  </si>
  <si>
    <t>X329</t>
  </si>
  <si>
    <t>X328</t>
  </si>
  <si>
    <t>X327</t>
  </si>
  <si>
    <t>X326</t>
  </si>
  <si>
    <t>X325</t>
  </si>
  <si>
    <t>X324</t>
  </si>
  <si>
    <t>X323</t>
  </si>
  <si>
    <t>X322</t>
  </si>
  <si>
    <t>X321</t>
  </si>
  <si>
    <t>X320</t>
  </si>
  <si>
    <t>X319</t>
  </si>
  <si>
    <t>X318</t>
  </si>
  <si>
    <t>X317</t>
  </si>
  <si>
    <t>X316</t>
  </si>
  <si>
    <t>X315</t>
  </si>
  <si>
    <t>X314</t>
  </si>
  <si>
    <t>X313</t>
  </si>
  <si>
    <t>X312</t>
  </si>
  <si>
    <t>X311</t>
  </si>
  <si>
    <t>X310</t>
  </si>
  <si>
    <t>X309</t>
  </si>
  <si>
    <t>X308</t>
  </si>
  <si>
    <t>X307</t>
  </si>
  <si>
    <t>X306</t>
  </si>
  <si>
    <t>X305</t>
  </si>
  <si>
    <t>X304</t>
  </si>
  <si>
    <t>X303</t>
  </si>
  <si>
    <t>X302</t>
  </si>
  <si>
    <t>X301</t>
  </si>
  <si>
    <t>X300</t>
  </si>
  <si>
    <t>X299</t>
  </si>
  <si>
    <t>X298</t>
  </si>
  <si>
    <t>X297</t>
  </si>
  <si>
    <t>X296</t>
  </si>
  <si>
    <t>X295</t>
  </si>
  <si>
    <t>X294</t>
  </si>
  <si>
    <t>X293</t>
  </si>
  <si>
    <t>X292</t>
  </si>
  <si>
    <t>X291</t>
  </si>
  <si>
    <t>X290</t>
  </si>
  <si>
    <t>X289</t>
  </si>
  <si>
    <t>X288</t>
  </si>
  <si>
    <t>X287</t>
  </si>
  <si>
    <t>X286</t>
  </si>
  <si>
    <t>X285</t>
  </si>
  <si>
    <t>X284</t>
  </si>
  <si>
    <t>X283</t>
  </si>
  <si>
    <t>X282</t>
  </si>
  <si>
    <t>X281</t>
  </si>
  <si>
    <t>X280</t>
  </si>
  <si>
    <t>X279</t>
  </si>
  <si>
    <t>X278</t>
  </si>
  <si>
    <t>X277</t>
  </si>
  <si>
    <t>X276</t>
  </si>
  <si>
    <t>X275</t>
  </si>
  <si>
    <t>X274</t>
  </si>
  <si>
    <t>X273</t>
  </si>
  <si>
    <t>X272</t>
  </si>
  <si>
    <t>X271</t>
  </si>
  <si>
    <t>X270</t>
  </si>
  <si>
    <t>X269</t>
  </si>
  <si>
    <t>X268</t>
  </si>
  <si>
    <t>X267</t>
  </si>
  <si>
    <t>X266</t>
  </si>
  <si>
    <t>X265</t>
  </si>
  <si>
    <t>X264</t>
  </si>
  <si>
    <t>X263</t>
  </si>
  <si>
    <t>X262</t>
  </si>
  <si>
    <t>X261</t>
  </si>
  <si>
    <t>X260</t>
  </si>
  <si>
    <t>X259</t>
  </si>
  <si>
    <t>X258</t>
  </si>
  <si>
    <t>X257</t>
  </si>
  <si>
    <t>X256</t>
  </si>
  <si>
    <t>X255</t>
  </si>
  <si>
    <t>X254</t>
  </si>
  <si>
    <t>X253</t>
  </si>
  <si>
    <t>X252</t>
  </si>
  <si>
    <t>X251</t>
  </si>
  <si>
    <t>X250</t>
  </si>
  <si>
    <t>X249</t>
  </si>
  <si>
    <t>X248</t>
  </si>
  <si>
    <t>X247</t>
  </si>
  <si>
    <t>X246</t>
  </si>
  <si>
    <t>X245</t>
  </si>
  <si>
    <t>X244</t>
  </si>
  <si>
    <t>X243</t>
  </si>
  <si>
    <t>X242</t>
  </si>
  <si>
    <t>X241</t>
  </si>
  <si>
    <t>X240</t>
  </si>
  <si>
    <t>X239</t>
  </si>
  <si>
    <t>X238</t>
  </si>
  <si>
    <t>X237</t>
  </si>
  <si>
    <t>X236</t>
  </si>
  <si>
    <t>X235</t>
  </si>
  <si>
    <t>X234</t>
  </si>
  <si>
    <t>X233</t>
  </si>
  <si>
    <t>X232</t>
  </si>
  <si>
    <t>X231</t>
  </si>
  <si>
    <t>X230</t>
  </si>
  <si>
    <t>X229</t>
  </si>
  <si>
    <t>X228</t>
  </si>
  <si>
    <t>X227</t>
  </si>
  <si>
    <t>X226</t>
  </si>
  <si>
    <t>X225</t>
  </si>
  <si>
    <t>X224</t>
  </si>
  <si>
    <t>X223</t>
  </si>
  <si>
    <t>X222</t>
  </si>
  <si>
    <t>X221</t>
  </si>
  <si>
    <t>X220</t>
  </si>
  <si>
    <t>X219</t>
  </si>
  <si>
    <t>X218</t>
  </si>
  <si>
    <t>X217</t>
  </si>
  <si>
    <t>X216</t>
  </si>
  <si>
    <t>X215</t>
  </si>
  <si>
    <t>X214</t>
  </si>
  <si>
    <t>X213</t>
  </si>
  <si>
    <t>X212</t>
  </si>
  <si>
    <t>X211</t>
  </si>
  <si>
    <t>X210</t>
  </si>
  <si>
    <t>X209</t>
  </si>
  <si>
    <t>X208</t>
  </si>
  <si>
    <t>X207</t>
  </si>
  <si>
    <t>X206</t>
  </si>
  <si>
    <t>X205</t>
  </si>
  <si>
    <t>X204</t>
  </si>
  <si>
    <t>X203</t>
  </si>
  <si>
    <t>X202</t>
  </si>
  <si>
    <t>X201</t>
  </si>
  <si>
    <t>X200</t>
  </si>
  <si>
    <t>X199</t>
  </si>
  <si>
    <t>X198</t>
  </si>
  <si>
    <t>X197</t>
  </si>
  <si>
    <t>X196</t>
  </si>
  <si>
    <t>X195</t>
  </si>
  <si>
    <t>X194</t>
  </si>
  <si>
    <t>X193</t>
  </si>
  <si>
    <t>X192</t>
  </si>
  <si>
    <t>X191</t>
  </si>
  <si>
    <t>X190</t>
  </si>
  <si>
    <t>X189</t>
  </si>
  <si>
    <t>X188</t>
  </si>
  <si>
    <t>X187</t>
  </si>
  <si>
    <t>X186</t>
  </si>
  <si>
    <t>X185</t>
  </si>
  <si>
    <t>X184</t>
  </si>
  <si>
    <t>X183</t>
  </si>
  <si>
    <t>X182</t>
  </si>
  <si>
    <t>X181</t>
  </si>
  <si>
    <t>X180</t>
  </si>
  <si>
    <t>X179</t>
  </si>
  <si>
    <t>X178</t>
  </si>
  <si>
    <t>X177</t>
  </si>
  <si>
    <t>X176</t>
  </si>
  <si>
    <t>X175</t>
  </si>
  <si>
    <t>X174</t>
  </si>
  <si>
    <t>X173</t>
  </si>
  <si>
    <t>X172</t>
  </si>
  <si>
    <t>X171</t>
  </si>
  <si>
    <t>X170</t>
  </si>
  <si>
    <t>X169</t>
  </si>
  <si>
    <t>X168</t>
  </si>
  <si>
    <t>X167</t>
  </si>
  <si>
    <t>X166</t>
  </si>
  <si>
    <t>X165</t>
  </si>
  <si>
    <t>X164</t>
  </si>
  <si>
    <t>X163</t>
  </si>
  <si>
    <t>X162</t>
  </si>
  <si>
    <t>X161</t>
  </si>
  <si>
    <t>X160</t>
  </si>
  <si>
    <t>X159</t>
  </si>
  <si>
    <t>X158</t>
  </si>
  <si>
    <t>X157</t>
  </si>
  <si>
    <t>X156</t>
  </si>
  <si>
    <t>X155</t>
  </si>
  <si>
    <t>X154</t>
  </si>
  <si>
    <t>X153</t>
  </si>
  <si>
    <t>X152</t>
  </si>
  <si>
    <t>X151</t>
  </si>
  <si>
    <t>X150</t>
  </si>
  <si>
    <t>X149</t>
  </si>
  <si>
    <t>X148</t>
  </si>
  <si>
    <t>X147</t>
  </si>
  <si>
    <t>X146</t>
  </si>
  <si>
    <t>X145</t>
  </si>
  <si>
    <t>X144</t>
  </si>
  <si>
    <t>X143</t>
  </si>
  <si>
    <t>X142</t>
  </si>
  <si>
    <t>X141</t>
  </si>
  <si>
    <t>X140</t>
  </si>
  <si>
    <t>X139</t>
  </si>
  <si>
    <t>X138</t>
  </si>
  <si>
    <t>X137</t>
  </si>
  <si>
    <t>X136</t>
  </si>
  <si>
    <t>X135</t>
  </si>
  <si>
    <t>X134</t>
  </si>
  <si>
    <t>X133</t>
  </si>
  <si>
    <t>X132</t>
  </si>
  <si>
    <t>X131</t>
  </si>
  <si>
    <t>X130</t>
  </si>
  <si>
    <t>X129</t>
  </si>
  <si>
    <t>X128</t>
  </si>
  <si>
    <t>X127</t>
  </si>
  <si>
    <t>X126</t>
  </si>
  <si>
    <t>X125</t>
  </si>
  <si>
    <t>X124</t>
  </si>
  <si>
    <t>X123</t>
  </si>
  <si>
    <t>X122</t>
  </si>
  <si>
    <t>X121</t>
  </si>
  <si>
    <t>X120</t>
  </si>
  <si>
    <t>X119</t>
  </si>
  <si>
    <t>X118</t>
  </si>
  <si>
    <t>X117</t>
  </si>
  <si>
    <t>X116</t>
  </si>
  <si>
    <t>X115</t>
  </si>
  <si>
    <t>X114</t>
  </si>
  <si>
    <t>X113</t>
  </si>
  <si>
    <t>X112</t>
  </si>
  <si>
    <t>X111</t>
  </si>
  <si>
    <t>X110</t>
  </si>
  <si>
    <t>X109</t>
  </si>
  <si>
    <t>X108</t>
  </si>
  <si>
    <t>X107</t>
  </si>
  <si>
    <t>X106</t>
  </si>
  <si>
    <t>X105</t>
  </si>
  <si>
    <t>X104</t>
  </si>
  <si>
    <t>X103</t>
  </si>
  <si>
    <t>X102</t>
  </si>
  <si>
    <t>X101</t>
  </si>
  <si>
    <t>X100</t>
  </si>
  <si>
    <t>X99</t>
  </si>
  <si>
    <t>X98</t>
  </si>
  <si>
    <t>X97</t>
  </si>
  <si>
    <t>X96</t>
  </si>
  <si>
    <t>X95</t>
  </si>
  <si>
    <t>X94</t>
  </si>
  <si>
    <t>X93</t>
  </si>
  <si>
    <t>X92</t>
  </si>
  <si>
    <t>X91</t>
  </si>
  <si>
    <t>X90</t>
  </si>
  <si>
    <t>X89</t>
  </si>
  <si>
    <t>X88</t>
  </si>
  <si>
    <t>X87</t>
  </si>
  <si>
    <t>X86</t>
  </si>
  <si>
    <t>X85</t>
  </si>
  <si>
    <t>X84</t>
  </si>
  <si>
    <t>X83</t>
  </si>
  <si>
    <t>X82</t>
  </si>
  <si>
    <t>X81</t>
  </si>
  <si>
    <t>X80</t>
  </si>
  <si>
    <t>X79</t>
  </si>
  <si>
    <t>X78</t>
  </si>
  <si>
    <t>X77</t>
  </si>
  <si>
    <t>X76</t>
  </si>
  <si>
    <t>X75</t>
  </si>
  <si>
    <t>X74</t>
  </si>
  <si>
    <t>X73</t>
  </si>
  <si>
    <t>X72</t>
  </si>
  <si>
    <t>X71</t>
  </si>
  <si>
    <t>X70</t>
  </si>
  <si>
    <t>X69</t>
  </si>
  <si>
    <t>X68</t>
  </si>
  <si>
    <t>X67</t>
  </si>
  <si>
    <t>X66</t>
  </si>
  <si>
    <t>X65</t>
  </si>
  <si>
    <t>X64</t>
  </si>
  <si>
    <t>X63</t>
  </si>
  <si>
    <t>X62</t>
  </si>
  <si>
    <t>X61</t>
  </si>
  <si>
    <t>X60</t>
  </si>
  <si>
    <t>X59</t>
  </si>
  <si>
    <t>X58</t>
  </si>
  <si>
    <t>X57</t>
  </si>
  <si>
    <t>X56</t>
  </si>
  <si>
    <t>X55</t>
  </si>
  <si>
    <t>X54</t>
  </si>
  <si>
    <t>X53</t>
  </si>
  <si>
    <t>X52</t>
  </si>
  <si>
    <t>X51</t>
  </si>
  <si>
    <t>X50</t>
  </si>
  <si>
    <t>X49</t>
  </si>
  <si>
    <t>X48</t>
  </si>
  <si>
    <t>X47</t>
  </si>
  <si>
    <t>X46</t>
  </si>
  <si>
    <t>X45</t>
  </si>
  <si>
    <t>X44</t>
  </si>
  <si>
    <t>X43</t>
  </si>
  <si>
    <t>X42</t>
  </si>
  <si>
    <t>X41</t>
  </si>
  <si>
    <t>X40</t>
  </si>
  <si>
    <t>X39</t>
  </si>
  <si>
    <t>X38</t>
  </si>
  <si>
    <t>X37</t>
  </si>
  <si>
    <t>X36</t>
  </si>
  <si>
    <t>X35</t>
  </si>
  <si>
    <t>X34</t>
  </si>
  <si>
    <t>X33</t>
  </si>
  <si>
    <t>X32</t>
  </si>
  <si>
    <t>X31</t>
  </si>
  <si>
    <t>X30</t>
  </si>
  <si>
    <t>X29</t>
  </si>
  <si>
    <t>X28</t>
  </si>
  <si>
    <t>X27</t>
  </si>
  <si>
    <t>X26</t>
  </si>
  <si>
    <t>X25</t>
  </si>
  <si>
    <t>X24</t>
  </si>
  <si>
    <t>X23</t>
  </si>
  <si>
    <t>X22</t>
  </si>
  <si>
    <t>X21</t>
  </si>
  <si>
    <t>X20</t>
  </si>
  <si>
    <t>X19</t>
  </si>
  <si>
    <t>X18</t>
  </si>
  <si>
    <t>X17</t>
  </si>
  <si>
    <t>X16</t>
  </si>
  <si>
    <t>X15</t>
  </si>
  <si>
    <t>X14</t>
  </si>
  <si>
    <t>X13</t>
  </si>
  <si>
    <t>X12</t>
  </si>
  <si>
    <t>X11</t>
  </si>
  <si>
    <t>X10</t>
  </si>
  <si>
    <t>X9</t>
  </si>
  <si>
    <t>X8</t>
  </si>
  <si>
    <t>X7</t>
  </si>
  <si>
    <t>X6</t>
  </si>
  <si>
    <t>X5</t>
  </si>
  <si>
    <t>X4</t>
  </si>
  <si>
    <t>X3</t>
  </si>
  <si>
    <t>X2</t>
  </si>
  <si>
    <t>X1</t>
  </si>
  <si>
    <t>Verejný dlh (% HDP)</t>
  </si>
  <si>
    <t>Rast reálneho HDP (%, p.a.)</t>
  </si>
  <si>
    <t>Graf 3:</t>
  </si>
  <si>
    <t>Vplyv fiškálnych opatrení na dodatočnú potrebu konsolidácie oproti generickej konsolidácii</t>
  </si>
  <si>
    <t>Dodatočná poteba konsolidácie</t>
  </si>
  <si>
    <t>Dane z aktivity</t>
  </si>
  <si>
    <t>Dane zo spoteby</t>
  </si>
  <si>
    <t>Réžia štátu</t>
  </si>
  <si>
    <t>Verejné investície</t>
  </si>
  <si>
    <t>Konsolidačný balíček 2026</t>
  </si>
  <si>
    <t>generická konsolidácia</t>
  </si>
  <si>
    <t>Tabuľka 1: Štruktúra položiek bilancie verejnej správy z hľadiska použitia pre konsolidáciu</t>
  </si>
  <si>
    <t>(vplyvy na saldo VS, v % HDP)</t>
  </si>
  <si>
    <t xml:space="preserve">Odhad 2025 </t>
  </si>
  <si>
    <t>NPC scenár 2028</t>
  </si>
  <si>
    <t>Trvalé opatrenia</t>
  </si>
  <si>
    <t>Dočasné opatrenia</t>
  </si>
  <si>
    <t>Generická konsolidácia</t>
  </si>
  <si>
    <t>Príjmy verejnej správy</t>
  </si>
  <si>
    <t>Dane zo spotreby (DPH, spotrebné dane)</t>
  </si>
  <si>
    <t>Dane z práce (DPFO, sociálne a zdravotné odvody)</t>
  </si>
  <si>
    <t>Firemné dane (DPPO, regulovaný odvod)</t>
  </si>
  <si>
    <t>Príjem z tržieb</t>
  </si>
  <si>
    <t>Ostatné nedaňové príjmy</t>
  </si>
  <si>
    <t>Výdavky verejnej správy</t>
  </si>
  <si>
    <t>Naturálne sociálne transfery</t>
  </si>
  <si>
    <t>Investície a kapitálové transfery</t>
  </si>
  <si>
    <t>Ostatné výdavky</t>
  </si>
  <si>
    <t>Úrokové náklady</t>
  </si>
  <si>
    <t>Saldo verejnej správy</t>
  </si>
  <si>
    <t>Pozn.: Hodnoty pre nedaňové príjmy a príjmy z grantov a transferov sú dané ako súčet jednotlivých hodnôt pre tieto položky.</t>
  </si>
  <si>
    <t>Zdroj: spracovanie RRZ</t>
  </si>
  <si>
    <t>*- úspešná, resp. neúspešná stratégia realizácie konsolidácie v rokoch 2026 až 2028 minimalizuje, resp. maximalizuje potrebu dodatočnej konsolidácie v rokoch 2030-2040. Hodnoty vyjadrujú priemernú úroveň zmien na jednotlivých položkách bilancie VS  .</t>
  </si>
  <si>
    <t>Dane z práce</t>
  </si>
  <si>
    <t>Graf 1: Štruktúra konsolidačného balíčka pre rok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6" x14ac:knownFonts="1">
    <font>
      <sz val="11"/>
      <name val="Calibri"/>
    </font>
    <font>
      <b/>
      <sz val="11"/>
      <name val="Calibri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color theme="5"/>
      <name val="Calibri"/>
      <family val="2"/>
    </font>
    <font>
      <b/>
      <sz val="10"/>
      <color rgb="FF13B5EA"/>
      <name val="Calibri"/>
      <family val="2"/>
    </font>
    <font>
      <sz val="11"/>
      <color theme="1"/>
      <name val="Aptos Narrow"/>
      <family val="2"/>
      <scheme val="minor"/>
    </font>
    <font>
      <b/>
      <sz val="9"/>
      <color rgb="FFFFFFFF"/>
      <name val="Calibri"/>
      <family val="2"/>
    </font>
    <font>
      <b/>
      <sz val="8"/>
      <color rgb="FFFFFFFF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b/>
      <sz val="9"/>
      <color theme="5"/>
      <name val="Calibri"/>
      <family val="2"/>
    </font>
    <font>
      <i/>
      <sz val="8"/>
      <color rgb="FF13B5EA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13B5EA"/>
        <bgColor indexed="64"/>
      </patternFill>
    </fill>
  </fills>
  <borders count="9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13B5EA"/>
      </top>
      <bottom/>
      <diagonal/>
    </border>
  </borders>
  <cellStyleXfs count="2">
    <xf numFmtId="0" fontId="0" fillId="0" borderId="0"/>
    <xf numFmtId="0" fontId="6" fillId="0" borderId="1"/>
  </cellStyleXfs>
  <cellXfs count="41">
    <xf numFmtId="0" fontId="0" fillId="0" borderId="0" xfId="0"/>
    <xf numFmtId="164" fontId="0" fillId="0" borderId="0" xfId="0" applyNumberForma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right" vertical="center" wrapText="1"/>
    </xf>
    <xf numFmtId="0" fontId="6" fillId="0" borderId="1" xfId="1"/>
    <xf numFmtId="0" fontId="7" fillId="8" borderId="1" xfId="1" applyFont="1" applyFill="1" applyAlignment="1">
      <alignment horizontal="center" vertical="center"/>
    </xf>
    <xf numFmtId="0" fontId="7" fillId="8" borderId="1" xfId="1" applyFont="1" applyFill="1" applyAlignment="1">
      <alignment horizontal="center" vertical="center" wrapText="1"/>
    </xf>
    <xf numFmtId="0" fontId="8" fillId="8" borderId="1" xfId="1" applyFont="1" applyFill="1" applyAlignment="1">
      <alignment horizontal="center" vertical="center" wrapText="1"/>
    </xf>
    <xf numFmtId="0" fontId="9" fillId="0" borderId="1" xfId="1" applyFont="1" applyAlignment="1">
      <alignment horizontal="left" vertical="center"/>
    </xf>
    <xf numFmtId="165" fontId="10" fillId="0" borderId="1" xfId="1" applyNumberFormat="1" applyFont="1" applyAlignment="1">
      <alignment horizontal="right" vertical="center"/>
    </xf>
    <xf numFmtId="0" fontId="11" fillId="0" borderId="1" xfId="1" applyFont="1" applyAlignment="1">
      <alignment horizontal="left" vertical="center"/>
    </xf>
    <xf numFmtId="165" fontId="11" fillId="0" borderId="1" xfId="1" applyNumberFormat="1" applyFont="1" applyAlignment="1">
      <alignment horizontal="right" vertical="center"/>
    </xf>
    <xf numFmtId="0" fontId="12" fillId="0" borderId="1" xfId="1" applyFont="1" applyAlignment="1">
      <alignment horizontal="left" vertical="center"/>
    </xf>
    <xf numFmtId="165" fontId="12" fillId="0" borderId="1" xfId="1" applyNumberFormat="1" applyFont="1" applyAlignment="1">
      <alignment horizontal="right" vertical="center"/>
    </xf>
    <xf numFmtId="0" fontId="13" fillId="0" borderId="8" xfId="1" applyFont="1" applyBorder="1" applyAlignment="1">
      <alignment horizontal="right" vertical="center"/>
    </xf>
    <xf numFmtId="0" fontId="13" fillId="0" borderId="1" xfId="1" applyFont="1" applyAlignment="1">
      <alignment horizontal="right" vertical="center"/>
    </xf>
    <xf numFmtId="0" fontId="14" fillId="0" borderId="1" xfId="1" applyFont="1"/>
    <xf numFmtId="0" fontId="13" fillId="0" borderId="1" xfId="1" applyFont="1" applyAlignment="1">
      <alignment horizontal="right" vertical="center" wrapText="1"/>
    </xf>
    <xf numFmtId="0" fontId="15" fillId="0" borderId="1" xfId="1" applyFont="1" applyAlignment="1">
      <alignment horizontal="justify" vertical="center"/>
    </xf>
    <xf numFmtId="165" fontId="13" fillId="0" borderId="1" xfId="1" applyNumberFormat="1" applyFont="1" applyAlignment="1">
      <alignment horizontal="right" vertical="center"/>
    </xf>
    <xf numFmtId="0" fontId="4" fillId="0" borderId="1" xfId="1" applyFont="1"/>
    <xf numFmtId="2" fontId="14" fillId="0" borderId="1" xfId="1" applyNumberFormat="1" applyFont="1"/>
    <xf numFmtId="0" fontId="5" fillId="0" borderId="1" xfId="1" applyFont="1" applyAlignment="1">
      <alignment horizontal="justify" vertical="center"/>
    </xf>
    <xf numFmtId="0" fontId="13" fillId="0" borderId="8" xfId="1" applyFont="1" applyBorder="1" applyAlignment="1">
      <alignment horizontal="left" vertical="center" wrapText="1"/>
    </xf>
    <xf numFmtId="0" fontId="13" fillId="0" borderId="1" xfId="1" applyFont="1" applyAlignment="1">
      <alignment horizontal="left" vertical="top" wrapText="1"/>
    </xf>
  </cellXfs>
  <cellStyles count="2">
    <cellStyle name="Normal" xfId="0" builtinId="0"/>
    <cellStyle name="Normal 2" xfId="1" xr:uid="{C30CE5C0-3627-4036-A34A-4AC76FD5D0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00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v % HDP</a:t>
            </a:r>
          </a:p>
        </c:rich>
      </c:tx>
      <c:layout>
        <c:manualLayout>
          <c:xMode val="edge"/>
          <c:yMode val="edge"/>
          <c:x val="0.88645138888888886"/>
          <c:y val="2.645833333333333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EE-429C-BC2F-1CDD178C589E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EE-429C-BC2F-1CDD178C589E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EE-429C-BC2F-1CDD178C589E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EE-429C-BC2F-1CDD178C589E}"/>
              </c:ext>
            </c:extLst>
          </c:dPt>
          <c:dPt>
            <c:idx val="4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EE-429C-BC2F-1CDD178C589E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EE-429C-BC2F-1CDD178C589E}"/>
              </c:ext>
            </c:extLst>
          </c:dPt>
          <c:dPt>
            <c:idx val="6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9EE-429C-BC2F-1CDD178C589E}"/>
              </c:ext>
            </c:extLst>
          </c:dPt>
          <c:dPt>
            <c:idx val="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9EE-429C-BC2F-1CDD178C589E}"/>
              </c:ext>
            </c:extLst>
          </c:dPt>
          <c:dLbls>
            <c:dLbl>
              <c:idx val="2"/>
              <c:layout>
                <c:manualLayout>
                  <c:x val="0.15434027777777778"/>
                  <c:y val="5.732638888888889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EE-429C-BC2F-1CDD178C58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Graf_1!$A$2:$A$9</c:f>
              <c:strCache>
                <c:ptCount val="8"/>
                <c:pt idx="0">
                  <c:v>Dane zo spotreby</c:v>
                </c:pt>
                <c:pt idx="1">
                  <c:v>Dane z práce</c:v>
                </c:pt>
                <c:pt idx="2">
                  <c:v>Firemné dane</c:v>
                </c:pt>
                <c:pt idx="3">
                  <c:v>Nedaňové príjmy</c:v>
                </c:pt>
                <c:pt idx="4">
                  <c:v>Kompenzácie zamestnancov</c:v>
                </c:pt>
                <c:pt idx="5">
                  <c:v>Medzispotreba</c:v>
                </c:pt>
                <c:pt idx="6">
                  <c:v>Sociálne transfery</c:v>
                </c:pt>
                <c:pt idx="7">
                  <c:v>Investície</c:v>
                </c:pt>
              </c:strCache>
            </c:strRef>
          </c:cat>
          <c:val>
            <c:numRef>
              <c:f>Graf_1!$B$2:$B$9</c:f>
              <c:numCache>
                <c:formatCode>0.00</c:formatCode>
                <c:ptCount val="8"/>
                <c:pt idx="0">
                  <c:v>0.17360175840717107</c:v>
                </c:pt>
                <c:pt idx="1">
                  <c:v>0.46629090301772314</c:v>
                </c:pt>
                <c:pt idx="2">
                  <c:v>3.4770396917664786E-2</c:v>
                </c:pt>
                <c:pt idx="3">
                  <c:v>2.0316627223460251E-2</c:v>
                </c:pt>
                <c:pt idx="4">
                  <c:v>0.11673149167923269</c:v>
                </c:pt>
                <c:pt idx="5">
                  <c:v>0.12548697458183158</c:v>
                </c:pt>
                <c:pt idx="6">
                  <c:v>0.14431334483400513</c:v>
                </c:pt>
                <c:pt idx="7">
                  <c:v>4.26065842958362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9EE-429C-BC2F-1CDD178C5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f_3!$B$2</c:f>
              <c:strCache>
                <c:ptCount val="1"/>
                <c:pt idx="0">
                  <c:v>Dane z aktivity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dPt>
            <c:idx val="131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B5F-4971-8C57-C34E4F87377E}"/>
              </c:ext>
            </c:extLst>
          </c:dPt>
          <c:xVal>
            <c:numRef>
              <c:f>Graf_3!$A$3:$A$1314</c:f>
              <c:numCache>
                <c:formatCode>0.000</c:formatCode>
                <c:ptCount val="1312"/>
                <c:pt idx="0">
                  <c:v>-0.88272961789601856</c:v>
                </c:pt>
                <c:pt idx="1">
                  <c:v>-0.90876440146197945</c:v>
                </c:pt>
                <c:pt idx="2">
                  <c:v>-0.91094141839212983</c:v>
                </c:pt>
                <c:pt idx="3">
                  <c:v>-0.86713286091095687</c:v>
                </c:pt>
                <c:pt idx="4">
                  <c:v>-0.87957244242380173</c:v>
                </c:pt>
                <c:pt idx="5">
                  <c:v>-0.81582186302761173</c:v>
                </c:pt>
                <c:pt idx="6">
                  <c:v>-0.81787440581237925</c:v>
                </c:pt>
                <c:pt idx="7">
                  <c:v>-0.82502994730054446</c:v>
                </c:pt>
                <c:pt idx="8">
                  <c:v>-0.83482828353689542</c:v>
                </c:pt>
                <c:pt idx="9">
                  <c:v>-0.80959444247036261</c:v>
                </c:pt>
                <c:pt idx="10">
                  <c:v>-0.81234258899557421</c:v>
                </c:pt>
                <c:pt idx="11">
                  <c:v>-0.78757984405285586</c:v>
                </c:pt>
                <c:pt idx="12">
                  <c:v>-0.80746122616527527</c:v>
                </c:pt>
                <c:pt idx="13">
                  <c:v>-0.75217677652232373</c:v>
                </c:pt>
                <c:pt idx="14">
                  <c:v>-0.77584279782687393</c:v>
                </c:pt>
                <c:pt idx="15">
                  <c:v>-0.75811090705299933</c:v>
                </c:pt>
                <c:pt idx="16">
                  <c:v>-0.76327971090736701</c:v>
                </c:pt>
                <c:pt idx="17">
                  <c:v>-0.8926675837704563</c:v>
                </c:pt>
                <c:pt idx="18">
                  <c:v>-0.76150847470302374</c:v>
                </c:pt>
                <c:pt idx="19">
                  <c:v>-0.73738791355064104</c:v>
                </c:pt>
                <c:pt idx="20">
                  <c:v>-0.71211208975528872</c:v>
                </c:pt>
                <c:pt idx="21">
                  <c:v>-0.73239792964723738</c:v>
                </c:pt>
                <c:pt idx="22">
                  <c:v>-0.73661808249281369</c:v>
                </c:pt>
                <c:pt idx="23">
                  <c:v>-0.68879620037714528</c:v>
                </c:pt>
                <c:pt idx="24">
                  <c:v>-0.55184128528419985</c:v>
                </c:pt>
                <c:pt idx="25">
                  <c:v>-0.74376429922300447</c:v>
                </c:pt>
                <c:pt idx="26">
                  <c:v>-0.53288021655458728</c:v>
                </c:pt>
                <c:pt idx="27">
                  <c:v>-0.62254045967451499</c:v>
                </c:pt>
                <c:pt idx="28">
                  <c:v>-0.70024048929654636</c:v>
                </c:pt>
                <c:pt idx="29">
                  <c:v>-0.71437263868458911</c:v>
                </c:pt>
                <c:pt idx="30">
                  <c:v>-0.87069127257114454</c:v>
                </c:pt>
                <c:pt idx="31">
                  <c:v>-0.79003854592166745</c:v>
                </c:pt>
                <c:pt idx="32">
                  <c:v>-0.69104701823832726</c:v>
                </c:pt>
                <c:pt idx="33">
                  <c:v>-0.89813752332356889</c:v>
                </c:pt>
                <c:pt idx="34">
                  <c:v>-0.89813752332356889</c:v>
                </c:pt>
                <c:pt idx="35">
                  <c:v>-0.81782690674222569</c:v>
                </c:pt>
                <c:pt idx="36">
                  <c:v>-0.68763849889000306</c:v>
                </c:pt>
                <c:pt idx="37">
                  <c:v>-0.68528716044514493</c:v>
                </c:pt>
                <c:pt idx="38">
                  <c:v>-0.6826880622397471</c:v>
                </c:pt>
                <c:pt idx="39">
                  <c:v>-0.60683302087852531</c:v>
                </c:pt>
                <c:pt idx="40">
                  <c:v>-0.67778113854196387</c:v>
                </c:pt>
                <c:pt idx="41">
                  <c:v>-0.6563552696217948</c:v>
                </c:pt>
                <c:pt idx="42">
                  <c:v>-0.67392204803756195</c:v>
                </c:pt>
                <c:pt idx="43">
                  <c:v>-0.47029121599929347</c:v>
                </c:pt>
                <c:pt idx="44">
                  <c:v>-0.64716139420329821</c:v>
                </c:pt>
                <c:pt idx="45">
                  <c:v>-0.65668190095655987</c:v>
                </c:pt>
                <c:pt idx="46">
                  <c:v>-0.88152866845770961</c:v>
                </c:pt>
                <c:pt idx="47">
                  <c:v>-0.52830755670210838</c:v>
                </c:pt>
                <c:pt idx="48">
                  <c:v>-0.66440087633490275</c:v>
                </c:pt>
                <c:pt idx="49">
                  <c:v>-0.65818899072452308</c:v>
                </c:pt>
                <c:pt idx="50">
                  <c:v>-0.65045424751558223</c:v>
                </c:pt>
                <c:pt idx="51">
                  <c:v>-0.64778399757216865</c:v>
                </c:pt>
                <c:pt idx="52">
                  <c:v>-0.66054906911001754</c:v>
                </c:pt>
                <c:pt idx="53">
                  <c:v>-0.63152891025019198</c:v>
                </c:pt>
                <c:pt idx="54">
                  <c:v>-0.63152891025019198</c:v>
                </c:pt>
                <c:pt idx="55">
                  <c:v>-0.63152891025019198</c:v>
                </c:pt>
                <c:pt idx="56">
                  <c:v>-0.63152891025019198</c:v>
                </c:pt>
                <c:pt idx="57">
                  <c:v>-0.63152891025019198</c:v>
                </c:pt>
                <c:pt idx="58">
                  <c:v>-0.63152891025019198</c:v>
                </c:pt>
                <c:pt idx="59">
                  <c:v>-0.63152891025019198</c:v>
                </c:pt>
                <c:pt idx="60">
                  <c:v>-0.63152891025019198</c:v>
                </c:pt>
                <c:pt idx="61">
                  <c:v>-0.63152891025019198</c:v>
                </c:pt>
                <c:pt idx="62">
                  <c:v>-0.63152891025019198</c:v>
                </c:pt>
                <c:pt idx="63">
                  <c:v>-0.63152891025019198</c:v>
                </c:pt>
                <c:pt idx="64">
                  <c:v>-0.63152891025019198</c:v>
                </c:pt>
                <c:pt idx="65">
                  <c:v>-0.63152891025019198</c:v>
                </c:pt>
                <c:pt idx="66">
                  <c:v>-0.66131566194588765</c:v>
                </c:pt>
                <c:pt idx="67">
                  <c:v>-0.62495163323283753</c:v>
                </c:pt>
                <c:pt idx="68">
                  <c:v>-0.6333843546340906</c:v>
                </c:pt>
                <c:pt idx="69">
                  <c:v>-0.6254862372611858</c:v>
                </c:pt>
                <c:pt idx="70">
                  <c:v>-0.58351737610002707</c:v>
                </c:pt>
                <c:pt idx="71">
                  <c:v>-0.62191367714684587</c:v>
                </c:pt>
                <c:pt idx="72">
                  <c:v>-0.62213381260380907</c:v>
                </c:pt>
                <c:pt idx="73">
                  <c:v>-0.61303213658169886</c:v>
                </c:pt>
                <c:pt idx="74">
                  <c:v>-0.61455712379211946</c:v>
                </c:pt>
                <c:pt idx="75">
                  <c:v>-0.59523329276806081</c:v>
                </c:pt>
                <c:pt idx="76">
                  <c:v>-0.62916832559956237</c:v>
                </c:pt>
                <c:pt idx="77">
                  <c:v>-0.62135801679649982</c:v>
                </c:pt>
                <c:pt idx="78">
                  <c:v>-0.58554156917235034</c:v>
                </c:pt>
                <c:pt idx="79">
                  <c:v>-0.63552651774749491</c:v>
                </c:pt>
                <c:pt idx="80">
                  <c:v>-0.62394467059668279</c:v>
                </c:pt>
                <c:pt idx="81">
                  <c:v>-0.74997455051254192</c:v>
                </c:pt>
                <c:pt idx="82">
                  <c:v>-0.56003236441317505</c:v>
                </c:pt>
                <c:pt idx="83">
                  <c:v>-0.60296240957878044</c:v>
                </c:pt>
                <c:pt idx="84">
                  <c:v>-0.82256553146178146</c:v>
                </c:pt>
                <c:pt idx="85">
                  <c:v>-0.59884014832330346</c:v>
                </c:pt>
                <c:pt idx="86">
                  <c:v>-0.6697680289689304</c:v>
                </c:pt>
                <c:pt idx="87">
                  <c:v>-0.58474590895513912</c:v>
                </c:pt>
                <c:pt idx="88">
                  <c:v>-0.58259713029721927</c:v>
                </c:pt>
                <c:pt idx="89">
                  <c:v>-0.6543671324454412</c:v>
                </c:pt>
                <c:pt idx="90">
                  <c:v>-0.586777588357555</c:v>
                </c:pt>
                <c:pt idx="91">
                  <c:v>-0.53039264853445323</c:v>
                </c:pt>
                <c:pt idx="92">
                  <c:v>-0.60528789045612186</c:v>
                </c:pt>
                <c:pt idx="93">
                  <c:v>-0.61588514371252245</c:v>
                </c:pt>
                <c:pt idx="94">
                  <c:v>-0.57838613573648712</c:v>
                </c:pt>
                <c:pt idx="95">
                  <c:v>-0.58447162722058588</c:v>
                </c:pt>
                <c:pt idx="96">
                  <c:v>-0.59344454355858089</c:v>
                </c:pt>
                <c:pt idx="97">
                  <c:v>-0.59258126558039537</c:v>
                </c:pt>
                <c:pt idx="98">
                  <c:v>-0.51317210273319303</c:v>
                </c:pt>
                <c:pt idx="99">
                  <c:v>-0.54471505017149502</c:v>
                </c:pt>
                <c:pt idx="100">
                  <c:v>-0.53443135628828986</c:v>
                </c:pt>
                <c:pt idx="101">
                  <c:v>-0.78363829715982081</c:v>
                </c:pt>
                <c:pt idx="102">
                  <c:v>-0.67051784905510536</c:v>
                </c:pt>
                <c:pt idx="103">
                  <c:v>-0.50752711583802712</c:v>
                </c:pt>
                <c:pt idx="104">
                  <c:v>-0.53330063342539036</c:v>
                </c:pt>
                <c:pt idx="105">
                  <c:v>-0.58388833565748111</c:v>
                </c:pt>
                <c:pt idx="106">
                  <c:v>-0.58123978355383465</c:v>
                </c:pt>
                <c:pt idx="107">
                  <c:v>-0.57905663176182876</c:v>
                </c:pt>
                <c:pt idx="108">
                  <c:v>-0.69682484946215428</c:v>
                </c:pt>
                <c:pt idx="109">
                  <c:v>-0.52789353905864167</c:v>
                </c:pt>
                <c:pt idx="110">
                  <c:v>-0.55677427086763853</c:v>
                </c:pt>
                <c:pt idx="111">
                  <c:v>-0.69259551515503592</c:v>
                </c:pt>
                <c:pt idx="112">
                  <c:v>-0.76624848255940681</c:v>
                </c:pt>
                <c:pt idx="113">
                  <c:v>-0.56755252262333089</c:v>
                </c:pt>
                <c:pt idx="114">
                  <c:v>-0.56755252262333089</c:v>
                </c:pt>
                <c:pt idx="115">
                  <c:v>-0.56755252262333089</c:v>
                </c:pt>
                <c:pt idx="116">
                  <c:v>-0.56755252262333089</c:v>
                </c:pt>
                <c:pt idx="117">
                  <c:v>-0.58425625963540806</c:v>
                </c:pt>
                <c:pt idx="118">
                  <c:v>-0.51069280353170343</c:v>
                </c:pt>
                <c:pt idx="119">
                  <c:v>-0.53997554742627707</c:v>
                </c:pt>
                <c:pt idx="120">
                  <c:v>-0.48257825426005441</c:v>
                </c:pt>
                <c:pt idx="121">
                  <c:v>-0.53088256970297487</c:v>
                </c:pt>
                <c:pt idx="122">
                  <c:v>-0.55370172206887514</c:v>
                </c:pt>
                <c:pt idx="123">
                  <c:v>-0.54813061274304498</c:v>
                </c:pt>
                <c:pt idx="124">
                  <c:v>-0.54447887381986737</c:v>
                </c:pt>
                <c:pt idx="125">
                  <c:v>-0.41481061657681045</c:v>
                </c:pt>
                <c:pt idx="126">
                  <c:v>-0.48378145458334654</c:v>
                </c:pt>
                <c:pt idx="127">
                  <c:v>-0.42127823697394079</c:v>
                </c:pt>
                <c:pt idx="128">
                  <c:v>-0.51443145592384587</c:v>
                </c:pt>
                <c:pt idx="129">
                  <c:v>-0.5444170460183424</c:v>
                </c:pt>
                <c:pt idx="130">
                  <c:v>-0.50290953895826507</c:v>
                </c:pt>
                <c:pt idx="131">
                  <c:v>-0.53529778186087851</c:v>
                </c:pt>
                <c:pt idx="132">
                  <c:v>-0.53523519181330947</c:v>
                </c:pt>
                <c:pt idx="133">
                  <c:v>-0.51718326329044007</c:v>
                </c:pt>
                <c:pt idx="134">
                  <c:v>-0.5155550039472232</c:v>
                </c:pt>
                <c:pt idx="135">
                  <c:v>-0.65262267570685162</c:v>
                </c:pt>
                <c:pt idx="136">
                  <c:v>-0.52083410737916247</c:v>
                </c:pt>
                <c:pt idx="137">
                  <c:v>-0.51478845829491227</c:v>
                </c:pt>
                <c:pt idx="138">
                  <c:v>-0.47037767892641175</c:v>
                </c:pt>
                <c:pt idx="139">
                  <c:v>-0.52327087320928301</c:v>
                </c:pt>
                <c:pt idx="140">
                  <c:v>-0.52433206299663626</c:v>
                </c:pt>
                <c:pt idx="141">
                  <c:v>-0.638677831651697</c:v>
                </c:pt>
                <c:pt idx="142">
                  <c:v>-0.4588841777432851</c:v>
                </c:pt>
                <c:pt idx="143">
                  <c:v>-0.53339263635211176</c:v>
                </c:pt>
                <c:pt idx="144">
                  <c:v>-0.52316271603691977</c:v>
                </c:pt>
                <c:pt idx="145">
                  <c:v>-0.6820487244333131</c:v>
                </c:pt>
                <c:pt idx="146">
                  <c:v>-0.50143838811904318</c:v>
                </c:pt>
                <c:pt idx="147">
                  <c:v>-0.51596352111990962</c:v>
                </c:pt>
                <c:pt idx="148">
                  <c:v>-0.51653122733780243</c:v>
                </c:pt>
                <c:pt idx="149">
                  <c:v>-0.51653122733780243</c:v>
                </c:pt>
                <c:pt idx="150">
                  <c:v>-0.51653122733780243</c:v>
                </c:pt>
                <c:pt idx="151">
                  <c:v>-0.51653122733780243</c:v>
                </c:pt>
                <c:pt idx="152">
                  <c:v>-0.51653122733780243</c:v>
                </c:pt>
                <c:pt idx="153">
                  <c:v>-0.51653122733780243</c:v>
                </c:pt>
                <c:pt idx="154">
                  <c:v>-0.51653122733780243</c:v>
                </c:pt>
                <c:pt idx="155">
                  <c:v>-0.51653122733780243</c:v>
                </c:pt>
                <c:pt idx="156">
                  <c:v>-0.42671900114143613</c:v>
                </c:pt>
                <c:pt idx="157">
                  <c:v>-0.51359559917301878</c:v>
                </c:pt>
                <c:pt idx="158">
                  <c:v>-0.46407975269367902</c:v>
                </c:pt>
                <c:pt idx="159">
                  <c:v>-0.5032379520210043</c:v>
                </c:pt>
                <c:pt idx="160">
                  <c:v>-0.63556763001739369</c:v>
                </c:pt>
                <c:pt idx="161">
                  <c:v>-0.66371144994244957</c:v>
                </c:pt>
                <c:pt idx="162">
                  <c:v>-0.50352603631143666</c:v>
                </c:pt>
                <c:pt idx="163">
                  <c:v>-0.46574518934559056</c:v>
                </c:pt>
                <c:pt idx="164">
                  <c:v>-0.63145341568581381</c:v>
                </c:pt>
                <c:pt idx="165">
                  <c:v>-0.49999085186164144</c:v>
                </c:pt>
                <c:pt idx="166">
                  <c:v>-0.47025697431535241</c:v>
                </c:pt>
                <c:pt idx="167">
                  <c:v>-0.49896715016555693</c:v>
                </c:pt>
                <c:pt idx="168">
                  <c:v>-0.50539079526149133</c:v>
                </c:pt>
                <c:pt idx="169">
                  <c:v>-0.5649705695430165</c:v>
                </c:pt>
                <c:pt idx="170">
                  <c:v>-0.49957460467069675</c:v>
                </c:pt>
                <c:pt idx="171">
                  <c:v>-0.44112588034903294</c:v>
                </c:pt>
                <c:pt idx="172">
                  <c:v>-0.40005177405371689</c:v>
                </c:pt>
                <c:pt idx="173">
                  <c:v>-0.42137840827902817</c:v>
                </c:pt>
                <c:pt idx="174">
                  <c:v>-0.65686995606319598</c:v>
                </c:pt>
                <c:pt idx="175">
                  <c:v>-0.48574805486928369</c:v>
                </c:pt>
                <c:pt idx="176">
                  <c:v>-0.61474409953207909</c:v>
                </c:pt>
                <c:pt idx="177">
                  <c:v>-0.64169393227912819</c:v>
                </c:pt>
                <c:pt idx="178">
                  <c:v>-0.6826760869578703</c:v>
                </c:pt>
                <c:pt idx="179">
                  <c:v>-0.46385354977524951</c:v>
                </c:pt>
                <c:pt idx="180">
                  <c:v>-0.66197224483479122</c:v>
                </c:pt>
                <c:pt idx="181">
                  <c:v>-0.62561716717539551</c:v>
                </c:pt>
                <c:pt idx="182">
                  <c:v>-0.50905290342191079</c:v>
                </c:pt>
                <c:pt idx="183">
                  <c:v>-0.49373803585020737</c:v>
                </c:pt>
                <c:pt idx="184">
                  <c:v>-0.67579041289998865</c:v>
                </c:pt>
                <c:pt idx="185">
                  <c:v>-0.47346015707778266</c:v>
                </c:pt>
                <c:pt idx="186">
                  <c:v>-0.4620670490899097</c:v>
                </c:pt>
                <c:pt idx="187">
                  <c:v>-0.67274965350069416</c:v>
                </c:pt>
                <c:pt idx="188">
                  <c:v>-0.46576426966806972</c:v>
                </c:pt>
                <c:pt idx="189">
                  <c:v>-0.49130711767837376</c:v>
                </c:pt>
                <c:pt idx="190">
                  <c:v>-0.48951773108454388</c:v>
                </c:pt>
                <c:pt idx="191">
                  <c:v>-0.60264671160014704</c:v>
                </c:pt>
                <c:pt idx="192">
                  <c:v>-0.53971276302251114</c:v>
                </c:pt>
                <c:pt idx="193">
                  <c:v>-0.66923533495936449</c:v>
                </c:pt>
                <c:pt idx="194">
                  <c:v>-0.47371403523477901</c:v>
                </c:pt>
                <c:pt idx="195">
                  <c:v>-0.38454607306591032</c:v>
                </c:pt>
                <c:pt idx="196">
                  <c:v>-0.41531706732615847</c:v>
                </c:pt>
                <c:pt idx="197">
                  <c:v>-0.46077605886234851</c:v>
                </c:pt>
                <c:pt idx="198">
                  <c:v>-0.46077605886234851</c:v>
                </c:pt>
                <c:pt idx="199">
                  <c:v>-0.46077605886234851</c:v>
                </c:pt>
                <c:pt idx="200">
                  <c:v>-0.46077605886234851</c:v>
                </c:pt>
                <c:pt idx="201">
                  <c:v>-0.46077605886234851</c:v>
                </c:pt>
                <c:pt idx="202">
                  <c:v>-0.46077605886234851</c:v>
                </c:pt>
                <c:pt idx="203">
                  <c:v>-0.46077605886234851</c:v>
                </c:pt>
                <c:pt idx="204">
                  <c:v>-0.46853360324851223</c:v>
                </c:pt>
                <c:pt idx="205">
                  <c:v>-0.49651544535143549</c:v>
                </c:pt>
                <c:pt idx="206">
                  <c:v>-0.44618567860485364</c:v>
                </c:pt>
                <c:pt idx="207">
                  <c:v>-0.39305629966248395</c:v>
                </c:pt>
                <c:pt idx="208">
                  <c:v>-0.46631262051250066</c:v>
                </c:pt>
                <c:pt idx="209">
                  <c:v>-0.66971934519763388</c:v>
                </c:pt>
                <c:pt idx="210">
                  <c:v>-0.65533915471362292</c:v>
                </c:pt>
                <c:pt idx="211">
                  <c:v>-0.46668806957467773</c:v>
                </c:pt>
                <c:pt idx="212">
                  <c:v>-0.34057553559594872</c:v>
                </c:pt>
                <c:pt idx="213">
                  <c:v>-0.5848217068437902</c:v>
                </c:pt>
                <c:pt idx="214">
                  <c:v>-0.4725961201992307</c:v>
                </c:pt>
                <c:pt idx="215">
                  <c:v>-0.47536197935230085</c:v>
                </c:pt>
                <c:pt idx="216">
                  <c:v>-0.44101317246524141</c:v>
                </c:pt>
                <c:pt idx="217">
                  <c:v>-0.63478579835922455</c:v>
                </c:pt>
                <c:pt idx="218">
                  <c:v>-0.45575859894001169</c:v>
                </c:pt>
                <c:pt idx="219">
                  <c:v>-0.39468223051161211</c:v>
                </c:pt>
                <c:pt idx="220">
                  <c:v>-0.39468223051161211</c:v>
                </c:pt>
                <c:pt idx="221">
                  <c:v>-0.39468223051161211</c:v>
                </c:pt>
                <c:pt idx="222">
                  <c:v>-0.39468223051161211</c:v>
                </c:pt>
                <c:pt idx="223">
                  <c:v>-0.53038300460132426</c:v>
                </c:pt>
                <c:pt idx="224">
                  <c:v>-0.47018374364929416</c:v>
                </c:pt>
                <c:pt idx="225">
                  <c:v>-0.38062570135154272</c:v>
                </c:pt>
                <c:pt idx="226">
                  <c:v>-0.65440705050948111</c:v>
                </c:pt>
                <c:pt idx="227">
                  <c:v>-0.45885254051270791</c:v>
                </c:pt>
                <c:pt idx="228">
                  <c:v>-0.47278018974316893</c:v>
                </c:pt>
                <c:pt idx="229">
                  <c:v>-0.47278018974316893</c:v>
                </c:pt>
                <c:pt idx="230">
                  <c:v>-0.47278018974316893</c:v>
                </c:pt>
                <c:pt idx="231">
                  <c:v>-0.47278018974316893</c:v>
                </c:pt>
                <c:pt idx="232">
                  <c:v>-0.47278018974316893</c:v>
                </c:pt>
                <c:pt idx="233">
                  <c:v>-0.45281410154666624</c:v>
                </c:pt>
                <c:pt idx="234">
                  <c:v>-0.46388289516961506</c:v>
                </c:pt>
                <c:pt idx="235">
                  <c:v>-0.46786666089918205</c:v>
                </c:pt>
                <c:pt idx="236">
                  <c:v>-0.51107515347924992</c:v>
                </c:pt>
                <c:pt idx="237">
                  <c:v>-0.43849115219093598</c:v>
                </c:pt>
                <c:pt idx="238">
                  <c:v>-0.45891465159661804</c:v>
                </c:pt>
                <c:pt idx="239">
                  <c:v>-0.45891465159661804</c:v>
                </c:pt>
                <c:pt idx="240">
                  <c:v>-0.45891465159661804</c:v>
                </c:pt>
                <c:pt idx="241">
                  <c:v>-0.45891465159661804</c:v>
                </c:pt>
                <c:pt idx="242">
                  <c:v>-0.43550318057283199</c:v>
                </c:pt>
                <c:pt idx="243">
                  <c:v>-0.45470130119487873</c:v>
                </c:pt>
                <c:pt idx="244">
                  <c:v>-0.40221384074180033</c:v>
                </c:pt>
                <c:pt idx="245">
                  <c:v>-0.45863246221218779</c:v>
                </c:pt>
                <c:pt idx="246">
                  <c:v>-0.45675917595841176</c:v>
                </c:pt>
                <c:pt idx="247">
                  <c:v>-0.57629863975961326</c:v>
                </c:pt>
                <c:pt idx="248">
                  <c:v>-0.47721092478384203</c:v>
                </c:pt>
                <c:pt idx="249">
                  <c:v>-0.44602172911614363</c:v>
                </c:pt>
                <c:pt idx="250">
                  <c:v>-0.47820382514109172</c:v>
                </c:pt>
                <c:pt idx="251">
                  <c:v>-0.44867952602320277</c:v>
                </c:pt>
                <c:pt idx="252">
                  <c:v>-0.43233898082869721</c:v>
                </c:pt>
                <c:pt idx="253">
                  <c:v>-0.4509198058236229</c:v>
                </c:pt>
                <c:pt idx="254">
                  <c:v>-0.44956473439061612</c:v>
                </c:pt>
                <c:pt idx="255">
                  <c:v>-0.44789675755913805</c:v>
                </c:pt>
                <c:pt idx="256">
                  <c:v>-0.42252701272612747</c:v>
                </c:pt>
                <c:pt idx="257">
                  <c:v>-0.55566548556305984</c:v>
                </c:pt>
                <c:pt idx="258">
                  <c:v>-0.43022027655019901</c:v>
                </c:pt>
                <c:pt idx="259">
                  <c:v>-0.43447496007582975</c:v>
                </c:pt>
                <c:pt idx="260">
                  <c:v>-0.44781923623189829</c:v>
                </c:pt>
                <c:pt idx="261">
                  <c:v>-0.4391957247716049</c:v>
                </c:pt>
                <c:pt idx="262">
                  <c:v>-0.51541480018598551</c:v>
                </c:pt>
                <c:pt idx="263">
                  <c:v>-0.54586664800761997</c:v>
                </c:pt>
                <c:pt idx="264">
                  <c:v>-0.31288887533766835</c:v>
                </c:pt>
                <c:pt idx="265">
                  <c:v>-0.32496627572473746</c:v>
                </c:pt>
                <c:pt idx="266">
                  <c:v>-0.32496627572473746</c:v>
                </c:pt>
                <c:pt idx="267">
                  <c:v>-0.44452970709067297</c:v>
                </c:pt>
                <c:pt idx="268">
                  <c:v>-0.41288274708443273</c:v>
                </c:pt>
                <c:pt idx="269">
                  <c:v>-0.4165356482253032</c:v>
                </c:pt>
                <c:pt idx="270">
                  <c:v>-0.44353920858569118</c:v>
                </c:pt>
                <c:pt idx="271">
                  <c:v>-0.55701102553455406</c:v>
                </c:pt>
                <c:pt idx="272">
                  <c:v>-0.31245111231671252</c:v>
                </c:pt>
                <c:pt idx="273">
                  <c:v>-0.5098753538553461</c:v>
                </c:pt>
                <c:pt idx="274">
                  <c:v>-0.44280707141967535</c:v>
                </c:pt>
                <c:pt idx="275">
                  <c:v>-0.55517289508373779</c:v>
                </c:pt>
                <c:pt idx="276">
                  <c:v>-0.42296982639708114</c:v>
                </c:pt>
                <c:pt idx="277">
                  <c:v>-0.61804865219014504</c:v>
                </c:pt>
                <c:pt idx="278">
                  <c:v>-0.55020142779875658</c:v>
                </c:pt>
                <c:pt idx="279">
                  <c:v>-0.55020142779875658</c:v>
                </c:pt>
                <c:pt idx="280">
                  <c:v>-0.55020142779875658</c:v>
                </c:pt>
                <c:pt idx="281">
                  <c:v>-0.44172084449610888</c:v>
                </c:pt>
                <c:pt idx="282">
                  <c:v>-0.4325674788032372</c:v>
                </c:pt>
                <c:pt idx="283">
                  <c:v>-0.42593304310302632</c:v>
                </c:pt>
                <c:pt idx="284">
                  <c:v>-0.43613280004525778</c:v>
                </c:pt>
                <c:pt idx="285">
                  <c:v>-0.43220947023134337</c:v>
                </c:pt>
                <c:pt idx="286">
                  <c:v>-0.6139413807567411</c:v>
                </c:pt>
                <c:pt idx="287">
                  <c:v>-0.44505077895728479</c:v>
                </c:pt>
                <c:pt idx="288">
                  <c:v>-0.33459941010025018</c:v>
                </c:pt>
                <c:pt idx="289">
                  <c:v>-0.42629225704634643</c:v>
                </c:pt>
                <c:pt idx="290">
                  <c:v>-0.46753678465236054</c:v>
                </c:pt>
                <c:pt idx="291">
                  <c:v>-0.62235494350425302</c:v>
                </c:pt>
                <c:pt idx="292">
                  <c:v>-0.35433741397934454</c:v>
                </c:pt>
                <c:pt idx="293">
                  <c:v>-0.42569822148502628</c:v>
                </c:pt>
                <c:pt idx="294">
                  <c:v>-0.44827204214709493</c:v>
                </c:pt>
                <c:pt idx="295">
                  <c:v>-0.38403973818993875</c:v>
                </c:pt>
                <c:pt idx="296">
                  <c:v>-0.37514636842801063</c:v>
                </c:pt>
                <c:pt idx="297">
                  <c:v>-0.32420250565102016</c:v>
                </c:pt>
                <c:pt idx="298">
                  <c:v>-0.42815926317385433</c:v>
                </c:pt>
                <c:pt idx="299">
                  <c:v>-0.39872486922245048</c:v>
                </c:pt>
                <c:pt idx="300">
                  <c:v>-0.42833412058318138</c:v>
                </c:pt>
                <c:pt idx="301">
                  <c:v>-0.43850350520717629</c:v>
                </c:pt>
                <c:pt idx="302">
                  <c:v>-0.42564591513485783</c:v>
                </c:pt>
                <c:pt idx="303">
                  <c:v>-0.51864447540914893</c:v>
                </c:pt>
                <c:pt idx="304">
                  <c:v>-0.39225758238785419</c:v>
                </c:pt>
                <c:pt idx="305">
                  <c:v>-0.42441435727694438</c:v>
                </c:pt>
                <c:pt idx="306">
                  <c:v>-0.55218667712092073</c:v>
                </c:pt>
                <c:pt idx="307">
                  <c:v>-0.42973684745211893</c:v>
                </c:pt>
                <c:pt idx="308">
                  <c:v>-0.42544611460733617</c:v>
                </c:pt>
                <c:pt idx="309">
                  <c:v>-0.60085958105524662</c:v>
                </c:pt>
                <c:pt idx="310">
                  <c:v>-0.4204008511042433</c:v>
                </c:pt>
                <c:pt idx="311">
                  <c:v>-0.40773132046777033</c:v>
                </c:pt>
                <c:pt idx="312">
                  <c:v>-0.42345014671855646</c:v>
                </c:pt>
                <c:pt idx="313">
                  <c:v>-0.41686183506116486</c:v>
                </c:pt>
                <c:pt idx="314">
                  <c:v>-0.42202298269973759</c:v>
                </c:pt>
                <c:pt idx="315">
                  <c:v>-0.42240124501359733</c:v>
                </c:pt>
                <c:pt idx="316">
                  <c:v>-0.41566938312571811</c:v>
                </c:pt>
                <c:pt idx="317">
                  <c:v>-0.45600924169215962</c:v>
                </c:pt>
                <c:pt idx="318">
                  <c:v>-0.51112109644536163</c:v>
                </c:pt>
                <c:pt idx="319">
                  <c:v>-0.36916346655573024</c:v>
                </c:pt>
                <c:pt idx="320">
                  <c:v>-0.5961061835226783</c:v>
                </c:pt>
                <c:pt idx="321">
                  <c:v>-0.39444923345943617</c:v>
                </c:pt>
                <c:pt idx="322">
                  <c:v>-0.46993377261983371</c:v>
                </c:pt>
                <c:pt idx="323">
                  <c:v>-0.56895488489774027</c:v>
                </c:pt>
                <c:pt idx="324">
                  <c:v>-0.41350983536801555</c:v>
                </c:pt>
                <c:pt idx="325">
                  <c:v>-0.39310818240167306</c:v>
                </c:pt>
                <c:pt idx="326">
                  <c:v>-0.41084887724879088</c:v>
                </c:pt>
                <c:pt idx="327">
                  <c:v>-0.58702400655408415</c:v>
                </c:pt>
                <c:pt idx="328">
                  <c:v>-0.58702400655408415</c:v>
                </c:pt>
                <c:pt idx="329">
                  <c:v>-0.40540618439042425</c:v>
                </c:pt>
                <c:pt idx="330">
                  <c:v>-0.4501340226915061</c:v>
                </c:pt>
                <c:pt idx="331">
                  <c:v>-0.4897912707549984</c:v>
                </c:pt>
                <c:pt idx="332">
                  <c:v>-0.58383808823889261</c:v>
                </c:pt>
                <c:pt idx="333">
                  <c:v>-0.3884705650117834</c:v>
                </c:pt>
                <c:pt idx="334">
                  <c:v>-0.40739788301537744</c:v>
                </c:pt>
                <c:pt idx="335">
                  <c:v>-0.52069212553846644</c:v>
                </c:pt>
                <c:pt idx="336">
                  <c:v>-0.40792003739908045</c:v>
                </c:pt>
                <c:pt idx="337">
                  <c:v>-0.54118893122356959</c:v>
                </c:pt>
                <c:pt idx="338">
                  <c:v>-0.46703300632557559</c:v>
                </c:pt>
                <c:pt idx="339">
                  <c:v>-0.41348935197337811</c:v>
                </c:pt>
                <c:pt idx="340">
                  <c:v>-0.40544338103812072</c:v>
                </c:pt>
                <c:pt idx="341">
                  <c:v>-0.56047202222933834</c:v>
                </c:pt>
                <c:pt idx="342">
                  <c:v>-0.32889161402415279</c:v>
                </c:pt>
                <c:pt idx="343">
                  <c:v>-0.58003475990512032</c:v>
                </c:pt>
                <c:pt idx="344">
                  <c:v>-0.58036676716591606</c:v>
                </c:pt>
                <c:pt idx="345">
                  <c:v>-0.5732757563078742</c:v>
                </c:pt>
                <c:pt idx="346">
                  <c:v>-0.40633085896734206</c:v>
                </c:pt>
                <c:pt idx="347">
                  <c:v>-0.39743012021896618</c:v>
                </c:pt>
                <c:pt idx="348">
                  <c:v>-0.41495044044796836</c:v>
                </c:pt>
                <c:pt idx="349">
                  <c:v>-0.40610184317314824</c:v>
                </c:pt>
                <c:pt idx="350">
                  <c:v>-0.39964141769956896</c:v>
                </c:pt>
                <c:pt idx="351">
                  <c:v>-0.40202865427396278</c:v>
                </c:pt>
                <c:pt idx="352">
                  <c:v>-0.3959029040175811</c:v>
                </c:pt>
                <c:pt idx="353">
                  <c:v>-0.3959029040175811</c:v>
                </c:pt>
                <c:pt idx="354">
                  <c:v>-0.3959029040175811</c:v>
                </c:pt>
                <c:pt idx="355">
                  <c:v>-0.3959029040175811</c:v>
                </c:pt>
                <c:pt idx="356">
                  <c:v>-0.51718686849448847</c:v>
                </c:pt>
                <c:pt idx="357">
                  <c:v>-0.51444594651534792</c:v>
                </c:pt>
                <c:pt idx="358">
                  <c:v>-0.37757804207241852</c:v>
                </c:pt>
                <c:pt idx="359">
                  <c:v>-0.27083474013056996</c:v>
                </c:pt>
                <c:pt idx="360">
                  <c:v>-0.39386669013956627</c:v>
                </c:pt>
                <c:pt idx="361">
                  <c:v>-0.35264837104323388</c:v>
                </c:pt>
                <c:pt idx="362">
                  <c:v>-0.34359621977449439</c:v>
                </c:pt>
                <c:pt idx="363">
                  <c:v>-0.37275548025019895</c:v>
                </c:pt>
                <c:pt idx="364">
                  <c:v>-0.57360485134826855</c:v>
                </c:pt>
                <c:pt idx="365">
                  <c:v>-0.3285034051793162</c:v>
                </c:pt>
                <c:pt idx="366">
                  <c:v>-0.39436235541447506</c:v>
                </c:pt>
                <c:pt idx="367">
                  <c:v>-0.39843990370639426</c:v>
                </c:pt>
                <c:pt idx="368">
                  <c:v>-0.38736292115357035</c:v>
                </c:pt>
                <c:pt idx="369">
                  <c:v>-0.3962058906332333</c:v>
                </c:pt>
                <c:pt idx="370">
                  <c:v>-0.3962763142847856</c:v>
                </c:pt>
                <c:pt idx="371">
                  <c:v>-0.30602880677347438</c:v>
                </c:pt>
                <c:pt idx="372">
                  <c:v>-0.57085613518276701</c:v>
                </c:pt>
                <c:pt idx="373">
                  <c:v>-0.37140327994964906</c:v>
                </c:pt>
                <c:pt idx="374">
                  <c:v>-0.49053140197729295</c:v>
                </c:pt>
                <c:pt idx="375">
                  <c:v>-0.27706396328057536</c:v>
                </c:pt>
                <c:pt idx="376">
                  <c:v>-0.27706396328057536</c:v>
                </c:pt>
                <c:pt idx="377">
                  <c:v>-0.56627977744740554</c:v>
                </c:pt>
                <c:pt idx="378">
                  <c:v>-0.44838830688741238</c:v>
                </c:pt>
                <c:pt idx="379">
                  <c:v>-0.53806105797662496</c:v>
                </c:pt>
                <c:pt idx="380">
                  <c:v>-0.40135701838615334</c:v>
                </c:pt>
                <c:pt idx="381">
                  <c:v>-0.37862472712564649</c:v>
                </c:pt>
                <c:pt idx="382">
                  <c:v>-0.37939971969448927</c:v>
                </c:pt>
                <c:pt idx="383">
                  <c:v>-0.39292710605149583</c:v>
                </c:pt>
                <c:pt idx="384">
                  <c:v>-0.53059535193155694</c:v>
                </c:pt>
                <c:pt idx="385">
                  <c:v>-0.36493601294767503</c:v>
                </c:pt>
                <c:pt idx="386">
                  <c:v>-0.28138523036114438</c:v>
                </c:pt>
                <c:pt idx="387">
                  <c:v>-0.38612658622910545</c:v>
                </c:pt>
                <c:pt idx="388">
                  <c:v>-0.46457025982479838</c:v>
                </c:pt>
                <c:pt idx="389">
                  <c:v>-0.29978624165346002</c:v>
                </c:pt>
                <c:pt idx="390">
                  <c:v>-0.37302924451143715</c:v>
                </c:pt>
                <c:pt idx="391">
                  <c:v>-0.3885126251779657</c:v>
                </c:pt>
                <c:pt idx="392">
                  <c:v>-0.38597434312912049</c:v>
                </c:pt>
                <c:pt idx="393">
                  <c:v>-0.38910343995363617</c:v>
                </c:pt>
                <c:pt idx="394">
                  <c:v>-0.38013448182829185</c:v>
                </c:pt>
                <c:pt idx="395">
                  <c:v>-0.38842182014733451</c:v>
                </c:pt>
                <c:pt idx="396">
                  <c:v>-0.39098202627665735</c:v>
                </c:pt>
                <c:pt idx="397">
                  <c:v>-0.35234704753379825</c:v>
                </c:pt>
                <c:pt idx="398">
                  <c:v>-0.30437638226156044</c:v>
                </c:pt>
                <c:pt idx="399">
                  <c:v>-0.38945736502080641</c:v>
                </c:pt>
                <c:pt idx="400">
                  <c:v>-0.36341359924176531</c:v>
                </c:pt>
                <c:pt idx="401">
                  <c:v>-0.43770315792072551</c:v>
                </c:pt>
                <c:pt idx="402">
                  <c:v>-0.506757462116872</c:v>
                </c:pt>
                <c:pt idx="403">
                  <c:v>-0.39891077430660882</c:v>
                </c:pt>
                <c:pt idx="404">
                  <c:v>-0.27283743127038329</c:v>
                </c:pt>
                <c:pt idx="405">
                  <c:v>-0.3467450455407517</c:v>
                </c:pt>
                <c:pt idx="406">
                  <c:v>-0.38121634695211609</c:v>
                </c:pt>
                <c:pt idx="407">
                  <c:v>-0.44078093649165517</c:v>
                </c:pt>
                <c:pt idx="408">
                  <c:v>-0.34707623891438555</c:v>
                </c:pt>
                <c:pt idx="409">
                  <c:v>-0.26962541648788219</c:v>
                </c:pt>
                <c:pt idx="410">
                  <c:v>-0.40160036249299919</c:v>
                </c:pt>
                <c:pt idx="411">
                  <c:v>-0.40160036249299919</c:v>
                </c:pt>
                <c:pt idx="412">
                  <c:v>-0.40160036249299919</c:v>
                </c:pt>
                <c:pt idx="413">
                  <c:v>-0.40160036249299919</c:v>
                </c:pt>
                <c:pt idx="414">
                  <c:v>-0.38181581594827346</c:v>
                </c:pt>
                <c:pt idx="415">
                  <c:v>-0.53959906533420909</c:v>
                </c:pt>
                <c:pt idx="416">
                  <c:v>-0.40148798049857809</c:v>
                </c:pt>
                <c:pt idx="417">
                  <c:v>-0.37770163188985589</c:v>
                </c:pt>
                <c:pt idx="418">
                  <c:v>-0.33832627259839892</c:v>
                </c:pt>
                <c:pt idx="419">
                  <c:v>-0.30614266779599181</c:v>
                </c:pt>
                <c:pt idx="420">
                  <c:v>-0.47991098102481711</c:v>
                </c:pt>
                <c:pt idx="421">
                  <c:v>-0.38090239329064474</c:v>
                </c:pt>
                <c:pt idx="422">
                  <c:v>-0.38873256229884634</c:v>
                </c:pt>
                <c:pt idx="423">
                  <c:v>-0.32474095737400688</c:v>
                </c:pt>
                <c:pt idx="424">
                  <c:v>-0.35251561134805198</c:v>
                </c:pt>
                <c:pt idx="425">
                  <c:v>-0.26781442566755848</c:v>
                </c:pt>
                <c:pt idx="426">
                  <c:v>-0.3083208074804098</c:v>
                </c:pt>
                <c:pt idx="427">
                  <c:v>-0.50349989631371317</c:v>
                </c:pt>
                <c:pt idx="428">
                  <c:v>-0.48308601451088967</c:v>
                </c:pt>
                <c:pt idx="429">
                  <c:v>-0.54286333980820256</c:v>
                </c:pt>
                <c:pt idx="430">
                  <c:v>-0.48519620308344341</c:v>
                </c:pt>
                <c:pt idx="431">
                  <c:v>-0.33284822485854548</c:v>
                </c:pt>
                <c:pt idx="432">
                  <c:v>-0.39167248236897967</c:v>
                </c:pt>
                <c:pt idx="433">
                  <c:v>-0.40614576123628493</c:v>
                </c:pt>
                <c:pt idx="434">
                  <c:v>-0.38476600081204487</c:v>
                </c:pt>
                <c:pt idx="435">
                  <c:v>-0.50462644301853488</c:v>
                </c:pt>
                <c:pt idx="436">
                  <c:v>-0.50758333946202283</c:v>
                </c:pt>
                <c:pt idx="437">
                  <c:v>-0.36499988403752914</c:v>
                </c:pt>
                <c:pt idx="438">
                  <c:v>-0.31904348001758653</c:v>
                </c:pt>
                <c:pt idx="439">
                  <c:v>-0.31904348001758653</c:v>
                </c:pt>
                <c:pt idx="440">
                  <c:v>-0.31904348001758653</c:v>
                </c:pt>
                <c:pt idx="441">
                  <c:v>-0.31904348001758653</c:v>
                </c:pt>
                <c:pt idx="442">
                  <c:v>-0.27154760982112436</c:v>
                </c:pt>
                <c:pt idx="443">
                  <c:v>-0.4906901033508867</c:v>
                </c:pt>
                <c:pt idx="444">
                  <c:v>-0.37328026198003683</c:v>
                </c:pt>
                <c:pt idx="445">
                  <c:v>-0.36376894295584639</c:v>
                </c:pt>
                <c:pt idx="446">
                  <c:v>-0.47579206570496313</c:v>
                </c:pt>
                <c:pt idx="447">
                  <c:v>-0.47579206570496313</c:v>
                </c:pt>
                <c:pt idx="448">
                  <c:v>-0.47579206570496313</c:v>
                </c:pt>
                <c:pt idx="449">
                  <c:v>-0.47579206570496313</c:v>
                </c:pt>
                <c:pt idx="450">
                  <c:v>-0.47579206570496313</c:v>
                </c:pt>
                <c:pt idx="451">
                  <c:v>-0.47579206570496313</c:v>
                </c:pt>
                <c:pt idx="452">
                  <c:v>-0.47579206570496313</c:v>
                </c:pt>
                <c:pt idx="453">
                  <c:v>-0.47579206570496313</c:v>
                </c:pt>
                <c:pt idx="454">
                  <c:v>-0.37324807607366439</c:v>
                </c:pt>
                <c:pt idx="455">
                  <c:v>-0.37439629876175573</c:v>
                </c:pt>
                <c:pt idx="456">
                  <c:v>-0.38939335691781451</c:v>
                </c:pt>
                <c:pt idx="457">
                  <c:v>-0.38373919124799089</c:v>
                </c:pt>
                <c:pt idx="458">
                  <c:v>-0.3704959469002489</c:v>
                </c:pt>
                <c:pt idx="459">
                  <c:v>-0.37279059996903025</c:v>
                </c:pt>
                <c:pt idx="460">
                  <c:v>-0.3256423677253622</c:v>
                </c:pt>
                <c:pt idx="461">
                  <c:v>-0.29052226381450841</c:v>
                </c:pt>
                <c:pt idx="462">
                  <c:v>-0.25387895090908497</c:v>
                </c:pt>
                <c:pt idx="463">
                  <c:v>-0.36303774916531972</c:v>
                </c:pt>
                <c:pt idx="464">
                  <c:v>-0.36267606765594879</c:v>
                </c:pt>
                <c:pt idx="465">
                  <c:v>-0.33147409507637171</c:v>
                </c:pt>
                <c:pt idx="466">
                  <c:v>-0.32798719710650315</c:v>
                </c:pt>
                <c:pt idx="467">
                  <c:v>-0.34875926006511904</c:v>
                </c:pt>
                <c:pt idx="468">
                  <c:v>-0.36661543821395626</c:v>
                </c:pt>
                <c:pt idx="469">
                  <c:v>-0.31763607365615176</c:v>
                </c:pt>
                <c:pt idx="470">
                  <c:v>-0.31145453877864604</c:v>
                </c:pt>
                <c:pt idx="471">
                  <c:v>-0.36017601117608855</c:v>
                </c:pt>
                <c:pt idx="472">
                  <c:v>-0.36017601117608855</c:v>
                </c:pt>
                <c:pt idx="473">
                  <c:v>-0.36017601117608855</c:v>
                </c:pt>
                <c:pt idx="474">
                  <c:v>-0.32420366913359588</c:v>
                </c:pt>
                <c:pt idx="475">
                  <c:v>-0.4149323960954997</c:v>
                </c:pt>
                <c:pt idx="476">
                  <c:v>-0.35350367376921626</c:v>
                </c:pt>
                <c:pt idx="477">
                  <c:v>-0.31673000201679302</c:v>
                </c:pt>
                <c:pt idx="478">
                  <c:v>-0.32813583179669953</c:v>
                </c:pt>
                <c:pt idx="479">
                  <c:v>-0.36276361712503757</c:v>
                </c:pt>
                <c:pt idx="480">
                  <c:v>-0.5352228635129036</c:v>
                </c:pt>
                <c:pt idx="481">
                  <c:v>-0.26004011518400139</c:v>
                </c:pt>
                <c:pt idx="482">
                  <c:v>-0.30976869406359919</c:v>
                </c:pt>
                <c:pt idx="483">
                  <c:v>-0.26211353919998392</c:v>
                </c:pt>
                <c:pt idx="484">
                  <c:v>-0.38349157918368487</c:v>
                </c:pt>
                <c:pt idx="485">
                  <c:v>-0.37940250142440374</c:v>
                </c:pt>
                <c:pt idx="486">
                  <c:v>-0.35079169171773367</c:v>
                </c:pt>
                <c:pt idx="487">
                  <c:v>-0.24441441006367684</c:v>
                </c:pt>
                <c:pt idx="488">
                  <c:v>-0.52774022225762873</c:v>
                </c:pt>
                <c:pt idx="489">
                  <c:v>-0.31453634515184359</c:v>
                </c:pt>
                <c:pt idx="490">
                  <c:v>-0.25261925283498293</c:v>
                </c:pt>
                <c:pt idx="491">
                  <c:v>-0.37120735592996323</c:v>
                </c:pt>
                <c:pt idx="492">
                  <c:v>-0.52962185787610416</c:v>
                </c:pt>
                <c:pt idx="493">
                  <c:v>-0.30413167240170857</c:v>
                </c:pt>
                <c:pt idx="494">
                  <c:v>-0.53040108617622805</c:v>
                </c:pt>
                <c:pt idx="495">
                  <c:v>-0.35764433869196566</c:v>
                </c:pt>
                <c:pt idx="496">
                  <c:v>-0.2950739288096747</c:v>
                </c:pt>
                <c:pt idx="497">
                  <c:v>-0.49670386952747803</c:v>
                </c:pt>
                <c:pt idx="498">
                  <c:v>-0.27113872874041173</c:v>
                </c:pt>
                <c:pt idx="499">
                  <c:v>-0.31027929753890005</c:v>
                </c:pt>
                <c:pt idx="500">
                  <c:v>-0.35780210308614308</c:v>
                </c:pt>
                <c:pt idx="501">
                  <c:v>-0.33647885937125543</c:v>
                </c:pt>
                <c:pt idx="502">
                  <c:v>-0.34462163743963081</c:v>
                </c:pt>
                <c:pt idx="503">
                  <c:v>-0.29736656802182376</c:v>
                </c:pt>
                <c:pt idx="504">
                  <c:v>-0.33131186373224514</c:v>
                </c:pt>
                <c:pt idx="505">
                  <c:v>-0.34588597882490524</c:v>
                </c:pt>
                <c:pt idx="506">
                  <c:v>-0.34438151837073921</c:v>
                </c:pt>
                <c:pt idx="507">
                  <c:v>-0.25395633174027987</c:v>
                </c:pt>
                <c:pt idx="508">
                  <c:v>-0.34239483792840103</c:v>
                </c:pt>
                <c:pt idx="509">
                  <c:v>-0.35036818320469526</c:v>
                </c:pt>
                <c:pt idx="510">
                  <c:v>-0.36701792796101806</c:v>
                </c:pt>
                <c:pt idx="511">
                  <c:v>-0.35665392415536873</c:v>
                </c:pt>
                <c:pt idx="512">
                  <c:v>-0.43185532491922407</c:v>
                </c:pt>
                <c:pt idx="513">
                  <c:v>-0.34477807108716246</c:v>
                </c:pt>
                <c:pt idx="514">
                  <c:v>-0.47359414281413159</c:v>
                </c:pt>
                <c:pt idx="515">
                  <c:v>-0.47359414281413159</c:v>
                </c:pt>
                <c:pt idx="516">
                  <c:v>-0.35085604036623724</c:v>
                </c:pt>
                <c:pt idx="517">
                  <c:v>-0.34401062680505606</c:v>
                </c:pt>
                <c:pt idx="518">
                  <c:v>-0.34961978103891356</c:v>
                </c:pt>
                <c:pt idx="519">
                  <c:v>-0.25292225331544371</c:v>
                </c:pt>
                <c:pt idx="520">
                  <c:v>-0.44402650237044972</c:v>
                </c:pt>
                <c:pt idx="521">
                  <c:v>-0.26914133654782707</c:v>
                </c:pt>
                <c:pt idx="522">
                  <c:v>-0.50724229213569649</c:v>
                </c:pt>
                <c:pt idx="523">
                  <c:v>-0.3141642613524942</c:v>
                </c:pt>
                <c:pt idx="524">
                  <c:v>-0.34993971404485469</c:v>
                </c:pt>
                <c:pt idx="525">
                  <c:v>-0.34771104446890189</c:v>
                </c:pt>
                <c:pt idx="526">
                  <c:v>-0.23742808166552981</c:v>
                </c:pt>
                <c:pt idx="527">
                  <c:v>-0.2437030188327422</c:v>
                </c:pt>
                <c:pt idx="528">
                  <c:v>-0.3616341255177804</c:v>
                </c:pt>
                <c:pt idx="529">
                  <c:v>-0.26128743887010331</c:v>
                </c:pt>
                <c:pt idx="530">
                  <c:v>-0.43708505367100264</c:v>
                </c:pt>
                <c:pt idx="531">
                  <c:v>-0.3381369416006641</c:v>
                </c:pt>
                <c:pt idx="532">
                  <c:v>-0.40003804593919579</c:v>
                </c:pt>
                <c:pt idx="533">
                  <c:v>-0.27337747090235742</c:v>
                </c:pt>
                <c:pt idx="534">
                  <c:v>-0.31223313279895731</c:v>
                </c:pt>
                <c:pt idx="535">
                  <c:v>-0.37153440497245926</c:v>
                </c:pt>
                <c:pt idx="536">
                  <c:v>-0.23402113915231829</c:v>
                </c:pt>
                <c:pt idx="537">
                  <c:v>-0.33761773012348606</c:v>
                </c:pt>
                <c:pt idx="538">
                  <c:v>-0.32825756712046822</c:v>
                </c:pt>
                <c:pt idx="539">
                  <c:v>-0.3452330203793158</c:v>
                </c:pt>
                <c:pt idx="540">
                  <c:v>-0.47324092184600897</c:v>
                </c:pt>
                <c:pt idx="541">
                  <c:v>-0.33888075099846027</c:v>
                </c:pt>
                <c:pt idx="542">
                  <c:v>-0.44456535995210372</c:v>
                </c:pt>
                <c:pt idx="543">
                  <c:v>-0.33087245276517824</c:v>
                </c:pt>
                <c:pt idx="544">
                  <c:v>-0.3367053098258968</c:v>
                </c:pt>
                <c:pt idx="545">
                  <c:v>-0.23716827938515594</c:v>
                </c:pt>
                <c:pt idx="546">
                  <c:v>-0.51170277957752885</c:v>
                </c:pt>
                <c:pt idx="547">
                  <c:v>-0.36586142791915843</c:v>
                </c:pt>
                <c:pt idx="548">
                  <c:v>-0.36586142791915843</c:v>
                </c:pt>
                <c:pt idx="549">
                  <c:v>-0.36586142791915843</c:v>
                </c:pt>
                <c:pt idx="550">
                  <c:v>-0.36586142791915843</c:v>
                </c:pt>
                <c:pt idx="551">
                  <c:v>-0.36586142791915843</c:v>
                </c:pt>
                <c:pt idx="552">
                  <c:v>-0.51214668958361398</c:v>
                </c:pt>
                <c:pt idx="553">
                  <c:v>-0.51214668958361398</c:v>
                </c:pt>
                <c:pt idx="554">
                  <c:v>-0.51214668958361398</c:v>
                </c:pt>
                <c:pt idx="555">
                  <c:v>-0.51214668958361398</c:v>
                </c:pt>
                <c:pt idx="556">
                  <c:v>-0.51214668958361398</c:v>
                </c:pt>
                <c:pt idx="557">
                  <c:v>-0.51214668958361398</c:v>
                </c:pt>
                <c:pt idx="558">
                  <c:v>-0.51214668958361398</c:v>
                </c:pt>
                <c:pt idx="559">
                  <c:v>-0.33542509220302885</c:v>
                </c:pt>
                <c:pt idx="560">
                  <c:v>-0.33446850300264563</c:v>
                </c:pt>
                <c:pt idx="561">
                  <c:v>-0.2533043601598719</c:v>
                </c:pt>
                <c:pt idx="562">
                  <c:v>-0.24624957198603609</c:v>
                </c:pt>
                <c:pt idx="563">
                  <c:v>-0.47169179396036665</c:v>
                </c:pt>
                <c:pt idx="564">
                  <c:v>-0.26412140932450817</c:v>
                </c:pt>
                <c:pt idx="565">
                  <c:v>-0.28276798264889658</c:v>
                </c:pt>
                <c:pt idx="566">
                  <c:v>-0.46026888844964864</c:v>
                </c:pt>
                <c:pt idx="567">
                  <c:v>-0.41655569796597069</c:v>
                </c:pt>
                <c:pt idx="568">
                  <c:v>-0.44012702715343277</c:v>
                </c:pt>
                <c:pt idx="569">
                  <c:v>-0.27561727529041352</c:v>
                </c:pt>
                <c:pt idx="570">
                  <c:v>-0.42108688509417808</c:v>
                </c:pt>
                <c:pt idx="571">
                  <c:v>-0.50312212176597781</c:v>
                </c:pt>
                <c:pt idx="572">
                  <c:v>-0.34621111656308134</c:v>
                </c:pt>
                <c:pt idx="573">
                  <c:v>-0.21203575364973473</c:v>
                </c:pt>
                <c:pt idx="574">
                  <c:v>-0.25232459786180766</c:v>
                </c:pt>
                <c:pt idx="575">
                  <c:v>-0.3409604168544037</c:v>
                </c:pt>
                <c:pt idx="576">
                  <c:v>-0.45063949423581812</c:v>
                </c:pt>
                <c:pt idx="577">
                  <c:v>-0.48814815554176871</c:v>
                </c:pt>
                <c:pt idx="578">
                  <c:v>-0.36412586904305683</c:v>
                </c:pt>
                <c:pt idx="579">
                  <c:v>-0.32487858239531636</c:v>
                </c:pt>
                <c:pt idx="580">
                  <c:v>-0.27021048310254009</c:v>
                </c:pt>
                <c:pt idx="581">
                  <c:v>-0.35981114997325492</c:v>
                </c:pt>
                <c:pt idx="582">
                  <c:v>-0.43974529360233144</c:v>
                </c:pt>
                <c:pt idx="583">
                  <c:v>-0.23397803334710532</c:v>
                </c:pt>
                <c:pt idx="584">
                  <c:v>-0.45069451677240346</c:v>
                </c:pt>
                <c:pt idx="585">
                  <c:v>-0.32624238506794956</c:v>
                </c:pt>
                <c:pt idx="586">
                  <c:v>-0.27803359534872463</c:v>
                </c:pt>
                <c:pt idx="587">
                  <c:v>-0.31112568993005146</c:v>
                </c:pt>
                <c:pt idx="588">
                  <c:v>-0.32114869857420592</c:v>
                </c:pt>
                <c:pt idx="589">
                  <c:v>-0.15244914221347966</c:v>
                </c:pt>
                <c:pt idx="590">
                  <c:v>-0.33500401133801472</c:v>
                </c:pt>
                <c:pt idx="591">
                  <c:v>-0.39373093269826021</c:v>
                </c:pt>
                <c:pt idx="592">
                  <c:v>-0.30599253177928898</c:v>
                </c:pt>
                <c:pt idx="593">
                  <c:v>-0.35393398727991437</c:v>
                </c:pt>
                <c:pt idx="594">
                  <c:v>-0.45729925788976172</c:v>
                </c:pt>
                <c:pt idx="595">
                  <c:v>-0.35226272788676061</c:v>
                </c:pt>
                <c:pt idx="596">
                  <c:v>-0.43160879201041763</c:v>
                </c:pt>
                <c:pt idx="597">
                  <c:v>-0.27628311258292659</c:v>
                </c:pt>
                <c:pt idx="598">
                  <c:v>-0.45379882346680089</c:v>
                </c:pt>
                <c:pt idx="599">
                  <c:v>-0.50074367014885623</c:v>
                </c:pt>
                <c:pt idx="600">
                  <c:v>-0.32846778204710281</c:v>
                </c:pt>
                <c:pt idx="601">
                  <c:v>-0.34525550848018033</c:v>
                </c:pt>
                <c:pt idx="602">
                  <c:v>-0.31802499803486028</c:v>
                </c:pt>
                <c:pt idx="603">
                  <c:v>-0.50787873989211607</c:v>
                </c:pt>
                <c:pt idx="604">
                  <c:v>-0.41455329464607454</c:v>
                </c:pt>
                <c:pt idx="605">
                  <c:v>-0.32105855807117839</c:v>
                </c:pt>
                <c:pt idx="606">
                  <c:v>-0.34891138447962516</c:v>
                </c:pt>
                <c:pt idx="607">
                  <c:v>-0.29355707034633077</c:v>
                </c:pt>
                <c:pt idx="608">
                  <c:v>-0.4456373341958958</c:v>
                </c:pt>
                <c:pt idx="609">
                  <c:v>-0.47827029956846828</c:v>
                </c:pt>
                <c:pt idx="610">
                  <c:v>-0.48863356680867714</c:v>
                </c:pt>
                <c:pt idx="611">
                  <c:v>-0.33165216500609096</c:v>
                </c:pt>
                <c:pt idx="612">
                  <c:v>-0.23393227908417841</c:v>
                </c:pt>
                <c:pt idx="613">
                  <c:v>-0.32036983800226326</c:v>
                </c:pt>
                <c:pt idx="614">
                  <c:v>-0.38043015452001577</c:v>
                </c:pt>
                <c:pt idx="615">
                  <c:v>-0.32258015986570227</c:v>
                </c:pt>
                <c:pt idx="616">
                  <c:v>-0.32757822693137417</c:v>
                </c:pt>
                <c:pt idx="617">
                  <c:v>-0.32832709904449986</c:v>
                </c:pt>
                <c:pt idx="618">
                  <c:v>-0.49390166573730088</c:v>
                </c:pt>
                <c:pt idx="619">
                  <c:v>-0.4925932361433551</c:v>
                </c:pt>
                <c:pt idx="620">
                  <c:v>-0.4925932361433551</c:v>
                </c:pt>
                <c:pt idx="621">
                  <c:v>-0.4925932361433551</c:v>
                </c:pt>
                <c:pt idx="622">
                  <c:v>-0.4925932361433551</c:v>
                </c:pt>
                <c:pt idx="623">
                  <c:v>-0.43641581845433441</c:v>
                </c:pt>
                <c:pt idx="624">
                  <c:v>-0.34671145920045487</c:v>
                </c:pt>
                <c:pt idx="625">
                  <c:v>-0.32514987801621664</c:v>
                </c:pt>
                <c:pt idx="626">
                  <c:v>-0.28252247113363238</c:v>
                </c:pt>
                <c:pt idx="627">
                  <c:v>-0.3431291594283411</c:v>
                </c:pt>
                <c:pt idx="628">
                  <c:v>-0.46111546773633127</c:v>
                </c:pt>
                <c:pt idx="629">
                  <c:v>-0.23656172517018784</c:v>
                </c:pt>
                <c:pt idx="630">
                  <c:v>-0.41108395184368529</c:v>
                </c:pt>
                <c:pt idx="631">
                  <c:v>-0.28685054341271227</c:v>
                </c:pt>
                <c:pt idx="632">
                  <c:v>-0.34577403725898498</c:v>
                </c:pt>
                <c:pt idx="633">
                  <c:v>-0.34364110541753501</c:v>
                </c:pt>
                <c:pt idx="634">
                  <c:v>-0.31099429544420054</c:v>
                </c:pt>
                <c:pt idx="635">
                  <c:v>-0.2808722559057672</c:v>
                </c:pt>
                <c:pt idx="636">
                  <c:v>-0.22349879837936024</c:v>
                </c:pt>
                <c:pt idx="637">
                  <c:v>-0.22706945510959523</c:v>
                </c:pt>
                <c:pt idx="638">
                  <c:v>-0.42821830802766392</c:v>
                </c:pt>
                <c:pt idx="639">
                  <c:v>-0.22653874354426412</c:v>
                </c:pt>
                <c:pt idx="640">
                  <c:v>-0.30770465726963503</c:v>
                </c:pt>
                <c:pt idx="641">
                  <c:v>-0.32573935146668537</c:v>
                </c:pt>
                <c:pt idx="642">
                  <c:v>-0.34259895774493238</c:v>
                </c:pt>
                <c:pt idx="643">
                  <c:v>-0.32536115252823933</c:v>
                </c:pt>
                <c:pt idx="644">
                  <c:v>-0.33132252199349921</c:v>
                </c:pt>
                <c:pt idx="645">
                  <c:v>-0.43800221612866669</c:v>
                </c:pt>
                <c:pt idx="646">
                  <c:v>-0.32053115516966707</c:v>
                </c:pt>
                <c:pt idx="647">
                  <c:v>-0.3054128324355937</c:v>
                </c:pt>
                <c:pt idx="648">
                  <c:v>-0.25555423367605751</c:v>
                </c:pt>
                <c:pt idx="649">
                  <c:v>-0.25874340767123383</c:v>
                </c:pt>
                <c:pt idx="650">
                  <c:v>-0.24669580459963797</c:v>
                </c:pt>
                <c:pt idx="651">
                  <c:v>-0.33945321867259837</c:v>
                </c:pt>
                <c:pt idx="652">
                  <c:v>-0.3170352841273219</c:v>
                </c:pt>
                <c:pt idx="653">
                  <c:v>-0.25858908429803434</c:v>
                </c:pt>
                <c:pt idx="654">
                  <c:v>-0.27920425948384148</c:v>
                </c:pt>
                <c:pt idx="655">
                  <c:v>-0.47804633993902523</c:v>
                </c:pt>
                <c:pt idx="656">
                  <c:v>-0.31407495421650344</c:v>
                </c:pt>
                <c:pt idx="657">
                  <c:v>-0.30878947293544545</c:v>
                </c:pt>
                <c:pt idx="658">
                  <c:v>-0.50094349756815781</c:v>
                </c:pt>
                <c:pt idx="659">
                  <c:v>-0.30256738977762399</c:v>
                </c:pt>
                <c:pt idx="660">
                  <c:v>-0.47539010074122856</c:v>
                </c:pt>
                <c:pt idx="661">
                  <c:v>-0.41852247249670249</c:v>
                </c:pt>
                <c:pt idx="662">
                  <c:v>-0.34111266028497306</c:v>
                </c:pt>
                <c:pt idx="663">
                  <c:v>-0.30923308728396987</c:v>
                </c:pt>
                <c:pt idx="664">
                  <c:v>-0.30923308728396987</c:v>
                </c:pt>
                <c:pt idx="665">
                  <c:v>-0.30923308728396987</c:v>
                </c:pt>
                <c:pt idx="666">
                  <c:v>-0.30923308728396987</c:v>
                </c:pt>
                <c:pt idx="667">
                  <c:v>-0.30923308728396987</c:v>
                </c:pt>
                <c:pt idx="668">
                  <c:v>-0.31759873599427974</c:v>
                </c:pt>
                <c:pt idx="669">
                  <c:v>-0.21573886002734835</c:v>
                </c:pt>
                <c:pt idx="670">
                  <c:v>-0.30134026109520712</c:v>
                </c:pt>
                <c:pt idx="671">
                  <c:v>-0.48394450994212945</c:v>
                </c:pt>
                <c:pt idx="672">
                  <c:v>-0.26555660229640865</c:v>
                </c:pt>
                <c:pt idx="673">
                  <c:v>-0.31864968213560008</c:v>
                </c:pt>
                <c:pt idx="674">
                  <c:v>-0.33506247064236649</c:v>
                </c:pt>
                <c:pt idx="675">
                  <c:v>-0.3118842519454878</c:v>
                </c:pt>
                <c:pt idx="676">
                  <c:v>-0.32198878659458086</c:v>
                </c:pt>
                <c:pt idx="677">
                  <c:v>-0.29482735954957684</c:v>
                </c:pt>
                <c:pt idx="678">
                  <c:v>-0.33471201298308079</c:v>
                </c:pt>
                <c:pt idx="679">
                  <c:v>-0.4305252841968733</c:v>
                </c:pt>
                <c:pt idx="680">
                  <c:v>-0.30407429809953029</c:v>
                </c:pt>
                <c:pt idx="681">
                  <c:v>-0.28704752586706089</c:v>
                </c:pt>
                <c:pt idx="682">
                  <c:v>-0.48141165435683736</c:v>
                </c:pt>
                <c:pt idx="683">
                  <c:v>-0.43801013069865996</c:v>
                </c:pt>
                <c:pt idx="684">
                  <c:v>-0.31486983403049373</c:v>
                </c:pt>
                <c:pt idx="685">
                  <c:v>-0.2074846657889155</c:v>
                </c:pt>
                <c:pt idx="686">
                  <c:v>-0.31449663595172328</c:v>
                </c:pt>
                <c:pt idx="687">
                  <c:v>-0.33357371607439146</c:v>
                </c:pt>
                <c:pt idx="688">
                  <c:v>-0.31742754682687585</c:v>
                </c:pt>
                <c:pt idx="689">
                  <c:v>-0.47491386033565125</c:v>
                </c:pt>
                <c:pt idx="690">
                  <c:v>-0.45366495207919694</c:v>
                </c:pt>
                <c:pt idx="691">
                  <c:v>-0.31069318262404644</c:v>
                </c:pt>
                <c:pt idx="692">
                  <c:v>-0.31192320675936247</c:v>
                </c:pt>
                <c:pt idx="693">
                  <c:v>-0.2411424860390512</c:v>
                </c:pt>
                <c:pt idx="694">
                  <c:v>-0.29945998947814162</c:v>
                </c:pt>
                <c:pt idx="695">
                  <c:v>-0.30824801631449372</c:v>
                </c:pt>
                <c:pt idx="696">
                  <c:v>-0.214729067687079</c:v>
                </c:pt>
                <c:pt idx="697">
                  <c:v>-0.26427884603754126</c:v>
                </c:pt>
                <c:pt idx="698">
                  <c:v>-0.31326740195075004</c:v>
                </c:pt>
                <c:pt idx="699">
                  <c:v>-0.43405793567767964</c:v>
                </c:pt>
                <c:pt idx="700">
                  <c:v>-0.43405793567767964</c:v>
                </c:pt>
                <c:pt idx="701">
                  <c:v>-0.30575409365314021</c:v>
                </c:pt>
                <c:pt idx="702">
                  <c:v>-0.42735144957035753</c:v>
                </c:pt>
                <c:pt idx="703">
                  <c:v>-0.21881953077465693</c:v>
                </c:pt>
                <c:pt idx="704">
                  <c:v>-0.39101860581633147</c:v>
                </c:pt>
                <c:pt idx="705">
                  <c:v>-0.29620973942238382</c:v>
                </c:pt>
                <c:pt idx="706">
                  <c:v>-0.29902704742560082</c:v>
                </c:pt>
                <c:pt idx="707">
                  <c:v>-0.31419223952118147</c:v>
                </c:pt>
                <c:pt idx="708">
                  <c:v>-0.31115530880772824</c:v>
                </c:pt>
                <c:pt idx="709">
                  <c:v>-0.28587746387219576</c:v>
                </c:pt>
                <c:pt idx="710">
                  <c:v>-0.29368299342050785</c:v>
                </c:pt>
                <c:pt idx="711">
                  <c:v>-0.29368299342050785</c:v>
                </c:pt>
                <c:pt idx="712">
                  <c:v>-0.29368299342050785</c:v>
                </c:pt>
                <c:pt idx="713">
                  <c:v>-0.29368299342050785</c:v>
                </c:pt>
                <c:pt idx="714">
                  <c:v>-0.29368299342050785</c:v>
                </c:pt>
                <c:pt idx="715">
                  <c:v>-0.29368299342050785</c:v>
                </c:pt>
                <c:pt idx="716">
                  <c:v>-0.29368299342050785</c:v>
                </c:pt>
                <c:pt idx="717">
                  <c:v>-0.29368299342050785</c:v>
                </c:pt>
                <c:pt idx="718">
                  <c:v>-0.26885755552436696</c:v>
                </c:pt>
                <c:pt idx="719">
                  <c:v>-0.31196396398767146</c:v>
                </c:pt>
                <c:pt idx="720">
                  <c:v>-0.29330940978600939</c:v>
                </c:pt>
                <c:pt idx="721">
                  <c:v>-0.42994247435562605</c:v>
                </c:pt>
                <c:pt idx="722">
                  <c:v>-0.44186758735073911</c:v>
                </c:pt>
                <c:pt idx="723">
                  <c:v>-0.20499285049586433</c:v>
                </c:pt>
                <c:pt idx="724">
                  <c:v>-0.45404353609331805</c:v>
                </c:pt>
                <c:pt idx="725">
                  <c:v>-0.45311938974978644</c:v>
                </c:pt>
                <c:pt idx="726">
                  <c:v>-0.28918434664384407</c:v>
                </c:pt>
                <c:pt idx="727">
                  <c:v>-0.25371944194889084</c:v>
                </c:pt>
                <c:pt idx="728">
                  <c:v>-0.43399145018379837</c:v>
                </c:pt>
                <c:pt idx="729">
                  <c:v>-0.32467808875325088</c:v>
                </c:pt>
                <c:pt idx="730">
                  <c:v>-0.31364963352393943</c:v>
                </c:pt>
                <c:pt idx="731">
                  <c:v>-0.40848341865129134</c:v>
                </c:pt>
                <c:pt idx="732">
                  <c:v>-0.33274754926491174</c:v>
                </c:pt>
                <c:pt idx="733">
                  <c:v>-0.33685467003248015</c:v>
                </c:pt>
                <c:pt idx="734">
                  <c:v>-0.2144873403857194</c:v>
                </c:pt>
                <c:pt idx="735">
                  <c:v>-0.42770835623501335</c:v>
                </c:pt>
                <c:pt idx="736">
                  <c:v>-0.30606034033220181</c:v>
                </c:pt>
                <c:pt idx="737">
                  <c:v>-0.19476692767353901</c:v>
                </c:pt>
                <c:pt idx="738">
                  <c:v>-0.27066447953812667</c:v>
                </c:pt>
                <c:pt idx="739">
                  <c:v>-0.30241321566958412</c:v>
                </c:pt>
                <c:pt idx="740">
                  <c:v>-0.37299825302600048</c:v>
                </c:pt>
                <c:pt idx="741">
                  <c:v>-0.47077678165390491</c:v>
                </c:pt>
                <c:pt idx="742">
                  <c:v>-0.30322171338072684</c:v>
                </c:pt>
                <c:pt idx="743">
                  <c:v>-0.23259495266505587</c:v>
                </c:pt>
                <c:pt idx="744">
                  <c:v>-0.30516625614847631</c:v>
                </c:pt>
                <c:pt idx="745">
                  <c:v>-0.2527948357257882</c:v>
                </c:pt>
                <c:pt idx="746">
                  <c:v>-0.2705249600513252</c:v>
                </c:pt>
                <c:pt idx="747">
                  <c:v>-0.29010039533512388</c:v>
                </c:pt>
                <c:pt idx="748">
                  <c:v>-0.32379562807003864</c:v>
                </c:pt>
                <c:pt idx="749">
                  <c:v>-0.36338269648292759</c:v>
                </c:pt>
                <c:pt idx="750">
                  <c:v>-0.30552938144405595</c:v>
                </c:pt>
                <c:pt idx="751">
                  <c:v>-0.31902825977868843</c:v>
                </c:pt>
                <c:pt idx="752">
                  <c:v>-0.30196893206038933</c:v>
                </c:pt>
                <c:pt idx="753">
                  <c:v>-0.31268291949160132</c:v>
                </c:pt>
                <c:pt idx="754">
                  <c:v>-0.30809837052316824</c:v>
                </c:pt>
                <c:pt idx="755">
                  <c:v>-0.27875951860181963</c:v>
                </c:pt>
                <c:pt idx="756">
                  <c:v>-0.39846609162131935</c:v>
                </c:pt>
                <c:pt idx="757">
                  <c:v>-0.24926751743051309</c:v>
                </c:pt>
                <c:pt idx="758">
                  <c:v>-0.26628605831479868</c:v>
                </c:pt>
                <c:pt idx="759">
                  <c:v>-0.32834585818153239</c:v>
                </c:pt>
                <c:pt idx="760">
                  <c:v>-0.32179910067820799</c:v>
                </c:pt>
                <c:pt idx="761">
                  <c:v>1.3663709664130317</c:v>
                </c:pt>
                <c:pt idx="762">
                  <c:v>1.2800912592739195</c:v>
                </c:pt>
                <c:pt idx="763">
                  <c:v>1.2375632895430928</c:v>
                </c:pt>
                <c:pt idx="764">
                  <c:v>1.2013299651561273</c:v>
                </c:pt>
                <c:pt idx="765">
                  <c:v>1.1841054416888268</c:v>
                </c:pt>
                <c:pt idx="766">
                  <c:v>1.1654779702153344</c:v>
                </c:pt>
                <c:pt idx="767">
                  <c:v>1.1037407953015801</c:v>
                </c:pt>
                <c:pt idx="768">
                  <c:v>1.1254614450707818</c:v>
                </c:pt>
                <c:pt idx="769">
                  <c:v>1.0398883411256374</c:v>
                </c:pt>
                <c:pt idx="770">
                  <c:v>1.0628084989180255</c:v>
                </c:pt>
                <c:pt idx="771">
                  <c:v>1.1183778566435079</c:v>
                </c:pt>
                <c:pt idx="772">
                  <c:v>1.0701279865012807</c:v>
                </c:pt>
                <c:pt idx="773">
                  <c:v>0.94894896364961046</c:v>
                </c:pt>
                <c:pt idx="774">
                  <c:v>1.0689834292566693</c:v>
                </c:pt>
                <c:pt idx="775">
                  <c:v>0.93639034223234885</c:v>
                </c:pt>
                <c:pt idx="776">
                  <c:v>1.0408386594991481</c:v>
                </c:pt>
                <c:pt idx="777">
                  <c:v>1.148554735788601</c:v>
                </c:pt>
                <c:pt idx="778">
                  <c:v>1.0136705016667169</c:v>
                </c:pt>
                <c:pt idx="779">
                  <c:v>0.94447378860612918</c:v>
                </c:pt>
                <c:pt idx="780">
                  <c:v>0.9456780965765631</c:v>
                </c:pt>
                <c:pt idx="781">
                  <c:v>1.0573819729026939</c:v>
                </c:pt>
                <c:pt idx="782">
                  <c:v>0.94229063932256207</c:v>
                </c:pt>
                <c:pt idx="783">
                  <c:v>0.95327827815735322</c:v>
                </c:pt>
                <c:pt idx="784">
                  <c:v>0.93879861202630654</c:v>
                </c:pt>
                <c:pt idx="785">
                  <c:v>1.0353340308852206</c:v>
                </c:pt>
                <c:pt idx="786">
                  <c:v>0.93376255479900949</c:v>
                </c:pt>
                <c:pt idx="787">
                  <c:v>0.93376255479900949</c:v>
                </c:pt>
                <c:pt idx="788">
                  <c:v>0.90481483886707514</c:v>
                </c:pt>
                <c:pt idx="789">
                  <c:v>0.93242223822599934</c:v>
                </c:pt>
                <c:pt idx="790">
                  <c:v>1.020914548008663</c:v>
                </c:pt>
                <c:pt idx="791">
                  <c:v>0.96165229292079513</c:v>
                </c:pt>
                <c:pt idx="792">
                  <c:v>0.92835291889878158</c:v>
                </c:pt>
                <c:pt idx="793">
                  <c:v>0.92835291889878158</c:v>
                </c:pt>
                <c:pt idx="794">
                  <c:v>1.0010528045181866</c:v>
                </c:pt>
                <c:pt idx="795">
                  <c:v>0.92757525933103646</c:v>
                </c:pt>
                <c:pt idx="796">
                  <c:v>0.99023531639743756</c:v>
                </c:pt>
                <c:pt idx="797">
                  <c:v>0.96204083423054776</c:v>
                </c:pt>
                <c:pt idx="798">
                  <c:v>0.90749596668871624</c:v>
                </c:pt>
                <c:pt idx="799">
                  <c:v>0.97186704917609856</c:v>
                </c:pt>
                <c:pt idx="800">
                  <c:v>0.88596240331994713</c:v>
                </c:pt>
                <c:pt idx="801">
                  <c:v>0.91223015906046745</c:v>
                </c:pt>
                <c:pt idx="802">
                  <c:v>0.98650283991816035</c:v>
                </c:pt>
                <c:pt idx="803">
                  <c:v>0.96158158707049535</c:v>
                </c:pt>
                <c:pt idx="804">
                  <c:v>0.86423082601682122</c:v>
                </c:pt>
                <c:pt idx="805">
                  <c:v>1.1379314368679374</c:v>
                </c:pt>
                <c:pt idx="806">
                  <c:v>0.83490007846459768</c:v>
                </c:pt>
                <c:pt idx="807">
                  <c:v>1.1366795952930877</c:v>
                </c:pt>
                <c:pt idx="808">
                  <c:v>1.1209384768888433</c:v>
                </c:pt>
                <c:pt idx="809">
                  <c:v>0.93493910587863616</c:v>
                </c:pt>
                <c:pt idx="810">
                  <c:v>0.96194973113703797</c:v>
                </c:pt>
                <c:pt idx="811">
                  <c:v>0.84033827617563062</c:v>
                </c:pt>
                <c:pt idx="812">
                  <c:v>0.97887231447431655</c:v>
                </c:pt>
                <c:pt idx="813">
                  <c:v>0.86288820090625384</c:v>
                </c:pt>
                <c:pt idx="814">
                  <c:v>0.93803400866084807</c:v>
                </c:pt>
                <c:pt idx="815">
                  <c:v>0.8634599251099061</c:v>
                </c:pt>
                <c:pt idx="816">
                  <c:v>0.88126009190840493</c:v>
                </c:pt>
                <c:pt idx="817">
                  <c:v>0.85578341105374311</c:v>
                </c:pt>
                <c:pt idx="818">
                  <c:v>0.83948093739394614</c:v>
                </c:pt>
                <c:pt idx="819">
                  <c:v>0.94773880709234315</c:v>
                </c:pt>
                <c:pt idx="820">
                  <c:v>0.8874898148540854</c:v>
                </c:pt>
                <c:pt idx="821">
                  <c:v>0.8874898148540854</c:v>
                </c:pt>
                <c:pt idx="822">
                  <c:v>0.8874898148540854</c:v>
                </c:pt>
                <c:pt idx="823">
                  <c:v>1.0802741411343981</c:v>
                </c:pt>
                <c:pt idx="824">
                  <c:v>1.0789314017217222</c:v>
                </c:pt>
                <c:pt idx="825">
                  <c:v>0.80472721590563068</c:v>
                </c:pt>
                <c:pt idx="826">
                  <c:v>0.8838115852972791</c:v>
                </c:pt>
                <c:pt idx="827">
                  <c:v>0.8838115852972791</c:v>
                </c:pt>
                <c:pt idx="828">
                  <c:v>0.8484054586229135</c:v>
                </c:pt>
                <c:pt idx="829">
                  <c:v>0.85798413859520761</c:v>
                </c:pt>
                <c:pt idx="830">
                  <c:v>0.87688886155977186</c:v>
                </c:pt>
                <c:pt idx="831">
                  <c:v>0.86050212202356557</c:v>
                </c:pt>
                <c:pt idx="832">
                  <c:v>0.89728612760385273</c:v>
                </c:pt>
                <c:pt idx="833">
                  <c:v>0.87332375543843754</c:v>
                </c:pt>
                <c:pt idx="834">
                  <c:v>0.87880836597156564</c:v>
                </c:pt>
                <c:pt idx="835">
                  <c:v>0.83754111953115606</c:v>
                </c:pt>
                <c:pt idx="836">
                  <c:v>0.86698227576654074</c:v>
                </c:pt>
                <c:pt idx="837">
                  <c:v>0.79471050274238597</c:v>
                </c:pt>
                <c:pt idx="838">
                  <c:v>0.82908144482838131</c:v>
                </c:pt>
                <c:pt idx="839">
                  <c:v>0.85372886774076906</c:v>
                </c:pt>
                <c:pt idx="840">
                  <c:v>0.86682569928925657</c:v>
                </c:pt>
                <c:pt idx="841">
                  <c:v>0.80454389934772885</c:v>
                </c:pt>
                <c:pt idx="842">
                  <c:v>1.0534290596309897</c:v>
                </c:pt>
                <c:pt idx="843">
                  <c:v>0.92859517426599414</c:v>
                </c:pt>
                <c:pt idx="844">
                  <c:v>0.86841096250883809</c:v>
                </c:pt>
                <c:pt idx="845">
                  <c:v>0.85650293073480144</c:v>
                </c:pt>
                <c:pt idx="846">
                  <c:v>0.79270938722858009</c:v>
                </c:pt>
                <c:pt idx="847">
                  <c:v>0.83412212638444028</c:v>
                </c:pt>
                <c:pt idx="848">
                  <c:v>0.83647019946598122</c:v>
                </c:pt>
                <c:pt idx="849">
                  <c:v>0.83988602249161703</c:v>
                </c:pt>
                <c:pt idx="850">
                  <c:v>0.83988602249161703</c:v>
                </c:pt>
                <c:pt idx="851">
                  <c:v>0.83988602249161703</c:v>
                </c:pt>
                <c:pt idx="852">
                  <c:v>0.81066275369041052</c:v>
                </c:pt>
                <c:pt idx="853">
                  <c:v>0.84993191686404956</c:v>
                </c:pt>
                <c:pt idx="854">
                  <c:v>0.80060077816439124</c:v>
                </c:pt>
                <c:pt idx="855">
                  <c:v>0.82968169380266465</c:v>
                </c:pt>
                <c:pt idx="856">
                  <c:v>0.86130720959889362</c:v>
                </c:pt>
                <c:pt idx="857">
                  <c:v>0.86130720959889362</c:v>
                </c:pt>
                <c:pt idx="858">
                  <c:v>0.86130720959889362</c:v>
                </c:pt>
                <c:pt idx="859">
                  <c:v>1.0447474548123283</c:v>
                </c:pt>
                <c:pt idx="860">
                  <c:v>0.80630895245706902</c:v>
                </c:pt>
                <c:pt idx="861">
                  <c:v>0.83260508197771466</c:v>
                </c:pt>
                <c:pt idx="862">
                  <c:v>0.8256722783432151</c:v>
                </c:pt>
                <c:pt idx="863">
                  <c:v>0.8057663503781386</c:v>
                </c:pt>
                <c:pt idx="864">
                  <c:v>0.81801322391876552</c:v>
                </c:pt>
                <c:pt idx="865">
                  <c:v>1.0195427638306813</c:v>
                </c:pt>
                <c:pt idx="866">
                  <c:v>0.8313973325266053</c:v>
                </c:pt>
                <c:pt idx="867">
                  <c:v>0.868718596511594</c:v>
                </c:pt>
                <c:pt idx="868">
                  <c:v>0.81312733844561202</c:v>
                </c:pt>
                <c:pt idx="869">
                  <c:v>0.8506038136726618</c:v>
                </c:pt>
                <c:pt idx="870">
                  <c:v>0.79661553697894238</c:v>
                </c:pt>
                <c:pt idx="871">
                  <c:v>0.82865486800597898</c:v>
                </c:pt>
                <c:pt idx="872">
                  <c:v>0.8435264874376347</c:v>
                </c:pt>
                <c:pt idx="873">
                  <c:v>0.80679516983282595</c:v>
                </c:pt>
                <c:pt idx="874">
                  <c:v>0.80737677367978145</c:v>
                </c:pt>
                <c:pt idx="875">
                  <c:v>0.82716184279009752</c:v>
                </c:pt>
                <c:pt idx="876">
                  <c:v>0.82554236050383412</c:v>
                </c:pt>
                <c:pt idx="877">
                  <c:v>0.81805460386787465</c:v>
                </c:pt>
                <c:pt idx="878">
                  <c:v>0.81572807420644389</c:v>
                </c:pt>
                <c:pt idx="879">
                  <c:v>0.76711952671057293</c:v>
                </c:pt>
                <c:pt idx="880">
                  <c:v>0.74155741354798466</c:v>
                </c:pt>
                <c:pt idx="881">
                  <c:v>0.82855277604002564</c:v>
                </c:pt>
                <c:pt idx="882">
                  <c:v>0.76586446330840452</c:v>
                </c:pt>
                <c:pt idx="883">
                  <c:v>0.73202252134848267</c:v>
                </c:pt>
                <c:pt idx="884">
                  <c:v>0.82023886559855852</c:v>
                </c:pt>
                <c:pt idx="885">
                  <c:v>0.82023886559855852</c:v>
                </c:pt>
                <c:pt idx="886">
                  <c:v>0.7308697435279411</c:v>
                </c:pt>
                <c:pt idx="887">
                  <c:v>0.78772298039822375</c:v>
                </c:pt>
                <c:pt idx="888">
                  <c:v>1.1118117388967741</c:v>
                </c:pt>
                <c:pt idx="889">
                  <c:v>0.81762283675411251</c:v>
                </c:pt>
                <c:pt idx="890">
                  <c:v>0.87546292678297122</c:v>
                </c:pt>
                <c:pt idx="891">
                  <c:v>0.79652582770976699</c:v>
                </c:pt>
                <c:pt idx="892">
                  <c:v>0.81397222697831884</c:v>
                </c:pt>
                <c:pt idx="893">
                  <c:v>0.70849918875665496</c:v>
                </c:pt>
                <c:pt idx="894">
                  <c:v>0.81515969139652744</c:v>
                </c:pt>
                <c:pt idx="895">
                  <c:v>0.77483122681413374</c:v>
                </c:pt>
                <c:pt idx="896">
                  <c:v>0.83097402344562332</c:v>
                </c:pt>
                <c:pt idx="897">
                  <c:v>0.7602934744429215</c:v>
                </c:pt>
                <c:pt idx="898">
                  <c:v>0.81299226616880471</c:v>
                </c:pt>
                <c:pt idx="899">
                  <c:v>0.70288132637286371</c:v>
                </c:pt>
                <c:pt idx="900">
                  <c:v>0.80428554505020777</c:v>
                </c:pt>
                <c:pt idx="901">
                  <c:v>0.70324942251537625</c:v>
                </c:pt>
                <c:pt idx="902">
                  <c:v>0.70324942251537625</c:v>
                </c:pt>
                <c:pt idx="903">
                  <c:v>0.70324942251537625</c:v>
                </c:pt>
                <c:pt idx="904">
                  <c:v>1.0177605571206345</c:v>
                </c:pt>
                <c:pt idx="905">
                  <c:v>0.70441073772550022</c:v>
                </c:pt>
                <c:pt idx="906">
                  <c:v>0.81829430271878023</c:v>
                </c:pt>
                <c:pt idx="907">
                  <c:v>0.73551879797865294</c:v>
                </c:pt>
                <c:pt idx="908">
                  <c:v>0.805017588824261</c:v>
                </c:pt>
                <c:pt idx="909">
                  <c:v>0.85700878277058012</c:v>
                </c:pt>
                <c:pt idx="910">
                  <c:v>0.92695196148673364</c:v>
                </c:pt>
                <c:pt idx="911">
                  <c:v>0.82125588707206387</c:v>
                </c:pt>
                <c:pt idx="912">
                  <c:v>0.70789313370702112</c:v>
                </c:pt>
                <c:pt idx="913">
                  <c:v>0.70789313370702112</c:v>
                </c:pt>
                <c:pt idx="914">
                  <c:v>0.70789313370702112</c:v>
                </c:pt>
                <c:pt idx="915">
                  <c:v>0.70789313370702112</c:v>
                </c:pt>
                <c:pt idx="916">
                  <c:v>0.70789313370702112</c:v>
                </c:pt>
                <c:pt idx="917">
                  <c:v>0.69557841113342334</c:v>
                </c:pt>
                <c:pt idx="918">
                  <c:v>0.70926235611502242</c:v>
                </c:pt>
                <c:pt idx="919">
                  <c:v>0.77881029464817164</c:v>
                </c:pt>
                <c:pt idx="920">
                  <c:v>0.80134918554875956</c:v>
                </c:pt>
                <c:pt idx="921">
                  <c:v>0.80134918554875956</c:v>
                </c:pt>
                <c:pt idx="922">
                  <c:v>0.85282071752438215</c:v>
                </c:pt>
                <c:pt idx="923">
                  <c:v>0.81989011377515042</c:v>
                </c:pt>
                <c:pt idx="924">
                  <c:v>0.6957380042920791</c:v>
                </c:pt>
                <c:pt idx="925">
                  <c:v>0.84450082990895081</c:v>
                </c:pt>
                <c:pt idx="926">
                  <c:v>0.71504104737307039</c:v>
                </c:pt>
                <c:pt idx="927">
                  <c:v>0.78998015594730397</c:v>
                </c:pt>
                <c:pt idx="928">
                  <c:v>0.78805042602348752</c:v>
                </c:pt>
                <c:pt idx="929">
                  <c:v>0.79712633102157315</c:v>
                </c:pt>
                <c:pt idx="930">
                  <c:v>0.7613859115852587</c:v>
                </c:pt>
                <c:pt idx="931">
                  <c:v>1.0871157266250557</c:v>
                </c:pt>
                <c:pt idx="932">
                  <c:v>0.76829269096871855</c:v>
                </c:pt>
                <c:pt idx="933">
                  <c:v>0.83021425317131092</c:v>
                </c:pt>
                <c:pt idx="934">
                  <c:v>0.79208808110064965</c:v>
                </c:pt>
                <c:pt idx="935">
                  <c:v>0.80054297273859532</c:v>
                </c:pt>
                <c:pt idx="936">
                  <c:v>0.77390410869935355</c:v>
                </c:pt>
                <c:pt idx="937">
                  <c:v>0.78105137601436092</c:v>
                </c:pt>
                <c:pt idx="938">
                  <c:v>0.70212245430820475</c:v>
                </c:pt>
                <c:pt idx="939">
                  <c:v>0.77961967851757186</c:v>
                </c:pt>
                <c:pt idx="940">
                  <c:v>0.72801089296455257</c:v>
                </c:pt>
                <c:pt idx="941">
                  <c:v>0.72801089296455257</c:v>
                </c:pt>
                <c:pt idx="942">
                  <c:v>0.77670967746867903</c:v>
                </c:pt>
                <c:pt idx="943">
                  <c:v>0.67807940086767737</c:v>
                </c:pt>
                <c:pt idx="944">
                  <c:v>0.78444262600691617</c:v>
                </c:pt>
                <c:pt idx="945">
                  <c:v>0.82274014538116691</c:v>
                </c:pt>
                <c:pt idx="946">
                  <c:v>0.94637497509342572</c:v>
                </c:pt>
                <c:pt idx="947">
                  <c:v>0.74417589743986634</c:v>
                </c:pt>
                <c:pt idx="948">
                  <c:v>0.79305792626008587</c:v>
                </c:pt>
                <c:pt idx="949">
                  <c:v>0.78223212998258129</c:v>
                </c:pt>
                <c:pt idx="950">
                  <c:v>0.83840757088384221</c:v>
                </c:pt>
                <c:pt idx="951">
                  <c:v>0.7660838688102467</c:v>
                </c:pt>
                <c:pt idx="952">
                  <c:v>0.77736284698748903</c:v>
                </c:pt>
                <c:pt idx="953">
                  <c:v>0.74883940921851466</c:v>
                </c:pt>
                <c:pt idx="954">
                  <c:v>0.82576804387464087</c:v>
                </c:pt>
                <c:pt idx="955">
                  <c:v>0.73609009455678254</c:v>
                </c:pt>
                <c:pt idx="956">
                  <c:v>0.71756886240735296</c:v>
                </c:pt>
                <c:pt idx="957">
                  <c:v>0.79779071884673869</c:v>
                </c:pt>
                <c:pt idx="958">
                  <c:v>0.94733892336333003</c:v>
                </c:pt>
                <c:pt idx="959">
                  <c:v>0.74431654605109343</c:v>
                </c:pt>
                <c:pt idx="960">
                  <c:v>0.71172381790846173</c:v>
                </c:pt>
                <c:pt idx="961">
                  <c:v>0.75332981684838873</c:v>
                </c:pt>
                <c:pt idx="962">
                  <c:v>0.81915014363687944</c:v>
                </c:pt>
                <c:pt idx="963">
                  <c:v>0.76099278561525585</c:v>
                </c:pt>
                <c:pt idx="964">
                  <c:v>0.99826725386599491</c:v>
                </c:pt>
                <c:pt idx="965">
                  <c:v>0.71400418368145391</c:v>
                </c:pt>
                <c:pt idx="966">
                  <c:v>1.0746890112447525</c:v>
                </c:pt>
                <c:pt idx="967">
                  <c:v>0.72295794375356759</c:v>
                </c:pt>
                <c:pt idx="968">
                  <c:v>0.66409733770553148</c:v>
                </c:pt>
                <c:pt idx="969">
                  <c:v>0.67948726740792975</c:v>
                </c:pt>
                <c:pt idx="970">
                  <c:v>0.76213406115673576</c:v>
                </c:pt>
                <c:pt idx="971">
                  <c:v>0.66084786515139915</c:v>
                </c:pt>
                <c:pt idx="972">
                  <c:v>0.70348356253196576</c:v>
                </c:pt>
                <c:pt idx="973">
                  <c:v>0.73130792828443603</c:v>
                </c:pt>
                <c:pt idx="974">
                  <c:v>0.76753801009669531</c:v>
                </c:pt>
                <c:pt idx="975">
                  <c:v>0.77451058392751859</c:v>
                </c:pt>
                <c:pt idx="976">
                  <c:v>0.69803680682865854</c:v>
                </c:pt>
                <c:pt idx="977">
                  <c:v>0.89935843886936873</c:v>
                </c:pt>
                <c:pt idx="978">
                  <c:v>0.71023744460754679</c:v>
                </c:pt>
                <c:pt idx="979">
                  <c:v>0.74003231503934019</c:v>
                </c:pt>
                <c:pt idx="980">
                  <c:v>0.85921743605869028</c:v>
                </c:pt>
                <c:pt idx="981">
                  <c:v>1.0630642407331348</c:v>
                </c:pt>
                <c:pt idx="982">
                  <c:v>0.73150674683688766</c:v>
                </c:pt>
                <c:pt idx="983">
                  <c:v>0.73126823519942308</c:v>
                </c:pt>
                <c:pt idx="984">
                  <c:v>0.76625838674951152</c:v>
                </c:pt>
                <c:pt idx="985">
                  <c:v>0.95044279025874767</c:v>
                </c:pt>
                <c:pt idx="986">
                  <c:v>0.91358801051742922</c:v>
                </c:pt>
                <c:pt idx="987">
                  <c:v>0.66224259138170261</c:v>
                </c:pt>
                <c:pt idx="988">
                  <c:v>0.65728888285017184</c:v>
                </c:pt>
                <c:pt idx="989">
                  <c:v>0.75944742918127717</c:v>
                </c:pt>
                <c:pt idx="990">
                  <c:v>0.71634607334933365</c:v>
                </c:pt>
                <c:pt idx="991">
                  <c:v>0.75837438294740711</c:v>
                </c:pt>
                <c:pt idx="992">
                  <c:v>1.0360820111377251</c:v>
                </c:pt>
                <c:pt idx="993">
                  <c:v>0.7651412452616857</c:v>
                </c:pt>
                <c:pt idx="994">
                  <c:v>0.90289932810297591</c:v>
                </c:pt>
                <c:pt idx="995">
                  <c:v>1.0283920535340736</c:v>
                </c:pt>
                <c:pt idx="996">
                  <c:v>0.7867531517502615</c:v>
                </c:pt>
                <c:pt idx="997">
                  <c:v>0.73724150094258978</c:v>
                </c:pt>
                <c:pt idx="998">
                  <c:v>0.72706850143856083</c:v>
                </c:pt>
                <c:pt idx="999">
                  <c:v>0.68922792378497122</c:v>
                </c:pt>
                <c:pt idx="1000">
                  <c:v>0.98357673108596944</c:v>
                </c:pt>
                <c:pt idx="1001">
                  <c:v>0.97762089156839005</c:v>
                </c:pt>
                <c:pt idx="1002">
                  <c:v>0.70128828869046012</c:v>
                </c:pt>
                <c:pt idx="1003">
                  <c:v>0.98062664478847927</c:v>
                </c:pt>
                <c:pt idx="1004">
                  <c:v>0.97148187234070416</c:v>
                </c:pt>
                <c:pt idx="1005">
                  <c:v>0.74488299390198276</c:v>
                </c:pt>
                <c:pt idx="1006">
                  <c:v>0.7163652809565717</c:v>
                </c:pt>
                <c:pt idx="1007">
                  <c:v>0.77971710980742415</c:v>
                </c:pt>
                <c:pt idx="1008">
                  <c:v>0.76905197083589838</c:v>
                </c:pt>
                <c:pt idx="1009">
                  <c:v>1.0303019506548177</c:v>
                </c:pt>
                <c:pt idx="1010">
                  <c:v>0.72836980409955399</c:v>
                </c:pt>
                <c:pt idx="1011">
                  <c:v>0.69420074141964383</c:v>
                </c:pt>
                <c:pt idx="1012">
                  <c:v>0.7277893737547747</c:v>
                </c:pt>
                <c:pt idx="1013">
                  <c:v>0.75749041564339514</c:v>
                </c:pt>
                <c:pt idx="1014">
                  <c:v>0.72816366434116742</c:v>
                </c:pt>
                <c:pt idx="1015">
                  <c:v>0.70889409452093022</c:v>
                </c:pt>
                <c:pt idx="1016">
                  <c:v>0.70522491992754188</c:v>
                </c:pt>
                <c:pt idx="1017">
                  <c:v>0.67550978702269349</c:v>
                </c:pt>
                <c:pt idx="1018">
                  <c:v>0.70483573035048985</c:v>
                </c:pt>
                <c:pt idx="1019">
                  <c:v>0.66092105788265565</c:v>
                </c:pt>
                <c:pt idx="1020">
                  <c:v>0.74028207257633849</c:v>
                </c:pt>
                <c:pt idx="1021">
                  <c:v>0.69745141865414528</c:v>
                </c:pt>
                <c:pt idx="1022">
                  <c:v>0.77653595138367182</c:v>
                </c:pt>
                <c:pt idx="1023">
                  <c:v>0.74717370130478855</c:v>
                </c:pt>
                <c:pt idx="1024">
                  <c:v>0.74275607827335888</c:v>
                </c:pt>
                <c:pt idx="1025">
                  <c:v>0.67917533161310273</c:v>
                </c:pt>
                <c:pt idx="1026">
                  <c:v>0.73496085117650822</c:v>
                </c:pt>
                <c:pt idx="1027">
                  <c:v>0.89902158338457538</c:v>
                </c:pt>
                <c:pt idx="1028">
                  <c:v>0.70601912564322888</c:v>
                </c:pt>
                <c:pt idx="1029">
                  <c:v>0.76041530769459365</c:v>
                </c:pt>
                <c:pt idx="1030">
                  <c:v>0.76313412795906022</c:v>
                </c:pt>
                <c:pt idx="1031">
                  <c:v>0.76324556265527055</c:v>
                </c:pt>
                <c:pt idx="1032">
                  <c:v>0.76633790798797208</c:v>
                </c:pt>
                <c:pt idx="1033">
                  <c:v>0.95759009107513826</c:v>
                </c:pt>
                <c:pt idx="1034">
                  <c:v>0.70224438360427899</c:v>
                </c:pt>
                <c:pt idx="1035">
                  <c:v>0.65476683531199509</c:v>
                </c:pt>
                <c:pt idx="1036">
                  <c:v>0.73168930690008938</c:v>
                </c:pt>
                <c:pt idx="1037">
                  <c:v>0.97582903758584116</c:v>
                </c:pt>
                <c:pt idx="1038">
                  <c:v>0.72457832642157216</c:v>
                </c:pt>
                <c:pt idx="1039">
                  <c:v>0.69379373738585659</c:v>
                </c:pt>
                <c:pt idx="1040">
                  <c:v>0.67505228681724594</c:v>
                </c:pt>
                <c:pt idx="1041">
                  <c:v>0.91736481394809233</c:v>
                </c:pt>
                <c:pt idx="1042">
                  <c:v>0.91984900444893269</c:v>
                </c:pt>
                <c:pt idx="1043">
                  <c:v>0.7544594686861239</c:v>
                </c:pt>
                <c:pt idx="1044">
                  <c:v>0.70149240206710395</c:v>
                </c:pt>
                <c:pt idx="1045">
                  <c:v>0.711922012996134</c:v>
                </c:pt>
                <c:pt idx="1046">
                  <c:v>0.62391628521996167</c:v>
                </c:pt>
                <c:pt idx="1047">
                  <c:v>0.75975882776616943</c:v>
                </c:pt>
                <c:pt idx="1048">
                  <c:v>0.74584876440274839</c:v>
                </c:pt>
                <c:pt idx="1049">
                  <c:v>0.74588570698969403</c:v>
                </c:pt>
                <c:pt idx="1050">
                  <c:v>0.74299054337771331</c:v>
                </c:pt>
                <c:pt idx="1051">
                  <c:v>0.74407785680069283</c:v>
                </c:pt>
                <c:pt idx="1052">
                  <c:v>0.691899318383976</c:v>
                </c:pt>
                <c:pt idx="1053">
                  <c:v>0.72509204708919084</c:v>
                </c:pt>
                <c:pt idx="1054">
                  <c:v>0.68737641338622679</c:v>
                </c:pt>
                <c:pt idx="1055">
                  <c:v>0.77131970646794934</c:v>
                </c:pt>
                <c:pt idx="1056">
                  <c:v>0.74571008245342452</c:v>
                </c:pt>
                <c:pt idx="1057">
                  <c:v>0.74358318755801289</c:v>
                </c:pt>
                <c:pt idx="1058">
                  <c:v>0.61080840205709097</c:v>
                </c:pt>
                <c:pt idx="1059">
                  <c:v>0.77233057017540963</c:v>
                </c:pt>
                <c:pt idx="1060">
                  <c:v>0.91982046797204409</c:v>
                </c:pt>
                <c:pt idx="1061">
                  <c:v>0.68482615105625366</c:v>
                </c:pt>
                <c:pt idx="1062">
                  <c:v>0.97156873276016764</c:v>
                </c:pt>
                <c:pt idx="1063">
                  <c:v>0.72664427476866755</c:v>
                </c:pt>
                <c:pt idx="1064">
                  <c:v>0.72616858593883415</c:v>
                </c:pt>
                <c:pt idx="1065">
                  <c:v>0.72616858593883415</c:v>
                </c:pt>
                <c:pt idx="1066">
                  <c:v>0.72616858593883415</c:v>
                </c:pt>
                <c:pt idx="1067">
                  <c:v>0.99233654409181005</c:v>
                </c:pt>
                <c:pt idx="1068">
                  <c:v>0.71981581420204255</c:v>
                </c:pt>
                <c:pt idx="1069">
                  <c:v>0.60957152916127744</c:v>
                </c:pt>
                <c:pt idx="1070">
                  <c:v>0.63847488126005492</c:v>
                </c:pt>
                <c:pt idx="1071">
                  <c:v>0.80613669776138541</c:v>
                </c:pt>
                <c:pt idx="1072">
                  <c:v>0.71480690443839079</c:v>
                </c:pt>
                <c:pt idx="1073">
                  <c:v>0.70330292062744604</c:v>
                </c:pt>
                <c:pt idx="1074">
                  <c:v>0.6779718992896967</c:v>
                </c:pt>
                <c:pt idx="1075">
                  <c:v>0.90590863720798231</c:v>
                </c:pt>
                <c:pt idx="1076">
                  <c:v>0.73868056805906934</c:v>
                </c:pt>
                <c:pt idx="1077">
                  <c:v>0.67192565938439086</c:v>
                </c:pt>
                <c:pt idx="1078">
                  <c:v>0.69142851479026601</c:v>
                </c:pt>
                <c:pt idx="1079">
                  <c:v>0.69711382505393704</c:v>
                </c:pt>
                <c:pt idx="1080">
                  <c:v>0.69170288854372974</c:v>
                </c:pt>
                <c:pt idx="1081">
                  <c:v>0.72834625891206661</c:v>
                </c:pt>
                <c:pt idx="1082">
                  <c:v>0.69483120842979185</c:v>
                </c:pt>
                <c:pt idx="1083">
                  <c:v>0.93929401866136319</c:v>
                </c:pt>
                <c:pt idx="1084">
                  <c:v>0.68096283110413558</c:v>
                </c:pt>
                <c:pt idx="1085">
                  <c:v>0.75720004383355299</c:v>
                </c:pt>
                <c:pt idx="1086">
                  <c:v>0.69897630138198508</c:v>
                </c:pt>
                <c:pt idx="1087">
                  <c:v>0.98105874921018121</c:v>
                </c:pt>
                <c:pt idx="1088">
                  <c:v>0.68866245975222284</c:v>
                </c:pt>
                <c:pt idx="1089">
                  <c:v>0.85497855240621468</c:v>
                </c:pt>
                <c:pt idx="1090">
                  <c:v>0.92125719068251988</c:v>
                </c:pt>
                <c:pt idx="1091">
                  <c:v>0.70022747660357187</c:v>
                </c:pt>
                <c:pt idx="1092">
                  <c:v>0.9380258218645372</c:v>
                </c:pt>
                <c:pt idx="1093">
                  <c:v>0.89706508781821215</c:v>
                </c:pt>
                <c:pt idx="1094">
                  <c:v>0.64418852968255524</c:v>
                </c:pt>
                <c:pt idx="1095">
                  <c:v>0.7376430170229491</c:v>
                </c:pt>
                <c:pt idx="1096">
                  <c:v>0.66453118704103931</c:v>
                </c:pt>
                <c:pt idx="1097">
                  <c:v>0.67169707501702347</c:v>
                </c:pt>
                <c:pt idx="1098">
                  <c:v>0.62038272019568741</c:v>
                </c:pt>
                <c:pt idx="1099">
                  <c:v>0.85209896352003245</c:v>
                </c:pt>
                <c:pt idx="1100">
                  <c:v>0.70698648939574915</c:v>
                </c:pt>
                <c:pt idx="1101">
                  <c:v>0.62142989133897597</c:v>
                </c:pt>
                <c:pt idx="1102">
                  <c:v>0.70774813015851445</c:v>
                </c:pt>
                <c:pt idx="1103">
                  <c:v>0.68162647141146171</c:v>
                </c:pt>
                <c:pt idx="1104">
                  <c:v>0.66496825488127254</c:v>
                </c:pt>
                <c:pt idx="1105">
                  <c:v>0.7054438000694947</c:v>
                </c:pt>
                <c:pt idx="1106">
                  <c:v>0.65755620738214571</c:v>
                </c:pt>
                <c:pt idx="1107">
                  <c:v>0.75833474807476187</c:v>
                </c:pt>
                <c:pt idx="1108">
                  <c:v>0.91837060255248204</c:v>
                </c:pt>
                <c:pt idx="1109">
                  <c:v>0.66012999574125408</c:v>
                </c:pt>
                <c:pt idx="1110">
                  <c:v>0.70591344487852137</c:v>
                </c:pt>
                <c:pt idx="1111">
                  <c:v>0.61778120933805636</c:v>
                </c:pt>
                <c:pt idx="1112">
                  <c:v>0.64175216072320596</c:v>
                </c:pt>
                <c:pt idx="1113">
                  <c:v>0.6527626536043446</c:v>
                </c:pt>
                <c:pt idx="1114">
                  <c:v>0.65733586867203209</c:v>
                </c:pt>
                <c:pt idx="1115">
                  <c:v>0.63554878305191653</c:v>
                </c:pt>
                <c:pt idx="1116">
                  <c:v>0.6979914708707613</c:v>
                </c:pt>
                <c:pt idx="1117">
                  <c:v>0.72475917207552809</c:v>
                </c:pt>
                <c:pt idx="1118">
                  <c:v>0.66032884594088614</c:v>
                </c:pt>
                <c:pt idx="1119">
                  <c:v>0.70275515157056945</c:v>
                </c:pt>
                <c:pt idx="1120">
                  <c:v>0.70218685944231374</c:v>
                </c:pt>
                <c:pt idx="1121">
                  <c:v>0.61733122541344421</c:v>
                </c:pt>
                <c:pt idx="1122">
                  <c:v>0.70377662779907069</c:v>
                </c:pt>
                <c:pt idx="1123">
                  <c:v>0.67302903313886708</c:v>
                </c:pt>
                <c:pt idx="1124">
                  <c:v>0.69666785884004212</c:v>
                </c:pt>
                <c:pt idx="1125">
                  <c:v>0.70656608368439655</c:v>
                </c:pt>
                <c:pt idx="1126">
                  <c:v>0.70661182972592074</c:v>
                </c:pt>
                <c:pt idx="1127">
                  <c:v>0.70714890351066895</c:v>
                </c:pt>
                <c:pt idx="1128">
                  <c:v>0.65345468720160005</c:v>
                </c:pt>
                <c:pt idx="1129">
                  <c:v>0.64529278738241391</c:v>
                </c:pt>
                <c:pt idx="1130">
                  <c:v>0.95446460238952502</c:v>
                </c:pt>
                <c:pt idx="1131">
                  <c:v>0.6250411671923789</c:v>
                </c:pt>
                <c:pt idx="1132">
                  <c:v>0.94563046617438018</c:v>
                </c:pt>
                <c:pt idx="1133">
                  <c:v>0.66733356266433452</c:v>
                </c:pt>
                <c:pt idx="1134">
                  <c:v>0.70545773197146067</c:v>
                </c:pt>
                <c:pt idx="1135">
                  <c:v>0.69622658514236346</c:v>
                </c:pt>
                <c:pt idx="1136">
                  <c:v>0.6331421249801229</c:v>
                </c:pt>
                <c:pt idx="1137">
                  <c:v>0.68339558570062675</c:v>
                </c:pt>
                <c:pt idx="1138">
                  <c:v>0.63512685407955172</c:v>
                </c:pt>
                <c:pt idx="1139">
                  <c:v>0.64534250551918615</c:v>
                </c:pt>
                <c:pt idx="1140">
                  <c:v>0.69126143743958601</c:v>
                </c:pt>
                <c:pt idx="1141">
                  <c:v>0.63203678403035302</c:v>
                </c:pt>
                <c:pt idx="1142">
                  <c:v>0.61588926794251486</c:v>
                </c:pt>
                <c:pt idx="1143">
                  <c:v>0.73208465143434442</c:v>
                </c:pt>
                <c:pt idx="1144">
                  <c:v>0.64161909755257285</c:v>
                </c:pt>
                <c:pt idx="1145">
                  <c:v>0.69127836892759009</c:v>
                </c:pt>
                <c:pt idx="1146">
                  <c:v>0.75798257788335677</c:v>
                </c:pt>
                <c:pt idx="1147">
                  <c:v>0.68763271987167707</c:v>
                </c:pt>
                <c:pt idx="1148">
                  <c:v>0.70643237400086956</c:v>
                </c:pt>
                <c:pt idx="1149">
                  <c:v>0.69529973458440497</c:v>
                </c:pt>
                <c:pt idx="1150">
                  <c:v>0.58445750734929047</c:v>
                </c:pt>
                <c:pt idx="1151">
                  <c:v>0.74941499682641977</c:v>
                </c:pt>
                <c:pt idx="1152">
                  <c:v>0.86030725259935892</c:v>
                </c:pt>
                <c:pt idx="1153">
                  <c:v>0.63283038751520981</c:v>
                </c:pt>
                <c:pt idx="1154">
                  <c:v>0.64335494050042441</c:v>
                </c:pt>
                <c:pt idx="1155">
                  <c:v>0.6865926664132791</c:v>
                </c:pt>
                <c:pt idx="1156">
                  <c:v>0.6865926664132791</c:v>
                </c:pt>
                <c:pt idx="1157">
                  <c:v>0.6865926664132791</c:v>
                </c:pt>
                <c:pt idx="1158">
                  <c:v>0.68587476065470665</c:v>
                </c:pt>
                <c:pt idx="1159">
                  <c:v>0.62301697045825488</c:v>
                </c:pt>
                <c:pt idx="1160">
                  <c:v>0.72822966987965243</c:v>
                </c:pt>
                <c:pt idx="1161">
                  <c:v>0.64675727517807835</c:v>
                </c:pt>
                <c:pt idx="1162">
                  <c:v>0.68994891474591435</c:v>
                </c:pt>
                <c:pt idx="1163">
                  <c:v>0.70895907047828677</c:v>
                </c:pt>
                <c:pt idx="1164">
                  <c:v>0.62386135023373313</c:v>
                </c:pt>
                <c:pt idx="1165">
                  <c:v>0.69947305816338068</c:v>
                </c:pt>
                <c:pt idx="1166">
                  <c:v>0.64345547345557619</c:v>
                </c:pt>
                <c:pt idx="1167">
                  <c:v>0.68583692628944637</c:v>
                </c:pt>
                <c:pt idx="1168">
                  <c:v>0.6002053520705164</c:v>
                </c:pt>
                <c:pt idx="1169">
                  <c:v>0.61354801253473379</c:v>
                </c:pt>
                <c:pt idx="1170">
                  <c:v>0.57313334158876339</c:v>
                </c:pt>
                <c:pt idx="1171">
                  <c:v>0.61613491969930712</c:v>
                </c:pt>
                <c:pt idx="1172">
                  <c:v>0.6289692491851917</c:v>
                </c:pt>
                <c:pt idx="1173">
                  <c:v>0.73890306093101032</c:v>
                </c:pt>
                <c:pt idx="1174">
                  <c:v>0.62304846942660685</c:v>
                </c:pt>
                <c:pt idx="1175">
                  <c:v>0.62334316195060957</c:v>
                </c:pt>
                <c:pt idx="1176">
                  <c:v>0.63396316818486764</c:v>
                </c:pt>
                <c:pt idx="1177">
                  <c:v>0.65894374163991443</c:v>
                </c:pt>
                <c:pt idx="1178">
                  <c:v>0.7418579237851719</c:v>
                </c:pt>
                <c:pt idx="1179">
                  <c:v>0.63903231873507715</c:v>
                </c:pt>
                <c:pt idx="1180">
                  <c:v>0.65604880047017433</c:v>
                </c:pt>
                <c:pt idx="1181">
                  <c:v>0.65944265190325724</c:v>
                </c:pt>
                <c:pt idx="1182">
                  <c:v>0.62947379512248158</c:v>
                </c:pt>
                <c:pt idx="1183">
                  <c:v>0.72847533514496021</c:v>
                </c:pt>
                <c:pt idx="1184">
                  <c:v>0.78472423406263481</c:v>
                </c:pt>
                <c:pt idx="1185">
                  <c:v>0.62726415629215937</c:v>
                </c:pt>
                <c:pt idx="1186">
                  <c:v>0.63306224219413276</c:v>
                </c:pt>
                <c:pt idx="1187">
                  <c:v>0.63306224219413276</c:v>
                </c:pt>
                <c:pt idx="1188">
                  <c:v>0.72280847981427887</c:v>
                </c:pt>
                <c:pt idx="1189">
                  <c:v>0.62387198558061063</c:v>
                </c:pt>
                <c:pt idx="1190">
                  <c:v>0.62387198558061063</c:v>
                </c:pt>
                <c:pt idx="1191">
                  <c:v>0.62387198558061063</c:v>
                </c:pt>
                <c:pt idx="1192">
                  <c:v>0.62387198558061063</c:v>
                </c:pt>
                <c:pt idx="1193">
                  <c:v>0.62387198558061063</c:v>
                </c:pt>
                <c:pt idx="1194">
                  <c:v>0.5676705470338953</c:v>
                </c:pt>
                <c:pt idx="1195">
                  <c:v>0.65522902634628699</c:v>
                </c:pt>
                <c:pt idx="1196">
                  <c:v>0.59178794339929064</c:v>
                </c:pt>
                <c:pt idx="1197">
                  <c:v>0.70831340473785298</c:v>
                </c:pt>
                <c:pt idx="1198">
                  <c:v>0.63540708294350978</c:v>
                </c:pt>
                <c:pt idx="1199">
                  <c:v>0.65861661864039078</c:v>
                </c:pt>
                <c:pt idx="1200">
                  <c:v>0.93182253408666182</c:v>
                </c:pt>
                <c:pt idx="1201">
                  <c:v>0.63014688179344869</c:v>
                </c:pt>
                <c:pt idx="1202">
                  <c:v>0.66392450549700277</c:v>
                </c:pt>
                <c:pt idx="1203">
                  <c:v>0.61941550661575839</c:v>
                </c:pt>
                <c:pt idx="1204">
                  <c:v>0.67339305204646316</c:v>
                </c:pt>
                <c:pt idx="1205">
                  <c:v>0.72713832033841708</c:v>
                </c:pt>
                <c:pt idx="1206">
                  <c:v>0.68120723853387832</c:v>
                </c:pt>
                <c:pt idx="1207">
                  <c:v>0.7840361008255381</c:v>
                </c:pt>
                <c:pt idx="1208">
                  <c:v>0.6299479315387001</c:v>
                </c:pt>
                <c:pt idx="1209">
                  <c:v>0.621738867569267</c:v>
                </c:pt>
                <c:pt idx="1210">
                  <c:v>0.6721370953236433</c:v>
                </c:pt>
                <c:pt idx="1211">
                  <c:v>0.65261582573812937</c:v>
                </c:pt>
                <c:pt idx="1212">
                  <c:v>0.63632273879815227</c:v>
                </c:pt>
                <c:pt idx="1213">
                  <c:v>0.64915043143358786</c:v>
                </c:pt>
                <c:pt idx="1214">
                  <c:v>0.71908910014722205</c:v>
                </c:pt>
                <c:pt idx="1215">
                  <c:v>0.66401536243400971</c:v>
                </c:pt>
                <c:pt idx="1216">
                  <c:v>0.62422751032355461</c:v>
                </c:pt>
                <c:pt idx="1217">
                  <c:v>0.63562780781459038</c:v>
                </c:pt>
                <c:pt idx="1218">
                  <c:v>0.78156368002413124</c:v>
                </c:pt>
                <c:pt idx="1219">
                  <c:v>0.59227174139294059</c:v>
                </c:pt>
                <c:pt idx="1220">
                  <c:v>0.66811933542544177</c:v>
                </c:pt>
                <c:pt idx="1221">
                  <c:v>0.67357835812997979</c:v>
                </c:pt>
                <c:pt idx="1222">
                  <c:v>0.61272595625105408</c:v>
                </c:pt>
                <c:pt idx="1223">
                  <c:v>0.88030270286733181</c:v>
                </c:pt>
                <c:pt idx="1224">
                  <c:v>0.64844204063326849</c:v>
                </c:pt>
                <c:pt idx="1225">
                  <c:v>0.60480546679388492</c:v>
                </c:pt>
                <c:pt idx="1226">
                  <c:v>0.77671364783518049</c:v>
                </c:pt>
                <c:pt idx="1227">
                  <c:v>0.91897531337053695</c:v>
                </c:pt>
                <c:pt idx="1228">
                  <c:v>0.65763686478762662</c:v>
                </c:pt>
                <c:pt idx="1229">
                  <c:v>0.70907293827272078</c:v>
                </c:pt>
                <c:pt idx="1230">
                  <c:v>0.61296366368688815</c:v>
                </c:pt>
                <c:pt idx="1231">
                  <c:v>0.61126224536038298</c:v>
                </c:pt>
                <c:pt idx="1232">
                  <c:v>0.8437481581531161</c:v>
                </c:pt>
                <c:pt idx="1233">
                  <c:v>0.65721427492341966</c:v>
                </c:pt>
                <c:pt idx="1234">
                  <c:v>0.64600799461931901</c:v>
                </c:pt>
                <c:pt idx="1235">
                  <c:v>0.84431224293708829</c:v>
                </c:pt>
                <c:pt idx="1236">
                  <c:v>0.84431224293708829</c:v>
                </c:pt>
                <c:pt idx="1237">
                  <c:v>0.84431224293708829</c:v>
                </c:pt>
                <c:pt idx="1238">
                  <c:v>0.68392551694398696</c:v>
                </c:pt>
                <c:pt idx="1239">
                  <c:v>0.73855541735970653</c:v>
                </c:pt>
                <c:pt idx="1240">
                  <c:v>0.61447401162932058</c:v>
                </c:pt>
                <c:pt idx="1241">
                  <c:v>0.90720583138659627</c:v>
                </c:pt>
                <c:pt idx="1242">
                  <c:v>0.55522121283696546</c:v>
                </c:pt>
                <c:pt idx="1243">
                  <c:v>0.63280514794556719</c:v>
                </c:pt>
                <c:pt idx="1244">
                  <c:v>0.59730969680626289</c:v>
                </c:pt>
                <c:pt idx="1245">
                  <c:v>0.72524192158429357</c:v>
                </c:pt>
                <c:pt idx="1246">
                  <c:v>0.66101107719713614</c:v>
                </c:pt>
                <c:pt idx="1247">
                  <c:v>0.60541322434866629</c:v>
                </c:pt>
                <c:pt idx="1248">
                  <c:v>0.85860699677200891</c:v>
                </c:pt>
                <c:pt idx="1249">
                  <c:v>0.8626802432662346</c:v>
                </c:pt>
                <c:pt idx="1250">
                  <c:v>0.65901417930224937</c:v>
                </c:pt>
                <c:pt idx="1251">
                  <c:v>0.67127363751424429</c:v>
                </c:pt>
                <c:pt idx="1252">
                  <c:v>0.59696691282734626</c:v>
                </c:pt>
                <c:pt idx="1253">
                  <c:v>0.69907228686832468</c:v>
                </c:pt>
                <c:pt idx="1254">
                  <c:v>0.69871062692023034</c:v>
                </c:pt>
                <c:pt idx="1255">
                  <c:v>0.86828970476627843</c:v>
                </c:pt>
                <c:pt idx="1256">
                  <c:v>0.59785696003253741</c:v>
                </c:pt>
                <c:pt idx="1257">
                  <c:v>0.66190640909884968</c:v>
                </c:pt>
                <c:pt idx="1258">
                  <c:v>0.60281460850763413</c:v>
                </c:pt>
                <c:pt idx="1259">
                  <c:v>0.59939247942336782</c:v>
                </c:pt>
                <c:pt idx="1260">
                  <c:v>0.6427919819832888</c:v>
                </c:pt>
                <c:pt idx="1261">
                  <c:v>0.59979942430146704</c:v>
                </c:pt>
                <c:pt idx="1262">
                  <c:v>0.66440620816540952</c:v>
                </c:pt>
                <c:pt idx="1263">
                  <c:v>0.77578904900432655</c:v>
                </c:pt>
                <c:pt idx="1264">
                  <c:v>0.57964879278756443</c:v>
                </c:pt>
                <c:pt idx="1265">
                  <c:v>0.57964879278756443</c:v>
                </c:pt>
                <c:pt idx="1266">
                  <c:v>0.57964879278756443</c:v>
                </c:pt>
                <c:pt idx="1267">
                  <c:v>0.62836177390742898</c:v>
                </c:pt>
                <c:pt idx="1268">
                  <c:v>0.59831270014177151</c:v>
                </c:pt>
                <c:pt idx="1269">
                  <c:v>0.59831270014177151</c:v>
                </c:pt>
                <c:pt idx="1270">
                  <c:v>0.59831270014177151</c:v>
                </c:pt>
                <c:pt idx="1271">
                  <c:v>0.59831270014177151</c:v>
                </c:pt>
                <c:pt idx="1272">
                  <c:v>0.87035510628133017</c:v>
                </c:pt>
                <c:pt idx="1273">
                  <c:v>0.57876703406795982</c:v>
                </c:pt>
                <c:pt idx="1274">
                  <c:v>0.5884873198961651</c:v>
                </c:pt>
                <c:pt idx="1275">
                  <c:v>0.75389489385440644</c:v>
                </c:pt>
                <c:pt idx="1276">
                  <c:v>0.77928917006736909</c:v>
                </c:pt>
                <c:pt idx="1277">
                  <c:v>0.62977917576344788</c:v>
                </c:pt>
                <c:pt idx="1278">
                  <c:v>0.64985410256540255</c:v>
                </c:pt>
                <c:pt idx="1279">
                  <c:v>0.58906062783092938</c:v>
                </c:pt>
                <c:pt idx="1280">
                  <c:v>0.61493747246315855</c:v>
                </c:pt>
                <c:pt idx="1281">
                  <c:v>0.68430966832459261</c:v>
                </c:pt>
                <c:pt idx="1282">
                  <c:v>0.64237846630523265</c:v>
                </c:pt>
                <c:pt idx="1283">
                  <c:v>0.62363073049981499</c:v>
                </c:pt>
                <c:pt idx="1284">
                  <c:v>0.86962334464790969</c:v>
                </c:pt>
                <c:pt idx="1285">
                  <c:v>0.72520998002184789</c:v>
                </c:pt>
                <c:pt idx="1286">
                  <c:v>0.62410699503067779</c:v>
                </c:pt>
                <c:pt idx="1287">
                  <c:v>0.9415900902313622</c:v>
                </c:pt>
                <c:pt idx="1288">
                  <c:v>0.68023525405125373</c:v>
                </c:pt>
                <c:pt idx="1289">
                  <c:v>0.85343454748102998</c:v>
                </c:pt>
                <c:pt idx="1290">
                  <c:v>0.58479559339756038</c:v>
                </c:pt>
                <c:pt idx="1291">
                  <c:v>0.62897334046057807</c:v>
                </c:pt>
                <c:pt idx="1292">
                  <c:v>0.69478116580884386</c:v>
                </c:pt>
                <c:pt idx="1293">
                  <c:v>0.5949137867115446</c:v>
                </c:pt>
                <c:pt idx="1294">
                  <c:v>0.5949137867115446</c:v>
                </c:pt>
                <c:pt idx="1295">
                  <c:v>0.5949137867115446</c:v>
                </c:pt>
                <c:pt idx="1296">
                  <c:v>0.5828831488489481</c:v>
                </c:pt>
                <c:pt idx="1297">
                  <c:v>0.64958730828185862</c:v>
                </c:pt>
                <c:pt idx="1298">
                  <c:v>0.86216808972873493</c:v>
                </c:pt>
                <c:pt idx="1299">
                  <c:v>0.64654176506217964</c:v>
                </c:pt>
                <c:pt idx="1300">
                  <c:v>0.63730688217555065</c:v>
                </c:pt>
                <c:pt idx="1301">
                  <c:v>0.57239423064477379</c:v>
                </c:pt>
                <c:pt idx="1302">
                  <c:v>0.9011376295119321</c:v>
                </c:pt>
                <c:pt idx="1303">
                  <c:v>0.66434135795697602</c:v>
                </c:pt>
                <c:pt idx="1304">
                  <c:v>0.71197675187326814</c:v>
                </c:pt>
                <c:pt idx="1305">
                  <c:v>0.67751424275132532</c:v>
                </c:pt>
                <c:pt idx="1306">
                  <c:v>0.63286176770720792</c:v>
                </c:pt>
                <c:pt idx="1307">
                  <c:v>0.58667167934996978</c:v>
                </c:pt>
                <c:pt idx="1308">
                  <c:v>0.58479662698907575</c:v>
                </c:pt>
                <c:pt idx="1309">
                  <c:v>0.82175383145831005</c:v>
                </c:pt>
                <c:pt idx="1310">
                  <c:v>0.37340648709646718</c:v>
                </c:pt>
                <c:pt idx="1311">
                  <c:v>0</c:v>
                </c:pt>
              </c:numCache>
            </c:numRef>
          </c:xVal>
          <c:yVal>
            <c:numRef>
              <c:f>Graf_3!$B$3:$B$1314</c:f>
              <c:numCache>
                <c:formatCode>0.000</c:formatCode>
                <c:ptCount val="1312"/>
                <c:pt idx="0">
                  <c:v>-0.64262954862579635</c:v>
                </c:pt>
                <c:pt idx="1">
                  <c:v>-0.66920283671540504</c:v>
                </c:pt>
                <c:pt idx="2">
                  <c:v>-0.67441104493400039</c:v>
                </c:pt>
                <c:pt idx="3">
                  <c:v>-0.66254905606948511</c:v>
                </c:pt>
                <c:pt idx="4">
                  <c:v>-0.66956919360839051</c:v>
                </c:pt>
                <c:pt idx="5">
                  <c:v>-0.59186380329117749</c:v>
                </c:pt>
                <c:pt idx="6">
                  <c:v>-0.61645417241523692</c:v>
                </c:pt>
                <c:pt idx="7">
                  <c:v>-0.65550935181783587</c:v>
                </c:pt>
                <c:pt idx="8">
                  <c:v>-0.67942604162100473</c:v>
                </c:pt>
                <c:pt idx="9">
                  <c:v>-0.64691130848180112</c:v>
                </c:pt>
                <c:pt idx="10">
                  <c:v>-0.68020692143874784</c:v>
                </c:pt>
                <c:pt idx="11">
                  <c:v>-0.63471114498976733</c:v>
                </c:pt>
                <c:pt idx="12">
                  <c:v>-0.67953950845149746</c:v>
                </c:pt>
                <c:pt idx="13">
                  <c:v>-0.46653743324479147</c:v>
                </c:pt>
                <c:pt idx="14">
                  <c:v>-0.47505731050049277</c:v>
                </c:pt>
                <c:pt idx="15">
                  <c:v>-0.56692994836856569</c:v>
                </c:pt>
                <c:pt idx="16">
                  <c:v>-0.61439909814610005</c:v>
                </c:pt>
                <c:pt idx="17">
                  <c:v>-0.43016501778366362</c:v>
                </c:pt>
                <c:pt idx="18">
                  <c:v>-0.68242339152361142</c:v>
                </c:pt>
                <c:pt idx="19">
                  <c:v>-0.60016035670421042</c:v>
                </c:pt>
                <c:pt idx="20">
                  <c:v>-0.54230568757215702</c:v>
                </c:pt>
                <c:pt idx="21">
                  <c:v>-0.49904739943453158</c:v>
                </c:pt>
                <c:pt idx="22">
                  <c:v>-0.50127121112752193</c:v>
                </c:pt>
                <c:pt idx="23">
                  <c:v>-0.45543922514564789</c:v>
                </c:pt>
                <c:pt idx="24">
                  <c:v>-0.40305053347278885</c:v>
                </c:pt>
                <c:pt idx="25">
                  <c:v>-0.63269236172301158</c:v>
                </c:pt>
                <c:pt idx="26">
                  <c:v>-0.32731235694846278</c:v>
                </c:pt>
                <c:pt idx="27">
                  <c:v>-0.33706195872047873</c:v>
                </c:pt>
                <c:pt idx="28">
                  <c:v>-0.56176083970001256</c:v>
                </c:pt>
                <c:pt idx="29">
                  <c:v>-0.66195218735909078</c:v>
                </c:pt>
                <c:pt idx="30">
                  <c:v>-0.2979321240759335</c:v>
                </c:pt>
                <c:pt idx="31">
                  <c:v>-0.34422333148869028</c:v>
                </c:pt>
                <c:pt idx="32">
                  <c:v>-0.56267766983061851</c:v>
                </c:pt>
                <c:pt idx="33">
                  <c:v>-0.26402432194496511</c:v>
                </c:pt>
                <c:pt idx="34">
                  <c:v>-0.26402432194496511</c:v>
                </c:pt>
                <c:pt idx="35">
                  <c:v>-0.18429267473659419</c:v>
                </c:pt>
                <c:pt idx="36">
                  <c:v>-0.64609136702533954</c:v>
                </c:pt>
                <c:pt idx="37">
                  <c:v>-0.56365693872412992</c:v>
                </c:pt>
                <c:pt idx="38">
                  <c:v>-0.54747970096795096</c:v>
                </c:pt>
                <c:pt idx="39">
                  <c:v>-0.34006341989918881</c:v>
                </c:pt>
                <c:pt idx="40">
                  <c:v>-0.54452862148759762</c:v>
                </c:pt>
                <c:pt idx="41">
                  <c:v>-0.57914779206984712</c:v>
                </c:pt>
                <c:pt idx="42">
                  <c:v>-0.53141821309218529</c:v>
                </c:pt>
                <c:pt idx="43">
                  <c:v>-0.30497709989970501</c:v>
                </c:pt>
                <c:pt idx="44">
                  <c:v>-0.40438020358840659</c:v>
                </c:pt>
                <c:pt idx="45">
                  <c:v>-0.5118245295851318</c:v>
                </c:pt>
                <c:pt idx="46">
                  <c:v>-0.28863350081557199</c:v>
                </c:pt>
                <c:pt idx="47">
                  <c:v>-0.59658083312982857</c:v>
                </c:pt>
                <c:pt idx="48">
                  <c:v>-0.33579844160027195</c:v>
                </c:pt>
                <c:pt idx="49">
                  <c:v>-0.52734995152851427</c:v>
                </c:pt>
                <c:pt idx="50">
                  <c:v>-0.48929554101080752</c:v>
                </c:pt>
                <c:pt idx="51">
                  <c:v>-0.34160837287125106</c:v>
                </c:pt>
                <c:pt idx="52">
                  <c:v>-0.45968172615168607</c:v>
                </c:pt>
                <c:pt idx="53">
                  <c:v>-0.58330600406391842</c:v>
                </c:pt>
                <c:pt idx="54">
                  <c:v>-0.58330600406391842</c:v>
                </c:pt>
                <c:pt idx="55">
                  <c:v>-0.58330600406391842</c:v>
                </c:pt>
                <c:pt idx="56">
                  <c:v>-0.58330600406391842</c:v>
                </c:pt>
                <c:pt idx="57">
                  <c:v>-0.58330600406391842</c:v>
                </c:pt>
                <c:pt idx="58">
                  <c:v>-0.58330600406391842</c:v>
                </c:pt>
                <c:pt idx="59">
                  <c:v>-0.58330600406391842</c:v>
                </c:pt>
                <c:pt idx="60">
                  <c:v>-0.58330600406391842</c:v>
                </c:pt>
                <c:pt idx="61">
                  <c:v>-0.58330600406391842</c:v>
                </c:pt>
                <c:pt idx="62">
                  <c:v>-0.58330600406391842</c:v>
                </c:pt>
                <c:pt idx="63">
                  <c:v>-0.58330600406391842</c:v>
                </c:pt>
                <c:pt idx="64">
                  <c:v>-0.58330600406391842</c:v>
                </c:pt>
                <c:pt idx="65">
                  <c:v>-0.58330600406391842</c:v>
                </c:pt>
                <c:pt idx="66">
                  <c:v>-0.5683748342629833</c:v>
                </c:pt>
                <c:pt idx="67">
                  <c:v>-0.56833847914118785</c:v>
                </c:pt>
                <c:pt idx="68">
                  <c:v>-0.52785064102888368</c:v>
                </c:pt>
                <c:pt idx="69">
                  <c:v>-0.49711101669119351</c:v>
                </c:pt>
                <c:pt idx="70">
                  <c:v>-0.24057394931389561</c:v>
                </c:pt>
                <c:pt idx="71">
                  <c:v>-0.57158228294845559</c:v>
                </c:pt>
                <c:pt idx="72">
                  <c:v>-0.30839565456959361</c:v>
                </c:pt>
                <c:pt idx="73">
                  <c:v>-0.38895112700978368</c:v>
                </c:pt>
                <c:pt idx="74">
                  <c:v>-0.40515134584864093</c:v>
                </c:pt>
                <c:pt idx="75">
                  <c:v>-0.5387922031345096</c:v>
                </c:pt>
                <c:pt idx="76">
                  <c:v>-0.50302827403355521</c:v>
                </c:pt>
                <c:pt idx="77">
                  <c:v>-0.3337283278084715</c:v>
                </c:pt>
                <c:pt idx="78">
                  <c:v>-0.30117711535156549</c:v>
                </c:pt>
                <c:pt idx="79">
                  <c:v>-0.56641556136662718</c:v>
                </c:pt>
                <c:pt idx="80">
                  <c:v>-0.32562833622913095</c:v>
                </c:pt>
                <c:pt idx="81">
                  <c:v>-0.11627262991789551</c:v>
                </c:pt>
                <c:pt idx="82">
                  <c:v>-0.5168925963498322</c:v>
                </c:pt>
                <c:pt idx="83">
                  <c:v>-0.28717429134045325</c:v>
                </c:pt>
                <c:pt idx="84">
                  <c:v>-0.23261462475395897</c:v>
                </c:pt>
                <c:pt idx="85">
                  <c:v>-0.28216269649473247</c:v>
                </c:pt>
                <c:pt idx="86">
                  <c:v>-0.31336780043316736</c:v>
                </c:pt>
                <c:pt idx="87">
                  <c:v>-0.55122644211964045</c:v>
                </c:pt>
                <c:pt idx="88">
                  <c:v>-0.65050110465491595</c:v>
                </c:pt>
                <c:pt idx="89">
                  <c:v>-0.17752249722898439</c:v>
                </c:pt>
                <c:pt idx="90">
                  <c:v>-0.54920280768202456</c:v>
                </c:pt>
                <c:pt idx="91">
                  <c:v>-0.35525221952484648</c:v>
                </c:pt>
                <c:pt idx="92">
                  <c:v>-0.61500417813367581</c:v>
                </c:pt>
                <c:pt idx="93">
                  <c:v>-0.6114629867999869</c:v>
                </c:pt>
                <c:pt idx="94">
                  <c:v>-0.30460731489334397</c:v>
                </c:pt>
                <c:pt idx="95">
                  <c:v>-0.56060674504858521</c:v>
                </c:pt>
                <c:pt idx="96">
                  <c:v>-0.47778510137928609</c:v>
                </c:pt>
                <c:pt idx="97">
                  <c:v>-0.47724875145478979</c:v>
                </c:pt>
                <c:pt idx="98">
                  <c:v>-0.59585775407082642</c:v>
                </c:pt>
                <c:pt idx="99">
                  <c:v>-0.53004638370338097</c:v>
                </c:pt>
                <c:pt idx="100">
                  <c:v>-0.20855600076387534</c:v>
                </c:pt>
                <c:pt idx="101">
                  <c:v>-0.18985885682065634</c:v>
                </c:pt>
                <c:pt idx="102">
                  <c:v>-0.36683492619055169</c:v>
                </c:pt>
                <c:pt idx="103">
                  <c:v>-0.44560412435551899</c:v>
                </c:pt>
                <c:pt idx="104">
                  <c:v>-0.20716361428812671</c:v>
                </c:pt>
                <c:pt idx="105">
                  <c:v>-0.48469244597710692</c:v>
                </c:pt>
                <c:pt idx="106">
                  <c:v>-0.39012346969696715</c:v>
                </c:pt>
                <c:pt idx="107">
                  <c:v>-0.59909659868355825</c:v>
                </c:pt>
                <c:pt idx="108">
                  <c:v>-6.6312366884366689E-2</c:v>
                </c:pt>
                <c:pt idx="109">
                  <c:v>-0.32057512225132717</c:v>
                </c:pt>
                <c:pt idx="110">
                  <c:v>-0.38401240428273153</c:v>
                </c:pt>
                <c:pt idx="111">
                  <c:v>-0.10935698774152094</c:v>
                </c:pt>
                <c:pt idx="112">
                  <c:v>-0.21362975273055659</c:v>
                </c:pt>
                <c:pt idx="113">
                  <c:v>-0.59294059809389621</c:v>
                </c:pt>
                <c:pt idx="114">
                  <c:v>-0.59294059809389621</c:v>
                </c:pt>
                <c:pt idx="115">
                  <c:v>-0.59294059809389621</c:v>
                </c:pt>
                <c:pt idx="116">
                  <c:v>-0.59294059809389621</c:v>
                </c:pt>
                <c:pt idx="117">
                  <c:v>-0.58320883463598894</c:v>
                </c:pt>
                <c:pt idx="118">
                  <c:v>-0.46713102640480436</c:v>
                </c:pt>
                <c:pt idx="119">
                  <c:v>-0.18061639570984803</c:v>
                </c:pt>
                <c:pt idx="120">
                  <c:v>-0.49947578444834584</c:v>
                </c:pt>
                <c:pt idx="121">
                  <c:v>-0.42904433026697392</c:v>
                </c:pt>
                <c:pt idx="122">
                  <c:v>-0.25366423178856662</c:v>
                </c:pt>
                <c:pt idx="123">
                  <c:v>-0.57673559473704916</c:v>
                </c:pt>
                <c:pt idx="124">
                  <c:v>-0.438146498697566</c:v>
                </c:pt>
                <c:pt idx="125">
                  <c:v>-0.56563690237927378</c:v>
                </c:pt>
                <c:pt idx="126">
                  <c:v>-0.15123210934612388</c:v>
                </c:pt>
                <c:pt idx="127">
                  <c:v>-0.48002851076914288</c:v>
                </c:pt>
                <c:pt idx="128">
                  <c:v>-0.36008519271211376</c:v>
                </c:pt>
                <c:pt idx="129">
                  <c:v>-0.50990717829496446</c:v>
                </c:pt>
                <c:pt idx="130">
                  <c:v>-0.44213392764662313</c:v>
                </c:pt>
                <c:pt idx="131">
                  <c:v>-0.42888893516235971</c:v>
                </c:pt>
                <c:pt idx="132">
                  <c:v>-0.25868724620886097</c:v>
                </c:pt>
                <c:pt idx="133">
                  <c:v>-0.33955885285358556</c:v>
                </c:pt>
                <c:pt idx="134">
                  <c:v>-0.51021029754112246</c:v>
                </c:pt>
                <c:pt idx="135">
                  <c:v>-7.8404049465402956E-2</c:v>
                </c:pt>
                <c:pt idx="136">
                  <c:v>-0.19590258759838011</c:v>
                </c:pt>
                <c:pt idx="137">
                  <c:v>-0.33765411391307348</c:v>
                </c:pt>
                <c:pt idx="138">
                  <c:v>-0.46725973121792208</c:v>
                </c:pt>
                <c:pt idx="139">
                  <c:v>-0.38981869285218579</c:v>
                </c:pt>
                <c:pt idx="140">
                  <c:v>-0.43188117261883041</c:v>
                </c:pt>
                <c:pt idx="141">
                  <c:v>-0.12553675706944908</c:v>
                </c:pt>
                <c:pt idx="142">
                  <c:v>-0.12383625454856836</c:v>
                </c:pt>
                <c:pt idx="143">
                  <c:v>-0.29365763461074085</c:v>
                </c:pt>
                <c:pt idx="144">
                  <c:v>-0.50865669492482757</c:v>
                </c:pt>
                <c:pt idx="145">
                  <c:v>-7.1057338480294274E-2</c:v>
                </c:pt>
                <c:pt idx="146">
                  <c:v>-0.39756890540003154</c:v>
                </c:pt>
                <c:pt idx="147">
                  <c:v>-0.40056803880995057</c:v>
                </c:pt>
                <c:pt idx="148">
                  <c:v>-0.41544312047470466</c:v>
                </c:pt>
                <c:pt idx="149">
                  <c:v>-0.41544312047470466</c:v>
                </c:pt>
                <c:pt idx="150">
                  <c:v>-0.41544312047470466</c:v>
                </c:pt>
                <c:pt idx="151">
                  <c:v>-0.41544312047470466</c:v>
                </c:pt>
                <c:pt idx="152">
                  <c:v>-0.41544312047470466</c:v>
                </c:pt>
                <c:pt idx="153">
                  <c:v>-0.41544312047470466</c:v>
                </c:pt>
                <c:pt idx="154">
                  <c:v>-0.41544312047470466</c:v>
                </c:pt>
                <c:pt idx="155">
                  <c:v>-0.41544312047470466</c:v>
                </c:pt>
                <c:pt idx="156">
                  <c:v>-0.36527521816571118</c:v>
                </c:pt>
                <c:pt idx="157">
                  <c:v>-0.54457740968498469</c:v>
                </c:pt>
                <c:pt idx="158">
                  <c:v>-0.40871996055699217</c:v>
                </c:pt>
                <c:pt idx="159">
                  <c:v>-0.42725307900250548</c:v>
                </c:pt>
                <c:pt idx="160">
                  <c:v>-0.25414660112030035</c:v>
                </c:pt>
                <c:pt idx="161">
                  <c:v>-0.22662806999982552</c:v>
                </c:pt>
                <c:pt idx="162">
                  <c:v>-0.41878442798815424</c:v>
                </c:pt>
                <c:pt idx="163">
                  <c:v>-0.15617101855486468</c:v>
                </c:pt>
                <c:pt idx="164">
                  <c:v>-5.5353557337078658E-3</c:v>
                </c:pt>
                <c:pt idx="165">
                  <c:v>-0.52608448937862484</c:v>
                </c:pt>
                <c:pt idx="166">
                  <c:v>-0.29764018289051675</c:v>
                </c:pt>
                <c:pt idx="167">
                  <c:v>-0.52469316883503136</c:v>
                </c:pt>
                <c:pt idx="168">
                  <c:v>-0.35995951674178955</c:v>
                </c:pt>
                <c:pt idx="169">
                  <c:v>-0.29500250406096268</c:v>
                </c:pt>
                <c:pt idx="170">
                  <c:v>-0.46097321742631897</c:v>
                </c:pt>
                <c:pt idx="171">
                  <c:v>-0.34301155882194007</c:v>
                </c:pt>
                <c:pt idx="172">
                  <c:v>-0.5640107047918832</c:v>
                </c:pt>
                <c:pt idx="173">
                  <c:v>-0.29738958957762984</c:v>
                </c:pt>
                <c:pt idx="174">
                  <c:v>-0.24847872295974999</c:v>
                </c:pt>
                <c:pt idx="175">
                  <c:v>-0.12825861568836516</c:v>
                </c:pt>
                <c:pt idx="176">
                  <c:v>1.9234185919526532E-2</c:v>
                </c:pt>
                <c:pt idx="177">
                  <c:v>-2.2420945192590389E-2</c:v>
                </c:pt>
                <c:pt idx="178">
                  <c:v>-0.25227121612014874</c:v>
                </c:pt>
                <c:pt idx="179">
                  <c:v>-0.37112043152775709</c:v>
                </c:pt>
                <c:pt idx="180">
                  <c:v>-0.22544214003403859</c:v>
                </c:pt>
                <c:pt idx="181">
                  <c:v>4.4030708892649206E-2</c:v>
                </c:pt>
                <c:pt idx="182">
                  <c:v>-0.4116069737549507</c:v>
                </c:pt>
                <c:pt idx="183">
                  <c:v>-0.50085013832802661</c:v>
                </c:pt>
                <c:pt idx="184">
                  <c:v>-0.12437813089756991</c:v>
                </c:pt>
                <c:pt idx="185">
                  <c:v>-0.22515753328880073</c:v>
                </c:pt>
                <c:pt idx="186">
                  <c:v>-0.26413891922669641</c:v>
                </c:pt>
                <c:pt idx="187">
                  <c:v>-0.12678143679202514</c:v>
                </c:pt>
                <c:pt idx="188">
                  <c:v>-0.50784378517019169</c:v>
                </c:pt>
                <c:pt idx="189">
                  <c:v>-0.33470627713702611</c:v>
                </c:pt>
                <c:pt idx="190">
                  <c:v>-0.52032737864191381</c:v>
                </c:pt>
                <c:pt idx="191">
                  <c:v>-0.23566722176452862</c:v>
                </c:pt>
                <c:pt idx="192">
                  <c:v>-0.16154952052536883</c:v>
                </c:pt>
                <c:pt idx="193">
                  <c:v>-0.12050662045100599</c:v>
                </c:pt>
                <c:pt idx="194">
                  <c:v>-0.42835485523511324</c:v>
                </c:pt>
                <c:pt idx="195">
                  <c:v>-0.56142465610874315</c:v>
                </c:pt>
                <c:pt idx="196">
                  <c:v>-8.5474693180599096E-2</c:v>
                </c:pt>
                <c:pt idx="197">
                  <c:v>-0.24907925628608757</c:v>
                </c:pt>
                <c:pt idx="198">
                  <c:v>-0.24907925628608757</c:v>
                </c:pt>
                <c:pt idx="199">
                  <c:v>-0.24907925628608757</c:v>
                </c:pt>
                <c:pt idx="200">
                  <c:v>-0.24907925628608757</c:v>
                </c:pt>
                <c:pt idx="201">
                  <c:v>-0.24907925628608757</c:v>
                </c:pt>
                <c:pt idx="202">
                  <c:v>-0.24907925628608757</c:v>
                </c:pt>
                <c:pt idx="203">
                  <c:v>-0.24907925628608757</c:v>
                </c:pt>
                <c:pt idx="204">
                  <c:v>-0.32853154535052953</c:v>
                </c:pt>
                <c:pt idx="205">
                  <c:v>-0.26882955186403573</c:v>
                </c:pt>
                <c:pt idx="206">
                  <c:v>-0.15744680889173765</c:v>
                </c:pt>
                <c:pt idx="207">
                  <c:v>-0.54007676316960029</c:v>
                </c:pt>
                <c:pt idx="208">
                  <c:v>-0.21557326177081795</c:v>
                </c:pt>
                <c:pt idx="209">
                  <c:v>-0.14446296469950726</c:v>
                </c:pt>
                <c:pt idx="210">
                  <c:v>-0.14524786492291286</c:v>
                </c:pt>
                <c:pt idx="211">
                  <c:v>-0.20997903015149005</c:v>
                </c:pt>
                <c:pt idx="212">
                  <c:v>-0.24125937166645628</c:v>
                </c:pt>
                <c:pt idx="213">
                  <c:v>-0.17361671117178412</c:v>
                </c:pt>
                <c:pt idx="214">
                  <c:v>-0.16812930281108623</c:v>
                </c:pt>
                <c:pt idx="215">
                  <c:v>-0.42347993334920753</c:v>
                </c:pt>
                <c:pt idx="216">
                  <c:v>-0.26091716175745172</c:v>
                </c:pt>
                <c:pt idx="217">
                  <c:v>-1.9126948479977812E-2</c:v>
                </c:pt>
                <c:pt idx="218">
                  <c:v>-0.25712398587909358</c:v>
                </c:pt>
                <c:pt idx="219">
                  <c:v>-0.5762982391332504</c:v>
                </c:pt>
                <c:pt idx="220">
                  <c:v>-0.5762982391332504</c:v>
                </c:pt>
                <c:pt idx="221">
                  <c:v>-0.5762982391332504</c:v>
                </c:pt>
                <c:pt idx="222">
                  <c:v>-0.5762982391332504</c:v>
                </c:pt>
                <c:pt idx="223">
                  <c:v>-0.32144868867743492</c:v>
                </c:pt>
                <c:pt idx="224">
                  <c:v>-0.38124455850033295</c:v>
                </c:pt>
                <c:pt idx="225">
                  <c:v>-0.56082779286666762</c:v>
                </c:pt>
                <c:pt idx="226">
                  <c:v>-0.17329124243364666</c:v>
                </c:pt>
                <c:pt idx="227">
                  <c:v>-0.30218778465965745</c:v>
                </c:pt>
                <c:pt idx="228">
                  <c:v>-0.30302489473127125</c:v>
                </c:pt>
                <c:pt idx="229">
                  <c:v>-0.30302489473127125</c:v>
                </c:pt>
                <c:pt idx="230">
                  <c:v>-0.30302489473127125</c:v>
                </c:pt>
                <c:pt idx="231">
                  <c:v>-0.30302489473127125</c:v>
                </c:pt>
                <c:pt idx="232">
                  <c:v>-0.30302489473127125</c:v>
                </c:pt>
                <c:pt idx="233">
                  <c:v>-0.36144398040479514</c:v>
                </c:pt>
                <c:pt idx="234">
                  <c:v>-0.37070051552190331</c:v>
                </c:pt>
                <c:pt idx="235">
                  <c:v>-0.30729477658726556</c:v>
                </c:pt>
                <c:pt idx="236">
                  <c:v>-0.32816757580174438</c:v>
                </c:pt>
                <c:pt idx="237">
                  <c:v>-0.23697571363160214</c:v>
                </c:pt>
                <c:pt idx="238">
                  <c:v>-0.37324002326012867</c:v>
                </c:pt>
                <c:pt idx="239">
                  <c:v>-0.37324002326012867</c:v>
                </c:pt>
                <c:pt idx="240">
                  <c:v>-0.37324002326012867</c:v>
                </c:pt>
                <c:pt idx="241">
                  <c:v>-0.37324002326012867</c:v>
                </c:pt>
                <c:pt idx="242">
                  <c:v>-0.23599958889247749</c:v>
                </c:pt>
                <c:pt idx="243">
                  <c:v>-0.18451215016711339</c:v>
                </c:pt>
                <c:pt idx="244">
                  <c:v>-0.29642643860945089</c:v>
                </c:pt>
                <c:pt idx="245">
                  <c:v>-0.49374646982443388</c:v>
                </c:pt>
                <c:pt idx="246">
                  <c:v>-0.36333265640292189</c:v>
                </c:pt>
                <c:pt idx="247">
                  <c:v>-2.5875559092764983E-2</c:v>
                </c:pt>
                <c:pt idx="248">
                  <c:v>-0.35303153852822583</c:v>
                </c:pt>
                <c:pt idx="249">
                  <c:v>-0.47684936071966533</c:v>
                </c:pt>
                <c:pt idx="250">
                  <c:v>-0.35197075260279398</c:v>
                </c:pt>
                <c:pt idx="251">
                  <c:v>-0.27444041503351158</c:v>
                </c:pt>
                <c:pt idx="252">
                  <c:v>-0.40084490569993697</c:v>
                </c:pt>
                <c:pt idx="253">
                  <c:v>-0.34815342798035886</c:v>
                </c:pt>
                <c:pt idx="254">
                  <c:v>-0.49437458212206581</c:v>
                </c:pt>
                <c:pt idx="255">
                  <c:v>-0.35210829710907959</c:v>
                </c:pt>
                <c:pt idx="256">
                  <c:v>-0.24580740698165796</c:v>
                </c:pt>
                <c:pt idx="257">
                  <c:v>-0.1381681641127043</c:v>
                </c:pt>
                <c:pt idx="258">
                  <c:v>-0.33322986553349127</c:v>
                </c:pt>
                <c:pt idx="259">
                  <c:v>-0.19024787113183222</c:v>
                </c:pt>
                <c:pt idx="260">
                  <c:v>-0.24916019649776613</c:v>
                </c:pt>
                <c:pt idx="261">
                  <c:v>-0.25710643271545008</c:v>
                </c:pt>
                <c:pt idx="262">
                  <c:v>-0.44887322879295316</c:v>
                </c:pt>
                <c:pt idx="263">
                  <c:v>-0.21249483379135395</c:v>
                </c:pt>
                <c:pt idx="264">
                  <c:v>-0.47963890271952586</c:v>
                </c:pt>
                <c:pt idx="265">
                  <c:v>-0.57210315470527562</c:v>
                </c:pt>
                <c:pt idx="266">
                  <c:v>-0.57210315470527562</c:v>
                </c:pt>
                <c:pt idx="267">
                  <c:v>-0.33082332750327881</c:v>
                </c:pt>
                <c:pt idx="268">
                  <c:v>-0.46198866851955261</c:v>
                </c:pt>
                <c:pt idx="269">
                  <c:v>-0.29571731337808133</c:v>
                </c:pt>
                <c:pt idx="270">
                  <c:v>-0.46259965840839357</c:v>
                </c:pt>
                <c:pt idx="271">
                  <c:v>-8.8425847269911595E-2</c:v>
                </c:pt>
                <c:pt idx="272">
                  <c:v>-0.60408038148218302</c:v>
                </c:pt>
                <c:pt idx="273">
                  <c:v>-0.30968357778753441</c:v>
                </c:pt>
                <c:pt idx="274">
                  <c:v>-0.35821704248415792</c:v>
                </c:pt>
                <c:pt idx="275">
                  <c:v>-8.5248856541497581E-2</c:v>
                </c:pt>
                <c:pt idx="276">
                  <c:v>-0.48379837317447227</c:v>
                </c:pt>
                <c:pt idx="277">
                  <c:v>-9.772684058443569E-2</c:v>
                </c:pt>
                <c:pt idx="278">
                  <c:v>-7.8330705325434014E-2</c:v>
                </c:pt>
                <c:pt idx="279">
                  <c:v>-7.8330705325434014E-2</c:v>
                </c:pt>
                <c:pt idx="280">
                  <c:v>-7.8330705325434014E-2</c:v>
                </c:pt>
                <c:pt idx="281">
                  <c:v>-0.20994932708297906</c:v>
                </c:pt>
                <c:pt idx="282">
                  <c:v>-0.31308913856263199</c:v>
                </c:pt>
                <c:pt idx="283">
                  <c:v>-0.18452355215773764</c:v>
                </c:pt>
                <c:pt idx="284">
                  <c:v>-0.37996387068251913</c:v>
                </c:pt>
                <c:pt idx="285">
                  <c:v>-0.2902998942628367</c:v>
                </c:pt>
                <c:pt idx="286">
                  <c:v>-0.16173143398712206</c:v>
                </c:pt>
                <c:pt idx="287">
                  <c:v>-0.28638726140355758</c:v>
                </c:pt>
                <c:pt idx="288">
                  <c:v>-0.5672371161728692</c:v>
                </c:pt>
                <c:pt idx="289">
                  <c:v>-0.39793633393201322</c:v>
                </c:pt>
                <c:pt idx="290">
                  <c:v>-0.1925625668870195</c:v>
                </c:pt>
                <c:pt idx="291">
                  <c:v>-8.181835691213302E-3</c:v>
                </c:pt>
                <c:pt idx="292">
                  <c:v>-0.53284498819849535</c:v>
                </c:pt>
                <c:pt idx="293">
                  <c:v>-0.4813744755519912</c:v>
                </c:pt>
                <c:pt idx="294">
                  <c:v>-0.24923471592711716</c:v>
                </c:pt>
                <c:pt idx="295">
                  <c:v>-0.30445735972893428</c:v>
                </c:pt>
                <c:pt idx="296">
                  <c:v>-5.9955230862875325E-2</c:v>
                </c:pt>
                <c:pt idx="297">
                  <c:v>-0.56577943941387177</c:v>
                </c:pt>
                <c:pt idx="298">
                  <c:v>-0.31252871239526958</c:v>
                </c:pt>
                <c:pt idx="299">
                  <c:v>-0.2801182365398811</c:v>
                </c:pt>
                <c:pt idx="300">
                  <c:v>-0.46515865825841296</c:v>
                </c:pt>
                <c:pt idx="301">
                  <c:v>-0.27597293508106663</c:v>
                </c:pt>
                <c:pt idx="302">
                  <c:v>-0.26141326556479627</c:v>
                </c:pt>
                <c:pt idx="303">
                  <c:v>1.3652269708458063E-2</c:v>
                </c:pt>
                <c:pt idx="304">
                  <c:v>-0.17790382976904395</c:v>
                </c:pt>
                <c:pt idx="305">
                  <c:v>-0.47183779636544843</c:v>
                </c:pt>
                <c:pt idx="306">
                  <c:v>-9.751534212756794E-3</c:v>
                </c:pt>
                <c:pt idx="307">
                  <c:v>-0.31317371848799846</c:v>
                </c:pt>
                <c:pt idx="308">
                  <c:v>-0.3748687143352249</c:v>
                </c:pt>
                <c:pt idx="309">
                  <c:v>-0.14588863681360451</c:v>
                </c:pt>
                <c:pt idx="310">
                  <c:v>-0.22967473500450369</c:v>
                </c:pt>
                <c:pt idx="311">
                  <c:v>-0.39528063645321609</c:v>
                </c:pt>
                <c:pt idx="312">
                  <c:v>-0.35721591165446148</c:v>
                </c:pt>
                <c:pt idx="313">
                  <c:v>-0.40212316740704218</c:v>
                </c:pt>
                <c:pt idx="314">
                  <c:v>-0.32846746193271931</c:v>
                </c:pt>
                <c:pt idx="315">
                  <c:v>-0.35677500242996624</c:v>
                </c:pt>
                <c:pt idx="316">
                  <c:v>-0.49320902181522258</c:v>
                </c:pt>
                <c:pt idx="317">
                  <c:v>-0.30111579806108441</c:v>
                </c:pt>
                <c:pt idx="318">
                  <c:v>-0.10786694089499739</c:v>
                </c:pt>
                <c:pt idx="319">
                  <c:v>-0.23409198174845619</c:v>
                </c:pt>
                <c:pt idx="320">
                  <c:v>-5.1067425837297863E-2</c:v>
                </c:pt>
                <c:pt idx="321">
                  <c:v>-0.2320537770906973</c:v>
                </c:pt>
                <c:pt idx="322">
                  <c:v>-5.3150656614327337E-2</c:v>
                </c:pt>
                <c:pt idx="323">
                  <c:v>-0.18090416219848071</c:v>
                </c:pt>
                <c:pt idx="324">
                  <c:v>-0.39810982964102581</c:v>
                </c:pt>
                <c:pt idx="325">
                  <c:v>-0.42976459126845623</c:v>
                </c:pt>
                <c:pt idx="326">
                  <c:v>-0.16010599663795597</c:v>
                </c:pt>
                <c:pt idx="327">
                  <c:v>-0.1311048674498819</c:v>
                </c:pt>
                <c:pt idx="328">
                  <c:v>-0.1311048674498819</c:v>
                </c:pt>
                <c:pt idx="329">
                  <c:v>-0.17189079696936588</c:v>
                </c:pt>
                <c:pt idx="330">
                  <c:v>-0.12302914605246093</c:v>
                </c:pt>
                <c:pt idx="331">
                  <c:v>-0.15052127665677895</c:v>
                </c:pt>
                <c:pt idx="332">
                  <c:v>-0.1294804071437442</c:v>
                </c:pt>
                <c:pt idx="333">
                  <c:v>-0.33507148332582437</c:v>
                </c:pt>
                <c:pt idx="334">
                  <c:v>-0.35997639299832013</c:v>
                </c:pt>
                <c:pt idx="335">
                  <c:v>-3.7998029372679466E-2</c:v>
                </c:pt>
                <c:pt idx="336">
                  <c:v>-0.31901374640486729</c:v>
                </c:pt>
                <c:pt idx="337">
                  <c:v>-0.17166333574493553</c:v>
                </c:pt>
                <c:pt idx="338">
                  <c:v>-0.29170486830010939</c:v>
                </c:pt>
                <c:pt idx="339">
                  <c:v>-0.36984204464469017</c:v>
                </c:pt>
                <c:pt idx="340">
                  <c:v>-0.24129765763488314</c:v>
                </c:pt>
                <c:pt idx="341">
                  <c:v>-2.7622252809540941E-2</c:v>
                </c:pt>
                <c:pt idx="342">
                  <c:v>-0.59999538939532615</c:v>
                </c:pt>
                <c:pt idx="343">
                  <c:v>-0.12630446911599769</c:v>
                </c:pt>
                <c:pt idx="344">
                  <c:v>-7.1138239872272177E-2</c:v>
                </c:pt>
                <c:pt idx="345">
                  <c:v>-0.11118550666662862</c:v>
                </c:pt>
                <c:pt idx="346">
                  <c:v>-0.17475376850560856</c:v>
                </c:pt>
                <c:pt idx="347">
                  <c:v>-0.16961953588376111</c:v>
                </c:pt>
                <c:pt idx="348">
                  <c:v>-0.26343913929052581</c:v>
                </c:pt>
                <c:pt idx="349">
                  <c:v>-0.288744906004122</c:v>
                </c:pt>
                <c:pt idx="350">
                  <c:v>-0.35052615953744742</c:v>
                </c:pt>
                <c:pt idx="351">
                  <c:v>-0.36463949385272004</c:v>
                </c:pt>
                <c:pt idx="352">
                  <c:v>-0.16547487360835192</c:v>
                </c:pt>
                <c:pt idx="353">
                  <c:v>-0.16547487360835192</c:v>
                </c:pt>
                <c:pt idx="354">
                  <c:v>-0.16547487360835192</c:v>
                </c:pt>
                <c:pt idx="355">
                  <c:v>-0.16547487360835192</c:v>
                </c:pt>
                <c:pt idx="356">
                  <c:v>-3.1964048468195914E-2</c:v>
                </c:pt>
                <c:pt idx="357">
                  <c:v>3.5513186768280698E-2</c:v>
                </c:pt>
                <c:pt idx="358">
                  <c:v>-0.52084653167132366</c:v>
                </c:pt>
                <c:pt idx="359">
                  <c:v>-0.22990985010311274</c:v>
                </c:pt>
                <c:pt idx="360">
                  <c:v>-0.1845396412868518</c:v>
                </c:pt>
                <c:pt idx="361">
                  <c:v>-0.3758107770502272</c:v>
                </c:pt>
                <c:pt idx="362">
                  <c:v>6.7564808652417957E-2</c:v>
                </c:pt>
                <c:pt idx="363">
                  <c:v>-0.15920110093117854</c:v>
                </c:pt>
                <c:pt idx="364">
                  <c:v>-0.13225963146662539</c:v>
                </c:pt>
                <c:pt idx="365">
                  <c:v>-0.60065133141403171</c:v>
                </c:pt>
                <c:pt idx="366">
                  <c:v>-0.22203849643770984</c:v>
                </c:pt>
                <c:pt idx="367">
                  <c:v>-6.2497822431586282E-2</c:v>
                </c:pt>
                <c:pt idx="368">
                  <c:v>-0.16263863640717002</c:v>
                </c:pt>
                <c:pt idx="369">
                  <c:v>-0.34532065317421767</c:v>
                </c:pt>
                <c:pt idx="370">
                  <c:v>-0.2916263214250493</c:v>
                </c:pt>
                <c:pt idx="371">
                  <c:v>-0.56116219679406165</c:v>
                </c:pt>
                <c:pt idx="372">
                  <c:v>-7.5748700794301405E-2</c:v>
                </c:pt>
                <c:pt idx="373">
                  <c:v>-0.33659114159392289</c:v>
                </c:pt>
                <c:pt idx="374">
                  <c:v>-0.24271355689398041</c:v>
                </c:pt>
                <c:pt idx="375">
                  <c:v>-0.54711726729255472</c:v>
                </c:pt>
                <c:pt idx="376">
                  <c:v>-0.54711726729255472</c:v>
                </c:pt>
                <c:pt idx="377">
                  <c:v>-6.7157367028790091E-2</c:v>
                </c:pt>
                <c:pt idx="378">
                  <c:v>-0.27294880036308983</c:v>
                </c:pt>
                <c:pt idx="379">
                  <c:v>-8.1642852450015679E-2</c:v>
                </c:pt>
                <c:pt idx="380">
                  <c:v>-0.29079560368137219</c:v>
                </c:pt>
                <c:pt idx="381">
                  <c:v>-0.19636175055106134</c:v>
                </c:pt>
                <c:pt idx="382">
                  <c:v>-0.38381397780599996</c:v>
                </c:pt>
                <c:pt idx="383">
                  <c:v>-0.43356345597994139</c:v>
                </c:pt>
                <c:pt idx="384">
                  <c:v>-0.12468669863325259</c:v>
                </c:pt>
                <c:pt idx="385">
                  <c:v>-0.49258239963600303</c:v>
                </c:pt>
                <c:pt idx="386">
                  <c:v>-0.49473827600089176</c:v>
                </c:pt>
                <c:pt idx="387">
                  <c:v>-0.15157091524205274</c:v>
                </c:pt>
                <c:pt idx="388">
                  <c:v>-0.42080989569429106</c:v>
                </c:pt>
                <c:pt idx="389">
                  <c:v>-0.33051273000636749</c:v>
                </c:pt>
                <c:pt idx="390">
                  <c:v>-0.21590602300622794</c:v>
                </c:pt>
                <c:pt idx="391">
                  <c:v>-0.42869849955542233</c:v>
                </c:pt>
                <c:pt idx="392">
                  <c:v>-0.34286388705701387</c:v>
                </c:pt>
                <c:pt idx="393">
                  <c:v>-0.36729541867080046</c:v>
                </c:pt>
                <c:pt idx="394">
                  <c:v>-0.2234612323787824</c:v>
                </c:pt>
                <c:pt idx="395">
                  <c:v>-0.43946053264881157</c:v>
                </c:pt>
                <c:pt idx="396">
                  <c:v>-0.30968336033525201</c:v>
                </c:pt>
                <c:pt idx="397">
                  <c:v>-0.35472083928958015</c:v>
                </c:pt>
                <c:pt idx="398">
                  <c:v>-0.42782876260916847</c:v>
                </c:pt>
                <c:pt idx="399">
                  <c:v>-0.4179112284721333</c:v>
                </c:pt>
                <c:pt idx="400">
                  <c:v>-0.31023917244176996</c:v>
                </c:pt>
                <c:pt idx="401">
                  <c:v>-0.10821473446926938</c:v>
                </c:pt>
                <c:pt idx="402">
                  <c:v>3.1682653973458014E-2</c:v>
                </c:pt>
                <c:pt idx="403">
                  <c:v>-0.19833177520977352</c:v>
                </c:pt>
                <c:pt idx="404">
                  <c:v>-0.51498839138564656</c:v>
                </c:pt>
                <c:pt idx="405">
                  <c:v>-0.35376302904084661</c:v>
                </c:pt>
                <c:pt idx="406">
                  <c:v>-0.20533287997790622</c:v>
                </c:pt>
                <c:pt idx="407">
                  <c:v>-0.11283732640320501</c:v>
                </c:pt>
                <c:pt idx="408">
                  <c:v>-0.14090067311658852</c:v>
                </c:pt>
                <c:pt idx="409">
                  <c:v>-0.55347831770603484</c:v>
                </c:pt>
                <c:pt idx="410">
                  <c:v>-0.20920033579873329</c:v>
                </c:pt>
                <c:pt idx="411">
                  <c:v>-0.20920033579873329</c:v>
                </c:pt>
                <c:pt idx="412">
                  <c:v>-0.20920033579873329</c:v>
                </c:pt>
                <c:pt idx="413">
                  <c:v>-0.20920033579873329</c:v>
                </c:pt>
                <c:pt idx="414">
                  <c:v>-0.37012083752920488</c:v>
                </c:pt>
                <c:pt idx="415">
                  <c:v>6.7649559735974293E-2</c:v>
                </c:pt>
                <c:pt idx="416">
                  <c:v>-0.21793532459732295</c:v>
                </c:pt>
                <c:pt idx="417">
                  <c:v>-0.45636768429546665</c:v>
                </c:pt>
                <c:pt idx="418">
                  <c:v>-0.17984282304170573</c:v>
                </c:pt>
                <c:pt idx="419">
                  <c:v>-0.5109346265551451</c:v>
                </c:pt>
                <c:pt idx="420">
                  <c:v>-0.10191873877263839</c:v>
                </c:pt>
                <c:pt idx="421">
                  <c:v>-0.44887318822686889</c:v>
                </c:pt>
                <c:pt idx="422">
                  <c:v>-0.33028115013465364</c:v>
                </c:pt>
                <c:pt idx="423">
                  <c:v>-3.6482435408353858E-2</c:v>
                </c:pt>
                <c:pt idx="424">
                  <c:v>-1.9173164701848888E-2</c:v>
                </c:pt>
                <c:pt idx="425">
                  <c:v>-0.51590337546167031</c:v>
                </c:pt>
                <c:pt idx="426">
                  <c:v>-0.44657282093759249</c:v>
                </c:pt>
                <c:pt idx="427">
                  <c:v>-8.4076691316043017E-3</c:v>
                </c:pt>
                <c:pt idx="428">
                  <c:v>-5.7723878979835323E-2</c:v>
                </c:pt>
                <c:pt idx="429">
                  <c:v>-0.16152156024212294</c:v>
                </c:pt>
                <c:pt idx="430">
                  <c:v>1.7219876858419546E-2</c:v>
                </c:pt>
                <c:pt idx="431">
                  <c:v>-0.40332940992038741</c:v>
                </c:pt>
                <c:pt idx="432">
                  <c:v>-0.34435339448866492</c:v>
                </c:pt>
                <c:pt idx="433">
                  <c:v>-0.40274401994791453</c:v>
                </c:pt>
                <c:pt idx="434">
                  <c:v>-0.17944765940189655</c:v>
                </c:pt>
                <c:pt idx="435">
                  <c:v>-0.1995941038635034</c:v>
                </c:pt>
                <c:pt idx="436">
                  <c:v>2.295452105622801E-2</c:v>
                </c:pt>
                <c:pt idx="437">
                  <c:v>-0.12922425781384858</c:v>
                </c:pt>
                <c:pt idx="438">
                  <c:v>0.10120246793510282</c:v>
                </c:pt>
                <c:pt idx="439">
                  <c:v>0.10120246793510282</c:v>
                </c:pt>
                <c:pt idx="440">
                  <c:v>0.10120246793510282</c:v>
                </c:pt>
                <c:pt idx="441">
                  <c:v>0.10120246793510282</c:v>
                </c:pt>
                <c:pt idx="442">
                  <c:v>-0.55933492879291702</c:v>
                </c:pt>
                <c:pt idx="443">
                  <c:v>3.6030859800934407E-2</c:v>
                </c:pt>
                <c:pt idx="444">
                  <c:v>-0.33234153295786956</c:v>
                </c:pt>
                <c:pt idx="445">
                  <c:v>-0.46638452223467058</c:v>
                </c:pt>
                <c:pt idx="446">
                  <c:v>-7.6262718731594639E-2</c:v>
                </c:pt>
                <c:pt idx="447">
                  <c:v>-7.6262718731594639E-2</c:v>
                </c:pt>
                <c:pt idx="448">
                  <c:v>-7.6262718731594639E-2</c:v>
                </c:pt>
                <c:pt idx="449">
                  <c:v>-7.6262718731594639E-2</c:v>
                </c:pt>
                <c:pt idx="450">
                  <c:v>-7.6262718731594639E-2</c:v>
                </c:pt>
                <c:pt idx="451">
                  <c:v>-7.6262718731594639E-2</c:v>
                </c:pt>
                <c:pt idx="452">
                  <c:v>-7.6262718731594639E-2</c:v>
                </c:pt>
                <c:pt idx="453">
                  <c:v>-7.6262718731594639E-2</c:v>
                </c:pt>
                <c:pt idx="454">
                  <c:v>-0.33729652643253982</c:v>
                </c:pt>
                <c:pt idx="455">
                  <c:v>-0.20755247223199774</c:v>
                </c:pt>
                <c:pt idx="456">
                  <c:v>-0.22196035909846792</c:v>
                </c:pt>
                <c:pt idx="457">
                  <c:v>-0.16814342448169123</c:v>
                </c:pt>
                <c:pt idx="458">
                  <c:v>-0.41922493302199959</c:v>
                </c:pt>
                <c:pt idx="459">
                  <c:v>-0.33076123834736354</c:v>
                </c:pt>
                <c:pt idx="460">
                  <c:v>-0.46005912745076777</c:v>
                </c:pt>
                <c:pt idx="461">
                  <c:v>-0.22587466996009103</c:v>
                </c:pt>
                <c:pt idx="462">
                  <c:v>-0.52503064149702627</c:v>
                </c:pt>
                <c:pt idx="463">
                  <c:v>-0.15011669298026073</c:v>
                </c:pt>
                <c:pt idx="464">
                  <c:v>-0.35523975256630563</c:v>
                </c:pt>
                <c:pt idx="465">
                  <c:v>-0.24000925746504143</c:v>
                </c:pt>
                <c:pt idx="466">
                  <c:v>0.10750686610516146</c:v>
                </c:pt>
                <c:pt idx="467">
                  <c:v>-1.3658105733286914E-2</c:v>
                </c:pt>
                <c:pt idx="468">
                  <c:v>-0.34868210555617979</c:v>
                </c:pt>
                <c:pt idx="469">
                  <c:v>-0.21513854477721733</c:v>
                </c:pt>
                <c:pt idx="470">
                  <c:v>0.10108091595212303</c:v>
                </c:pt>
                <c:pt idx="471">
                  <c:v>-0.14403988782136018</c:v>
                </c:pt>
                <c:pt idx="472">
                  <c:v>-0.14403988782136018</c:v>
                </c:pt>
                <c:pt idx="473">
                  <c:v>-0.14403988782136018</c:v>
                </c:pt>
                <c:pt idx="474">
                  <c:v>-0.26040927699600031</c:v>
                </c:pt>
                <c:pt idx="475">
                  <c:v>-0.13774233240333944</c:v>
                </c:pt>
                <c:pt idx="476">
                  <c:v>-0.12126107842476658</c:v>
                </c:pt>
                <c:pt idx="477">
                  <c:v>-0.21738551367222833</c:v>
                </c:pt>
                <c:pt idx="478">
                  <c:v>-0.12014787339697473</c:v>
                </c:pt>
                <c:pt idx="479">
                  <c:v>-0.1379666899630978</c:v>
                </c:pt>
                <c:pt idx="480">
                  <c:v>-3.9271199926058542E-2</c:v>
                </c:pt>
                <c:pt idx="481">
                  <c:v>-0.55856201235882896</c:v>
                </c:pt>
                <c:pt idx="482">
                  <c:v>0.10016469052145056</c:v>
                </c:pt>
                <c:pt idx="483">
                  <c:v>-0.48022010739101906</c:v>
                </c:pt>
                <c:pt idx="484">
                  <c:v>-0.22346193528201233</c:v>
                </c:pt>
                <c:pt idx="485">
                  <c:v>-0.2136465557318076</c:v>
                </c:pt>
                <c:pt idx="486">
                  <c:v>-0.32871316298170772</c:v>
                </c:pt>
                <c:pt idx="487">
                  <c:v>-0.52900650981875352</c:v>
                </c:pt>
                <c:pt idx="488">
                  <c:v>-0.21108648205367728</c:v>
                </c:pt>
                <c:pt idx="489">
                  <c:v>-0.33864105304305669</c:v>
                </c:pt>
                <c:pt idx="490">
                  <c:v>-0.55858918294708426</c:v>
                </c:pt>
                <c:pt idx="491">
                  <c:v>-3.9360252048523489E-2</c:v>
                </c:pt>
                <c:pt idx="492">
                  <c:v>-0.13187134847620496</c:v>
                </c:pt>
                <c:pt idx="493">
                  <c:v>0.10074096187919897</c:v>
                </c:pt>
                <c:pt idx="494">
                  <c:v>-5.0384582032911136E-2</c:v>
                </c:pt>
                <c:pt idx="495">
                  <c:v>-0.48418945339796304</c:v>
                </c:pt>
                <c:pt idx="496">
                  <c:v>-0.24672653245204931</c:v>
                </c:pt>
                <c:pt idx="497">
                  <c:v>-1.3830629775015126E-2</c:v>
                </c:pt>
                <c:pt idx="498">
                  <c:v>-0.58246340063327928</c:v>
                </c:pt>
                <c:pt idx="499">
                  <c:v>-0.2480799050073495</c:v>
                </c:pt>
                <c:pt idx="500">
                  <c:v>-0.42994050178652199</c:v>
                </c:pt>
                <c:pt idx="501">
                  <c:v>-0.150698069524553</c:v>
                </c:pt>
                <c:pt idx="502">
                  <c:v>-0.39424440716830206</c:v>
                </c:pt>
                <c:pt idx="503">
                  <c:v>9.7873792190528691E-2</c:v>
                </c:pt>
                <c:pt idx="504">
                  <c:v>-0.45122066860711807</c:v>
                </c:pt>
                <c:pt idx="505">
                  <c:v>-0.19328421905402751</c:v>
                </c:pt>
                <c:pt idx="506">
                  <c:v>-0.28385819075652358</c:v>
                </c:pt>
                <c:pt idx="507">
                  <c:v>-0.4301288578298253</c:v>
                </c:pt>
                <c:pt idx="508">
                  <c:v>-0.20812314051103109</c:v>
                </c:pt>
                <c:pt idx="509">
                  <c:v>-0.34816238518567921</c:v>
                </c:pt>
                <c:pt idx="510">
                  <c:v>-0.37717069771939588</c:v>
                </c:pt>
                <c:pt idx="511">
                  <c:v>-0.16820104321492144</c:v>
                </c:pt>
                <c:pt idx="512">
                  <c:v>-0.21752677262259171</c:v>
                </c:pt>
                <c:pt idx="513">
                  <c:v>-0.17353359349832428</c:v>
                </c:pt>
                <c:pt idx="514">
                  <c:v>1.3514976428266618E-2</c:v>
                </c:pt>
                <c:pt idx="515">
                  <c:v>1.3514976428266618E-2</c:v>
                </c:pt>
                <c:pt idx="516">
                  <c:v>-0.18099361745452933</c:v>
                </c:pt>
                <c:pt idx="517">
                  <c:v>-0.17266758452674286</c:v>
                </c:pt>
                <c:pt idx="518">
                  <c:v>-0.17246370494018146</c:v>
                </c:pt>
                <c:pt idx="519">
                  <c:v>-0.53079936409256745</c:v>
                </c:pt>
                <c:pt idx="520">
                  <c:v>-6.4358733339193119E-2</c:v>
                </c:pt>
                <c:pt idx="521">
                  <c:v>-0.59190232377393526</c:v>
                </c:pt>
                <c:pt idx="522">
                  <c:v>-6.6617586705810861E-2</c:v>
                </c:pt>
                <c:pt idx="523">
                  <c:v>-0.10369053662373247</c:v>
                </c:pt>
                <c:pt idx="524">
                  <c:v>-0.17626739642137729</c:v>
                </c:pt>
                <c:pt idx="525">
                  <c:v>-9.1176065240042334E-2</c:v>
                </c:pt>
                <c:pt idx="526">
                  <c:v>-0.52741520580359957</c:v>
                </c:pt>
                <c:pt idx="527">
                  <c:v>-0.47601589004416589</c:v>
                </c:pt>
                <c:pt idx="528">
                  <c:v>-0.23235050665135801</c:v>
                </c:pt>
                <c:pt idx="529">
                  <c:v>-0.34954732117139248</c:v>
                </c:pt>
                <c:pt idx="530">
                  <c:v>-0.10805096703715128</c:v>
                </c:pt>
                <c:pt idx="531">
                  <c:v>-0.14814344609149788</c:v>
                </c:pt>
                <c:pt idx="532">
                  <c:v>-0.17094633470633505</c:v>
                </c:pt>
                <c:pt idx="533">
                  <c:v>-0.26331731556444021</c:v>
                </c:pt>
                <c:pt idx="534">
                  <c:v>-0.2470528447594259</c:v>
                </c:pt>
                <c:pt idx="535">
                  <c:v>-0.19345522779090663</c:v>
                </c:pt>
                <c:pt idx="536">
                  <c:v>-0.50630906554297572</c:v>
                </c:pt>
                <c:pt idx="537">
                  <c:v>-0.21253224827967898</c:v>
                </c:pt>
                <c:pt idx="538">
                  <c:v>-0.11102144125170545</c:v>
                </c:pt>
                <c:pt idx="539">
                  <c:v>-0.29158724699400984</c:v>
                </c:pt>
                <c:pt idx="540">
                  <c:v>-0.29111118673596398</c:v>
                </c:pt>
                <c:pt idx="541">
                  <c:v>-0.34006073379957868</c:v>
                </c:pt>
                <c:pt idx="542">
                  <c:v>2.5595634845523723E-2</c:v>
                </c:pt>
                <c:pt idx="543">
                  <c:v>-0.18820354120551464</c:v>
                </c:pt>
                <c:pt idx="544">
                  <c:v>-0.2440879346965833</c:v>
                </c:pt>
                <c:pt idx="545">
                  <c:v>-0.52121867370025465</c:v>
                </c:pt>
                <c:pt idx="546">
                  <c:v>-8.4664292911672434E-2</c:v>
                </c:pt>
                <c:pt idx="547">
                  <c:v>-0.18480118284903754</c:v>
                </c:pt>
                <c:pt idx="548">
                  <c:v>-0.18480118284903754</c:v>
                </c:pt>
                <c:pt idx="549">
                  <c:v>-0.18480118284903754</c:v>
                </c:pt>
                <c:pt idx="550">
                  <c:v>-0.18480118284903754</c:v>
                </c:pt>
                <c:pt idx="551">
                  <c:v>-0.18480118284903754</c:v>
                </c:pt>
                <c:pt idx="552">
                  <c:v>-0.13176546231688702</c:v>
                </c:pt>
                <c:pt idx="553">
                  <c:v>-0.13176546231688702</c:v>
                </c:pt>
                <c:pt idx="554">
                  <c:v>-0.13176546231688702</c:v>
                </c:pt>
                <c:pt idx="555">
                  <c:v>-0.13176546231688702</c:v>
                </c:pt>
                <c:pt idx="556">
                  <c:v>-0.13176546231688702</c:v>
                </c:pt>
                <c:pt idx="557">
                  <c:v>-0.13176546231688702</c:v>
                </c:pt>
                <c:pt idx="558">
                  <c:v>-0.13176546231688702</c:v>
                </c:pt>
                <c:pt idx="559">
                  <c:v>-0.12096684609980536</c:v>
                </c:pt>
                <c:pt idx="560">
                  <c:v>-0.27453383150757532</c:v>
                </c:pt>
                <c:pt idx="561">
                  <c:v>-0.44151545873904008</c:v>
                </c:pt>
                <c:pt idx="562">
                  <c:v>-0.33845232409513887</c:v>
                </c:pt>
                <c:pt idx="563">
                  <c:v>-0.22216608831712589</c:v>
                </c:pt>
                <c:pt idx="564">
                  <c:v>-0.26994404245797071</c:v>
                </c:pt>
                <c:pt idx="565">
                  <c:v>9.4967920377172985E-2</c:v>
                </c:pt>
                <c:pt idx="566">
                  <c:v>1.510378440943692E-2</c:v>
                </c:pt>
                <c:pt idx="567">
                  <c:v>-1.5660800590309037E-2</c:v>
                </c:pt>
                <c:pt idx="568">
                  <c:v>-3.1639352112383334E-2</c:v>
                </c:pt>
                <c:pt idx="569">
                  <c:v>-0.60233696622370592</c:v>
                </c:pt>
                <c:pt idx="570">
                  <c:v>-0.12718799487696389</c:v>
                </c:pt>
                <c:pt idx="571">
                  <c:v>0.10661391183579465</c:v>
                </c:pt>
                <c:pt idx="572">
                  <c:v>-0.26686132097754672</c:v>
                </c:pt>
                <c:pt idx="573">
                  <c:v>-0.38536706434122142</c:v>
                </c:pt>
                <c:pt idx="574">
                  <c:v>-0.35172938853991165</c:v>
                </c:pt>
                <c:pt idx="575">
                  <c:v>-0.31523986960217343</c:v>
                </c:pt>
                <c:pt idx="576">
                  <c:v>2.0854324502524058E-2</c:v>
                </c:pt>
                <c:pt idx="577">
                  <c:v>-9.9628354948953987E-2</c:v>
                </c:pt>
                <c:pt idx="578">
                  <c:v>-0.25389650929149166</c:v>
                </c:pt>
                <c:pt idx="579">
                  <c:v>-0.20379596343215478</c:v>
                </c:pt>
                <c:pt idx="580">
                  <c:v>-0.48785198177289502</c:v>
                </c:pt>
                <c:pt idx="581">
                  <c:v>-0.20094967129300439</c:v>
                </c:pt>
                <c:pt idx="582">
                  <c:v>-5.2905493442568077E-2</c:v>
                </c:pt>
                <c:pt idx="583">
                  <c:v>-0.5067494412316863</c:v>
                </c:pt>
                <c:pt idx="584">
                  <c:v>4.7544556742761007E-2</c:v>
                </c:pt>
                <c:pt idx="585">
                  <c:v>-0.19999235910156404</c:v>
                </c:pt>
                <c:pt idx="586">
                  <c:v>-0.34059825476862343</c:v>
                </c:pt>
                <c:pt idx="587">
                  <c:v>-0.40307400423633394</c:v>
                </c:pt>
                <c:pt idx="588">
                  <c:v>-0.15489526082776181</c:v>
                </c:pt>
                <c:pt idx="589">
                  <c:v>-0.27637707644477388</c:v>
                </c:pt>
                <c:pt idx="590">
                  <c:v>-0.38344082417623487</c:v>
                </c:pt>
                <c:pt idx="591">
                  <c:v>3.5173995665035096E-2</c:v>
                </c:pt>
                <c:pt idx="592">
                  <c:v>-0.25175391873290642</c:v>
                </c:pt>
                <c:pt idx="593">
                  <c:v>-0.22584715703863889</c:v>
                </c:pt>
                <c:pt idx="594">
                  <c:v>-5.8115145952848328E-2</c:v>
                </c:pt>
                <c:pt idx="595">
                  <c:v>-0.21812527091591571</c:v>
                </c:pt>
                <c:pt idx="596">
                  <c:v>-2.9002600053873909E-2</c:v>
                </c:pt>
                <c:pt idx="597">
                  <c:v>-0.40134644850332879</c:v>
                </c:pt>
                <c:pt idx="598">
                  <c:v>-0.28947108209130945</c:v>
                </c:pt>
                <c:pt idx="599">
                  <c:v>-9.9375876216249937E-2</c:v>
                </c:pt>
                <c:pt idx="600">
                  <c:v>-0.14561132369891622</c:v>
                </c:pt>
                <c:pt idx="601">
                  <c:v>-0.13311520403915125</c:v>
                </c:pt>
                <c:pt idx="602">
                  <c:v>-0.15027407221546857</c:v>
                </c:pt>
                <c:pt idx="603">
                  <c:v>-3.9500338728031915E-2</c:v>
                </c:pt>
                <c:pt idx="604">
                  <c:v>-9.4636763196631907E-3</c:v>
                </c:pt>
                <c:pt idx="605">
                  <c:v>-0.19485312706583935</c:v>
                </c:pt>
                <c:pt idx="606">
                  <c:v>-0.1441714687378651</c:v>
                </c:pt>
                <c:pt idx="607">
                  <c:v>-8.4910010212111697E-2</c:v>
                </c:pt>
                <c:pt idx="608">
                  <c:v>3.1803373465784414E-2</c:v>
                </c:pt>
                <c:pt idx="609">
                  <c:v>-9.5471977597404278E-2</c:v>
                </c:pt>
                <c:pt idx="610">
                  <c:v>-9.1722943332309292E-2</c:v>
                </c:pt>
                <c:pt idx="611">
                  <c:v>-0.11699391660157396</c:v>
                </c:pt>
                <c:pt idx="612">
                  <c:v>-0.49008576158108408</c:v>
                </c:pt>
                <c:pt idx="613">
                  <c:v>-0.22898839487211739</c:v>
                </c:pt>
                <c:pt idx="614">
                  <c:v>-0.22920464008600361</c:v>
                </c:pt>
                <c:pt idx="615">
                  <c:v>-0.41526429808481424</c:v>
                </c:pt>
                <c:pt idx="616">
                  <c:v>3.8309642364735462E-2</c:v>
                </c:pt>
                <c:pt idx="617">
                  <c:v>-0.13083702675578682</c:v>
                </c:pt>
                <c:pt idx="618">
                  <c:v>-0.11933671816204186</c:v>
                </c:pt>
                <c:pt idx="619">
                  <c:v>-2.4177639420849759E-2</c:v>
                </c:pt>
                <c:pt idx="620">
                  <c:v>-2.4177639420849759E-2</c:v>
                </c:pt>
                <c:pt idx="621">
                  <c:v>-2.4177639420849759E-2</c:v>
                </c:pt>
                <c:pt idx="622">
                  <c:v>-2.4177639420849759E-2</c:v>
                </c:pt>
                <c:pt idx="623">
                  <c:v>2.6765537430396877E-2</c:v>
                </c:pt>
                <c:pt idx="624">
                  <c:v>-0.31743383851238521</c:v>
                </c:pt>
                <c:pt idx="625">
                  <c:v>-0.1516860236564114</c:v>
                </c:pt>
                <c:pt idx="626">
                  <c:v>-0.141668307174665</c:v>
                </c:pt>
                <c:pt idx="627">
                  <c:v>-0.10019897124087809</c:v>
                </c:pt>
                <c:pt idx="628">
                  <c:v>-0.10825743758685702</c:v>
                </c:pt>
                <c:pt idx="629">
                  <c:v>-0.25045589619023062</c:v>
                </c:pt>
                <c:pt idx="630">
                  <c:v>0.23398979233660594</c:v>
                </c:pt>
                <c:pt idx="631">
                  <c:v>-8.0922063159554386E-2</c:v>
                </c:pt>
                <c:pt idx="632">
                  <c:v>-0.15990492270694867</c:v>
                </c:pt>
                <c:pt idx="633">
                  <c:v>-7.829444538042675E-2</c:v>
                </c:pt>
                <c:pt idx="634">
                  <c:v>-0.13055806381240875</c:v>
                </c:pt>
                <c:pt idx="635">
                  <c:v>-0.51262706863237784</c:v>
                </c:pt>
                <c:pt idx="636">
                  <c:v>-0.43333104258067373</c:v>
                </c:pt>
                <c:pt idx="637">
                  <c:v>-0.43316596421013986</c:v>
                </c:pt>
                <c:pt idx="638">
                  <c:v>-4.4524273172081713E-2</c:v>
                </c:pt>
                <c:pt idx="639">
                  <c:v>-0.56775343599051986</c:v>
                </c:pt>
                <c:pt idx="640">
                  <c:v>-0.28959127831479053</c:v>
                </c:pt>
                <c:pt idx="641">
                  <c:v>-0.24966671624012263</c:v>
                </c:pt>
                <c:pt idx="642">
                  <c:v>-0.16130185385404841</c:v>
                </c:pt>
                <c:pt idx="643">
                  <c:v>-0.32105229258256324</c:v>
                </c:pt>
                <c:pt idx="644">
                  <c:v>-0.16477451137413246</c:v>
                </c:pt>
                <c:pt idx="645">
                  <c:v>9.8486966045695026E-2</c:v>
                </c:pt>
                <c:pt idx="646">
                  <c:v>-0.31665716378051856</c:v>
                </c:pt>
                <c:pt idx="647">
                  <c:v>-0.21631038447945788</c:v>
                </c:pt>
                <c:pt idx="648">
                  <c:v>-0.59277128892089781</c:v>
                </c:pt>
                <c:pt idx="649">
                  <c:v>9.1444418274154296E-2</c:v>
                </c:pt>
                <c:pt idx="650">
                  <c:v>-0.59186238371092958</c:v>
                </c:pt>
                <c:pt idx="651">
                  <c:v>-0.19534150673773751</c:v>
                </c:pt>
                <c:pt idx="652">
                  <c:v>-0.4273986923299698</c:v>
                </c:pt>
                <c:pt idx="653">
                  <c:v>-0.42524257517897218</c:v>
                </c:pt>
                <c:pt idx="654">
                  <c:v>-0.20095583906304912</c:v>
                </c:pt>
                <c:pt idx="655">
                  <c:v>-0.16703006934831047</c:v>
                </c:pt>
                <c:pt idx="656">
                  <c:v>-0.38585083480230115</c:v>
                </c:pt>
                <c:pt idx="657">
                  <c:v>9.4122238091699395E-2</c:v>
                </c:pt>
                <c:pt idx="658">
                  <c:v>3.1316734712917085E-2</c:v>
                </c:pt>
                <c:pt idx="659">
                  <c:v>-0.36443015837184378</c:v>
                </c:pt>
                <c:pt idx="660">
                  <c:v>9.1397577636298521E-4</c:v>
                </c:pt>
                <c:pt idx="661">
                  <c:v>-0.1250042722854596</c:v>
                </c:pt>
                <c:pt idx="662">
                  <c:v>-0.30074831683011255</c:v>
                </c:pt>
                <c:pt idx="663">
                  <c:v>-0.19658956972165748</c:v>
                </c:pt>
                <c:pt idx="664">
                  <c:v>-0.19658956972165748</c:v>
                </c:pt>
                <c:pt idx="665">
                  <c:v>-0.19658956972165748</c:v>
                </c:pt>
                <c:pt idx="666">
                  <c:v>-0.19658956972165748</c:v>
                </c:pt>
                <c:pt idx="667">
                  <c:v>-0.19658956972165748</c:v>
                </c:pt>
                <c:pt idx="668">
                  <c:v>-0.14742893264023707</c:v>
                </c:pt>
                <c:pt idx="669">
                  <c:v>-0.56140725711482664</c:v>
                </c:pt>
                <c:pt idx="670">
                  <c:v>-0.14420425445302212</c:v>
                </c:pt>
                <c:pt idx="671">
                  <c:v>-0.1552987636381695</c:v>
                </c:pt>
                <c:pt idx="672">
                  <c:v>-0.3309316701018038</c:v>
                </c:pt>
                <c:pt idx="673">
                  <c:v>-0.36879126490632008</c:v>
                </c:pt>
                <c:pt idx="674">
                  <c:v>-9.9871897349917915E-2</c:v>
                </c:pt>
                <c:pt idx="675">
                  <c:v>-0.36641575982181346</c:v>
                </c:pt>
                <c:pt idx="676">
                  <c:v>-0.21759486776504439</c:v>
                </c:pt>
                <c:pt idx="677">
                  <c:v>-0.28583847905040943</c:v>
                </c:pt>
                <c:pt idx="678">
                  <c:v>-0.15649118194276362</c:v>
                </c:pt>
                <c:pt idx="679">
                  <c:v>-5.1481106860517536E-3</c:v>
                </c:pt>
                <c:pt idx="680">
                  <c:v>-0.15161315365046379</c:v>
                </c:pt>
                <c:pt idx="681">
                  <c:v>8.2110870748522913E-2</c:v>
                </c:pt>
                <c:pt idx="682">
                  <c:v>-2.2218620201963062E-2</c:v>
                </c:pt>
                <c:pt idx="683">
                  <c:v>-8.1663505842234536E-3</c:v>
                </c:pt>
                <c:pt idx="684">
                  <c:v>-0.12979230133692746</c:v>
                </c:pt>
                <c:pt idx="685">
                  <c:v>-0.51193247531832564</c:v>
                </c:pt>
                <c:pt idx="686">
                  <c:v>-0.13560539943605091</c:v>
                </c:pt>
                <c:pt idx="687">
                  <c:v>-0.16813056855782621</c:v>
                </c:pt>
                <c:pt idx="688">
                  <c:v>-0.33244414902492964</c:v>
                </c:pt>
                <c:pt idx="689">
                  <c:v>-9.6740164773753495E-2</c:v>
                </c:pt>
                <c:pt idx="690">
                  <c:v>-4.4806223574044922E-2</c:v>
                </c:pt>
                <c:pt idx="691">
                  <c:v>-0.3784133988518481</c:v>
                </c:pt>
                <c:pt idx="692">
                  <c:v>-0.17478366538207613</c:v>
                </c:pt>
                <c:pt idx="693">
                  <c:v>-0.59081879993136055</c:v>
                </c:pt>
                <c:pt idx="694">
                  <c:v>-2.5733668851418069E-2</c:v>
                </c:pt>
                <c:pt idx="695">
                  <c:v>-0.3675184129524286</c:v>
                </c:pt>
                <c:pt idx="696">
                  <c:v>-0.24632590562734655</c:v>
                </c:pt>
                <c:pt idx="697">
                  <c:v>-0.4770151547829895</c:v>
                </c:pt>
                <c:pt idx="698">
                  <c:v>-0.10510837260656934</c:v>
                </c:pt>
                <c:pt idx="699">
                  <c:v>3.479030454243183E-2</c:v>
                </c:pt>
                <c:pt idx="700">
                  <c:v>3.479030454243183E-2</c:v>
                </c:pt>
                <c:pt idx="701">
                  <c:v>-0.27282736243455302</c:v>
                </c:pt>
                <c:pt idx="702">
                  <c:v>8.8300082692606315E-3</c:v>
                </c:pt>
                <c:pt idx="703">
                  <c:v>-0.5310625417421565</c:v>
                </c:pt>
                <c:pt idx="704">
                  <c:v>-0.10336023509930554</c:v>
                </c:pt>
                <c:pt idx="705">
                  <c:v>-0.1916446276830539</c:v>
                </c:pt>
                <c:pt idx="706">
                  <c:v>0.11113506188493499</c:v>
                </c:pt>
                <c:pt idx="707">
                  <c:v>-0.36295940143825922</c:v>
                </c:pt>
                <c:pt idx="708">
                  <c:v>-0.11167178353298184</c:v>
                </c:pt>
                <c:pt idx="709">
                  <c:v>-0.12845120885561553</c:v>
                </c:pt>
                <c:pt idx="710">
                  <c:v>-0.42712721613564769</c:v>
                </c:pt>
                <c:pt idx="711">
                  <c:v>-0.42712721613564769</c:v>
                </c:pt>
                <c:pt idx="712">
                  <c:v>-0.42712721613564769</c:v>
                </c:pt>
                <c:pt idx="713">
                  <c:v>-0.42712721613564769</c:v>
                </c:pt>
                <c:pt idx="714">
                  <c:v>-0.42712721613564769</c:v>
                </c:pt>
                <c:pt idx="715">
                  <c:v>-0.42712721613564769</c:v>
                </c:pt>
                <c:pt idx="716">
                  <c:v>-0.42712721613564769</c:v>
                </c:pt>
                <c:pt idx="717">
                  <c:v>-0.42712721613564769</c:v>
                </c:pt>
                <c:pt idx="718">
                  <c:v>-0.46858729141633915</c:v>
                </c:pt>
                <c:pt idx="719">
                  <c:v>-0.11282366167987298</c:v>
                </c:pt>
                <c:pt idx="720">
                  <c:v>-0.14518693356812079</c:v>
                </c:pt>
                <c:pt idx="721">
                  <c:v>0.14082448701532657</c:v>
                </c:pt>
                <c:pt idx="722">
                  <c:v>-5.0976249799396647E-2</c:v>
                </c:pt>
                <c:pt idx="723">
                  <c:v>-0.47497711197875547</c:v>
                </c:pt>
                <c:pt idx="724">
                  <c:v>4.5363157227930814E-2</c:v>
                </c:pt>
                <c:pt idx="725">
                  <c:v>1.6700416613569951E-2</c:v>
                </c:pt>
                <c:pt idx="726">
                  <c:v>-0.28352131162975147</c:v>
                </c:pt>
                <c:pt idx="727">
                  <c:v>-0.4224590824127239</c:v>
                </c:pt>
                <c:pt idx="728">
                  <c:v>3.6037344925085354E-2</c:v>
                </c:pt>
                <c:pt idx="729">
                  <c:v>-8.8319627286484473E-2</c:v>
                </c:pt>
                <c:pt idx="730">
                  <c:v>-0.16650312855359189</c:v>
                </c:pt>
                <c:pt idx="731">
                  <c:v>-3.8176424239329314E-2</c:v>
                </c:pt>
                <c:pt idx="732">
                  <c:v>-0.27729551617284887</c:v>
                </c:pt>
                <c:pt idx="733">
                  <c:v>-8.6473724697919058E-2</c:v>
                </c:pt>
                <c:pt idx="734">
                  <c:v>-0.40971531249845899</c:v>
                </c:pt>
                <c:pt idx="735">
                  <c:v>3.6540679515614391E-2</c:v>
                </c:pt>
                <c:pt idx="736">
                  <c:v>-0.13651770383103418</c:v>
                </c:pt>
                <c:pt idx="737">
                  <c:v>-0.55020197903812529</c:v>
                </c:pt>
                <c:pt idx="738">
                  <c:v>-0.18607699555404048</c:v>
                </c:pt>
                <c:pt idx="739">
                  <c:v>-0.31091629141212823</c:v>
                </c:pt>
                <c:pt idx="740">
                  <c:v>-0.28319482065657903</c:v>
                </c:pt>
                <c:pt idx="741">
                  <c:v>-0.10311489055401091</c:v>
                </c:pt>
                <c:pt idx="742">
                  <c:v>-0.33580143814882391</c:v>
                </c:pt>
                <c:pt idx="743">
                  <c:v>-0.38507515495087768</c:v>
                </c:pt>
                <c:pt idx="744">
                  <c:v>9.2594529573641476E-2</c:v>
                </c:pt>
                <c:pt idx="745">
                  <c:v>9.8559411958294568E-2</c:v>
                </c:pt>
                <c:pt idx="746">
                  <c:v>-0.50770940426908973</c:v>
                </c:pt>
                <c:pt idx="747">
                  <c:v>-0.42497995617942902</c:v>
                </c:pt>
                <c:pt idx="748">
                  <c:v>-0.21260891894993447</c:v>
                </c:pt>
                <c:pt idx="749">
                  <c:v>-5.6322102178453938E-2</c:v>
                </c:pt>
                <c:pt idx="750">
                  <c:v>-0.26722509936720024</c:v>
                </c:pt>
                <c:pt idx="751">
                  <c:v>-0.18247988199431267</c:v>
                </c:pt>
                <c:pt idx="752">
                  <c:v>-0.34820201173075055</c:v>
                </c:pt>
                <c:pt idx="753">
                  <c:v>-0.35712183453536689</c:v>
                </c:pt>
                <c:pt idx="754">
                  <c:v>9.4314405995693962E-2</c:v>
                </c:pt>
                <c:pt idx="755">
                  <c:v>-0.1650323368519285</c:v>
                </c:pt>
                <c:pt idx="756">
                  <c:v>-1.4936415524617457E-2</c:v>
                </c:pt>
                <c:pt idx="757">
                  <c:v>-0.3210651687054184</c:v>
                </c:pt>
                <c:pt idx="758">
                  <c:v>-0.30571526627572759</c:v>
                </c:pt>
                <c:pt idx="759">
                  <c:v>-0.32064656240076367</c:v>
                </c:pt>
                <c:pt idx="760">
                  <c:v>-0.26807225231557102</c:v>
                </c:pt>
                <c:pt idx="761">
                  <c:v>0.62919262215160388</c:v>
                </c:pt>
                <c:pt idx="762">
                  <c:v>0.62539298793592968</c:v>
                </c:pt>
                <c:pt idx="763">
                  <c:v>0.61070995954146201</c:v>
                </c:pt>
                <c:pt idx="764">
                  <c:v>0.61419903832022227</c:v>
                </c:pt>
                <c:pt idx="765">
                  <c:v>0.61733774780349737</c:v>
                </c:pt>
                <c:pt idx="766">
                  <c:v>0.62881664293441342</c:v>
                </c:pt>
                <c:pt idx="767">
                  <c:v>0.60908290663172504</c:v>
                </c:pt>
                <c:pt idx="768">
                  <c:v>0.52815495569182525</c:v>
                </c:pt>
                <c:pt idx="769">
                  <c:v>0.60809799669728881</c:v>
                </c:pt>
                <c:pt idx="770">
                  <c:v>0.60621932107876253</c:v>
                </c:pt>
                <c:pt idx="771">
                  <c:v>0.62970139415718751</c:v>
                </c:pt>
                <c:pt idx="772">
                  <c:v>0.62214526417215588</c:v>
                </c:pt>
                <c:pt idx="773">
                  <c:v>0.58478918904952448</c:v>
                </c:pt>
                <c:pt idx="774">
                  <c:v>0.54006618043792298</c:v>
                </c:pt>
                <c:pt idx="775">
                  <c:v>0.59143681165407547</c:v>
                </c:pt>
                <c:pt idx="776">
                  <c:v>0.5486409986621188</c:v>
                </c:pt>
                <c:pt idx="777">
                  <c:v>0.38686991066219795</c:v>
                </c:pt>
                <c:pt idx="778">
                  <c:v>0.61143473259135783</c:v>
                </c:pt>
                <c:pt idx="779">
                  <c:v>0.58796068641811572</c:v>
                </c:pt>
                <c:pt idx="780">
                  <c:v>0.58872446620190033</c:v>
                </c:pt>
                <c:pt idx="781">
                  <c:v>0.50624726956604493</c:v>
                </c:pt>
                <c:pt idx="782">
                  <c:v>0.58878092803266568</c:v>
                </c:pt>
                <c:pt idx="783">
                  <c:v>0.59106854830417321</c:v>
                </c:pt>
                <c:pt idx="784">
                  <c:v>0.58915873644308925</c:v>
                </c:pt>
                <c:pt idx="785">
                  <c:v>0.58174729227360922</c:v>
                </c:pt>
                <c:pt idx="786">
                  <c:v>0.58974766026575609</c:v>
                </c:pt>
                <c:pt idx="787">
                  <c:v>0.58974766026575609</c:v>
                </c:pt>
                <c:pt idx="788">
                  <c:v>0.57974543994592509</c:v>
                </c:pt>
                <c:pt idx="789">
                  <c:v>0.59575086386531828</c:v>
                </c:pt>
                <c:pt idx="790">
                  <c:v>0.61145473988165666</c:v>
                </c:pt>
                <c:pt idx="791">
                  <c:v>0.5961614516091458</c:v>
                </c:pt>
                <c:pt idx="792">
                  <c:v>0.58921342063877846</c:v>
                </c:pt>
                <c:pt idx="793">
                  <c:v>0.58921342063877846</c:v>
                </c:pt>
                <c:pt idx="794">
                  <c:v>0.6266039633247773</c:v>
                </c:pt>
                <c:pt idx="795">
                  <c:v>0.58944405919356202</c:v>
                </c:pt>
                <c:pt idx="796">
                  <c:v>0.63296379290146387</c:v>
                </c:pt>
                <c:pt idx="797">
                  <c:v>0.59885713933400453</c:v>
                </c:pt>
                <c:pt idx="798">
                  <c:v>0.44832280618295067</c:v>
                </c:pt>
                <c:pt idx="799">
                  <c:v>0.6032818520704728</c:v>
                </c:pt>
                <c:pt idx="800">
                  <c:v>0.58143006784532536</c:v>
                </c:pt>
                <c:pt idx="801">
                  <c:v>0.58959082858260548</c:v>
                </c:pt>
                <c:pt idx="802">
                  <c:v>0.61616349073335597</c:v>
                </c:pt>
                <c:pt idx="803">
                  <c:v>0.47036189956365576</c:v>
                </c:pt>
                <c:pt idx="804">
                  <c:v>0.5720340687787927</c:v>
                </c:pt>
                <c:pt idx="805">
                  <c:v>0.16662534999252784</c:v>
                </c:pt>
                <c:pt idx="806">
                  <c:v>0.57402014553801606</c:v>
                </c:pt>
                <c:pt idx="807">
                  <c:v>0.14151094261284622</c:v>
                </c:pt>
                <c:pt idx="808">
                  <c:v>0.21182010466792417</c:v>
                </c:pt>
                <c:pt idx="809">
                  <c:v>0.61388829421285718</c:v>
                </c:pt>
                <c:pt idx="810">
                  <c:v>0.48949357731776211</c:v>
                </c:pt>
                <c:pt idx="811">
                  <c:v>0.57098609551354795</c:v>
                </c:pt>
                <c:pt idx="812">
                  <c:v>0.5967462103752228</c:v>
                </c:pt>
                <c:pt idx="813">
                  <c:v>0.58094871702963669</c:v>
                </c:pt>
                <c:pt idx="814">
                  <c:v>0.57601920695815245</c:v>
                </c:pt>
                <c:pt idx="815">
                  <c:v>0.58469579514712966</c:v>
                </c:pt>
                <c:pt idx="816">
                  <c:v>0.61051093682259872</c:v>
                </c:pt>
                <c:pt idx="817">
                  <c:v>0.56929344205854393</c:v>
                </c:pt>
                <c:pt idx="818">
                  <c:v>0.56833524998289253</c:v>
                </c:pt>
                <c:pt idx="819">
                  <c:v>0.40472478853581939</c:v>
                </c:pt>
                <c:pt idx="820">
                  <c:v>0.60729158819172635</c:v>
                </c:pt>
                <c:pt idx="821">
                  <c:v>0.60729158819172635</c:v>
                </c:pt>
                <c:pt idx="822">
                  <c:v>0.60729158819172635</c:v>
                </c:pt>
                <c:pt idx="823">
                  <c:v>0.26191883297007429</c:v>
                </c:pt>
                <c:pt idx="824">
                  <c:v>0.26420967672529905</c:v>
                </c:pt>
                <c:pt idx="825">
                  <c:v>0.56429477230511815</c:v>
                </c:pt>
                <c:pt idx="826">
                  <c:v>0.60654275655163625</c:v>
                </c:pt>
                <c:pt idx="827">
                  <c:v>0.60654275655163625</c:v>
                </c:pt>
                <c:pt idx="828">
                  <c:v>0.50639966053467655</c:v>
                </c:pt>
                <c:pt idx="829">
                  <c:v>0.54254000965854787</c:v>
                </c:pt>
                <c:pt idx="830">
                  <c:v>0.60555683405044591</c:v>
                </c:pt>
                <c:pt idx="831">
                  <c:v>0.6132979612716537</c:v>
                </c:pt>
                <c:pt idx="832">
                  <c:v>0.60417793978630308</c:v>
                </c:pt>
                <c:pt idx="833">
                  <c:v>0.60420708429473924</c:v>
                </c:pt>
                <c:pt idx="834">
                  <c:v>0.60511323499234859</c:v>
                </c:pt>
                <c:pt idx="835">
                  <c:v>0.58745180019639931</c:v>
                </c:pt>
                <c:pt idx="836">
                  <c:v>0.60493792282677994</c:v>
                </c:pt>
                <c:pt idx="837">
                  <c:v>0.56412139065219213</c:v>
                </c:pt>
                <c:pt idx="838">
                  <c:v>0.58187813141349221</c:v>
                </c:pt>
                <c:pt idx="839">
                  <c:v>0.58747436460743485</c:v>
                </c:pt>
                <c:pt idx="840">
                  <c:v>0.60453708529430839</c:v>
                </c:pt>
                <c:pt idx="841">
                  <c:v>0.5957043554011151</c:v>
                </c:pt>
                <c:pt idx="842">
                  <c:v>0.21517407070888117</c:v>
                </c:pt>
                <c:pt idx="843">
                  <c:v>0.35028691537678641</c:v>
                </c:pt>
                <c:pt idx="844">
                  <c:v>0.60429762321490677</c:v>
                </c:pt>
                <c:pt idx="845">
                  <c:v>0.58912397739240729</c:v>
                </c:pt>
                <c:pt idx="846">
                  <c:v>0.57674636620010322</c:v>
                </c:pt>
                <c:pt idx="847">
                  <c:v>0.58386489858775581</c:v>
                </c:pt>
                <c:pt idx="848">
                  <c:v>0.59799486364743881</c:v>
                </c:pt>
                <c:pt idx="849">
                  <c:v>0.58916903661547015</c:v>
                </c:pt>
                <c:pt idx="850">
                  <c:v>0.58916903661547015</c:v>
                </c:pt>
                <c:pt idx="851">
                  <c:v>0.58916903661547015</c:v>
                </c:pt>
                <c:pt idx="852">
                  <c:v>0.58026622708527531</c:v>
                </c:pt>
                <c:pt idx="853">
                  <c:v>0.58937338998447253</c:v>
                </c:pt>
                <c:pt idx="854">
                  <c:v>0.57936204717152917</c:v>
                </c:pt>
                <c:pt idx="855">
                  <c:v>0.59731206247321988</c:v>
                </c:pt>
                <c:pt idx="856">
                  <c:v>0.60317795602233648</c:v>
                </c:pt>
                <c:pt idx="857">
                  <c:v>0.60317795602233648</c:v>
                </c:pt>
                <c:pt idx="858">
                  <c:v>0.60317795602233648</c:v>
                </c:pt>
                <c:pt idx="859">
                  <c:v>0.15971980236220068</c:v>
                </c:pt>
                <c:pt idx="860">
                  <c:v>0.58100835348686652</c:v>
                </c:pt>
                <c:pt idx="861">
                  <c:v>0.61706772476990568</c:v>
                </c:pt>
                <c:pt idx="862">
                  <c:v>0.50698439521030081</c:v>
                </c:pt>
                <c:pt idx="863">
                  <c:v>0.5804990749820218</c:v>
                </c:pt>
                <c:pt idx="864">
                  <c:v>0.58337028451239625</c:v>
                </c:pt>
                <c:pt idx="865">
                  <c:v>0.44753453467774867</c:v>
                </c:pt>
                <c:pt idx="866">
                  <c:v>0.60490911349705101</c:v>
                </c:pt>
                <c:pt idx="867">
                  <c:v>0.60114188927482926</c:v>
                </c:pt>
                <c:pt idx="868">
                  <c:v>0.5970709781626663</c:v>
                </c:pt>
                <c:pt idx="869">
                  <c:v>0.60107074870847743</c:v>
                </c:pt>
                <c:pt idx="870">
                  <c:v>0.57959521184805607</c:v>
                </c:pt>
                <c:pt idx="871">
                  <c:v>0.58826127527456107</c:v>
                </c:pt>
                <c:pt idx="872">
                  <c:v>0.60266385478973605</c:v>
                </c:pt>
                <c:pt idx="873">
                  <c:v>0.58221345952066406</c:v>
                </c:pt>
                <c:pt idx="874">
                  <c:v>0.58827078527781662</c:v>
                </c:pt>
                <c:pt idx="875">
                  <c:v>0.58788812390930434</c:v>
                </c:pt>
                <c:pt idx="876">
                  <c:v>0.5873171055182862</c:v>
                </c:pt>
                <c:pt idx="877">
                  <c:v>0.61959794970717019</c:v>
                </c:pt>
                <c:pt idx="878">
                  <c:v>0.6185935929747497</c:v>
                </c:pt>
                <c:pt idx="879">
                  <c:v>0.56728627664536535</c:v>
                </c:pt>
                <c:pt idx="880">
                  <c:v>0.58444131039677905</c:v>
                </c:pt>
                <c:pt idx="881">
                  <c:v>0.59757737624359997</c:v>
                </c:pt>
                <c:pt idx="882">
                  <c:v>0.56297590676351994</c:v>
                </c:pt>
                <c:pt idx="883">
                  <c:v>0.55217392110746188</c:v>
                </c:pt>
                <c:pt idx="884">
                  <c:v>0.58709452907228998</c:v>
                </c:pt>
                <c:pt idx="885">
                  <c:v>0.58709452907228998</c:v>
                </c:pt>
                <c:pt idx="886">
                  <c:v>0.55196899567489432</c:v>
                </c:pt>
                <c:pt idx="887">
                  <c:v>0.57814750097318368</c:v>
                </c:pt>
                <c:pt idx="888">
                  <c:v>0.14704389080380542</c:v>
                </c:pt>
                <c:pt idx="889">
                  <c:v>0.58670964671111536</c:v>
                </c:pt>
                <c:pt idx="890">
                  <c:v>0.38405898912228603</c:v>
                </c:pt>
                <c:pt idx="891">
                  <c:v>0.58406386685928846</c:v>
                </c:pt>
                <c:pt idx="892">
                  <c:v>0.59979893139596407</c:v>
                </c:pt>
                <c:pt idx="893">
                  <c:v>0.54694227290950659</c:v>
                </c:pt>
                <c:pt idx="894">
                  <c:v>0.58650579383100221</c:v>
                </c:pt>
                <c:pt idx="895">
                  <c:v>0.57443661534912682</c:v>
                </c:pt>
                <c:pt idx="896">
                  <c:v>0.60332144143923727</c:v>
                </c:pt>
                <c:pt idx="897">
                  <c:v>0.55840794051362275</c:v>
                </c:pt>
                <c:pt idx="898">
                  <c:v>0.58635514302292824</c:v>
                </c:pt>
                <c:pt idx="899">
                  <c:v>0.54642187725315083</c:v>
                </c:pt>
                <c:pt idx="900">
                  <c:v>0.58398398040047361</c:v>
                </c:pt>
                <c:pt idx="901">
                  <c:v>0.54660056712241889</c:v>
                </c:pt>
                <c:pt idx="902">
                  <c:v>0.54660056712241889</c:v>
                </c:pt>
                <c:pt idx="903">
                  <c:v>0.54660056712241889</c:v>
                </c:pt>
                <c:pt idx="904">
                  <c:v>0.13751939264592222</c:v>
                </c:pt>
                <c:pt idx="905">
                  <c:v>0.54707877613844369</c:v>
                </c:pt>
                <c:pt idx="906">
                  <c:v>0.60313343993893487</c:v>
                </c:pt>
                <c:pt idx="907">
                  <c:v>0.56480732102385645</c:v>
                </c:pt>
                <c:pt idx="908">
                  <c:v>0.59867634149517046</c:v>
                </c:pt>
                <c:pt idx="909">
                  <c:v>0.61293381519947177</c:v>
                </c:pt>
                <c:pt idx="910">
                  <c:v>0.46827495645949818</c:v>
                </c:pt>
                <c:pt idx="911">
                  <c:v>0.59345985525868339</c:v>
                </c:pt>
                <c:pt idx="912">
                  <c:v>0.54897507003647306</c:v>
                </c:pt>
                <c:pt idx="913">
                  <c:v>0.54897507003647306</c:v>
                </c:pt>
                <c:pt idx="914">
                  <c:v>0.54897507003647306</c:v>
                </c:pt>
                <c:pt idx="915">
                  <c:v>0.54897507003647306</c:v>
                </c:pt>
                <c:pt idx="916">
                  <c:v>0.54897507003647306</c:v>
                </c:pt>
                <c:pt idx="917">
                  <c:v>0.54587484261832409</c:v>
                </c:pt>
                <c:pt idx="918">
                  <c:v>0.54970491550078182</c:v>
                </c:pt>
                <c:pt idx="919">
                  <c:v>0.57970076597309239</c:v>
                </c:pt>
                <c:pt idx="920">
                  <c:v>0.58511840531168058</c:v>
                </c:pt>
                <c:pt idx="921">
                  <c:v>0.58511840531168058</c:v>
                </c:pt>
                <c:pt idx="922">
                  <c:v>0.61196818128696928</c:v>
                </c:pt>
                <c:pt idx="923">
                  <c:v>0.57804830357949033</c:v>
                </c:pt>
                <c:pt idx="924">
                  <c:v>0.54599333060788402</c:v>
                </c:pt>
                <c:pt idx="925">
                  <c:v>0.42710329035356648</c:v>
                </c:pt>
                <c:pt idx="926">
                  <c:v>0.5525643241282886</c:v>
                </c:pt>
                <c:pt idx="927">
                  <c:v>0.62331579544814109</c:v>
                </c:pt>
                <c:pt idx="928">
                  <c:v>0.59724308291198236</c:v>
                </c:pt>
                <c:pt idx="929">
                  <c:v>0.58578396566536672</c:v>
                </c:pt>
                <c:pt idx="930">
                  <c:v>0.58981628642846073</c:v>
                </c:pt>
                <c:pt idx="931">
                  <c:v>0.14435842142712399</c:v>
                </c:pt>
                <c:pt idx="932">
                  <c:v>0.58127343845777346</c:v>
                </c:pt>
                <c:pt idx="933">
                  <c:v>0.5948902226309174</c:v>
                </c:pt>
                <c:pt idx="934">
                  <c:v>0.58081908123268178</c:v>
                </c:pt>
                <c:pt idx="935">
                  <c:v>0.59712896317331399</c:v>
                </c:pt>
                <c:pt idx="936">
                  <c:v>0.57475165472052692</c:v>
                </c:pt>
                <c:pt idx="937">
                  <c:v>0.53942996979438473</c:v>
                </c:pt>
                <c:pt idx="938">
                  <c:v>0.55105588416212126</c:v>
                </c:pt>
                <c:pt idx="939">
                  <c:v>0.58248892434647015</c:v>
                </c:pt>
                <c:pt idx="940">
                  <c:v>0.5596209989808284</c:v>
                </c:pt>
                <c:pt idx="941">
                  <c:v>0.5596209989808284</c:v>
                </c:pt>
                <c:pt idx="942">
                  <c:v>0.57797052611369437</c:v>
                </c:pt>
                <c:pt idx="943">
                  <c:v>0.54490452611819684</c:v>
                </c:pt>
                <c:pt idx="944">
                  <c:v>0.59235770876563043</c:v>
                </c:pt>
                <c:pt idx="945">
                  <c:v>0.60570845017893571</c:v>
                </c:pt>
                <c:pt idx="946">
                  <c:v>0.25406528315516597</c:v>
                </c:pt>
                <c:pt idx="947">
                  <c:v>0.57166461941536206</c:v>
                </c:pt>
                <c:pt idx="948">
                  <c:v>0.58994683004651582</c:v>
                </c:pt>
                <c:pt idx="949">
                  <c:v>0.59143750152731123</c:v>
                </c:pt>
                <c:pt idx="950">
                  <c:v>0.61505825606202513</c:v>
                </c:pt>
                <c:pt idx="951">
                  <c:v>0.62707845850344501</c:v>
                </c:pt>
                <c:pt idx="952">
                  <c:v>0.59958728375116177</c:v>
                </c:pt>
                <c:pt idx="953">
                  <c:v>0.57748870228591442</c:v>
                </c:pt>
                <c:pt idx="954">
                  <c:v>0.60768978388262107</c:v>
                </c:pt>
                <c:pt idx="955">
                  <c:v>0.58718911609342028</c:v>
                </c:pt>
                <c:pt idx="956">
                  <c:v>0.56378864003323625</c:v>
                </c:pt>
                <c:pt idx="957">
                  <c:v>0.61039466993662594</c:v>
                </c:pt>
                <c:pt idx="958">
                  <c:v>0.15148038073543793</c:v>
                </c:pt>
                <c:pt idx="959">
                  <c:v>0.59432787872351778</c:v>
                </c:pt>
                <c:pt idx="960">
                  <c:v>0.55827583916021273</c:v>
                </c:pt>
                <c:pt idx="961">
                  <c:v>0.55064296171315918</c:v>
                </c:pt>
                <c:pt idx="962">
                  <c:v>0.4101312809053157</c:v>
                </c:pt>
                <c:pt idx="963">
                  <c:v>0.62841200035806766</c:v>
                </c:pt>
                <c:pt idx="964">
                  <c:v>0.37504622009685568</c:v>
                </c:pt>
                <c:pt idx="965">
                  <c:v>0.57286242307262114</c:v>
                </c:pt>
                <c:pt idx="966">
                  <c:v>0.14915686913483886</c:v>
                </c:pt>
                <c:pt idx="967">
                  <c:v>0.57268869714955239</c:v>
                </c:pt>
                <c:pt idx="968">
                  <c:v>0.54884172089057071</c:v>
                </c:pt>
                <c:pt idx="969">
                  <c:v>0.55300331587042728</c:v>
                </c:pt>
                <c:pt idx="970">
                  <c:v>0.58226619178900552</c:v>
                </c:pt>
                <c:pt idx="971">
                  <c:v>0.54881393071392248</c:v>
                </c:pt>
                <c:pt idx="972">
                  <c:v>0.55760683801505229</c:v>
                </c:pt>
                <c:pt idx="973">
                  <c:v>0.48958518875824047</c:v>
                </c:pt>
                <c:pt idx="974">
                  <c:v>0.44817052350189268</c:v>
                </c:pt>
                <c:pt idx="975">
                  <c:v>0.61983196436721244</c:v>
                </c:pt>
                <c:pt idx="976">
                  <c:v>0.55631554980458109</c:v>
                </c:pt>
                <c:pt idx="977">
                  <c:v>0.35917446968636052</c:v>
                </c:pt>
                <c:pt idx="978">
                  <c:v>0.56177035024734023</c:v>
                </c:pt>
                <c:pt idx="979">
                  <c:v>0.57309845250526159</c:v>
                </c:pt>
                <c:pt idx="980">
                  <c:v>0.33819080131804408</c:v>
                </c:pt>
                <c:pt idx="981">
                  <c:v>0.15325690555981278</c:v>
                </c:pt>
                <c:pt idx="982">
                  <c:v>0.50410759401562599</c:v>
                </c:pt>
                <c:pt idx="983">
                  <c:v>0.57783451522969864</c:v>
                </c:pt>
                <c:pt idx="984">
                  <c:v>0.59508087467692872</c:v>
                </c:pt>
                <c:pt idx="985">
                  <c:v>0.1378160283259193</c:v>
                </c:pt>
                <c:pt idx="986">
                  <c:v>0.26774879872949026</c:v>
                </c:pt>
                <c:pt idx="987">
                  <c:v>0.54604761496968024</c:v>
                </c:pt>
                <c:pt idx="988">
                  <c:v>0.54784304135257211</c:v>
                </c:pt>
                <c:pt idx="989">
                  <c:v>0.54616182398358992</c:v>
                </c:pt>
                <c:pt idx="990">
                  <c:v>0.57372332853824504</c:v>
                </c:pt>
                <c:pt idx="991">
                  <c:v>0.59931735401780839</c:v>
                </c:pt>
                <c:pt idx="992">
                  <c:v>0.14256260473392168</c:v>
                </c:pt>
                <c:pt idx="993">
                  <c:v>0.62135491735971526</c:v>
                </c:pt>
                <c:pt idx="994">
                  <c:v>0.29218735015783992</c:v>
                </c:pt>
                <c:pt idx="995">
                  <c:v>0.15739912592435551</c:v>
                </c:pt>
                <c:pt idx="996">
                  <c:v>0.51201796775147324</c:v>
                </c:pt>
                <c:pt idx="997">
                  <c:v>0.50153298452843753</c:v>
                </c:pt>
                <c:pt idx="998">
                  <c:v>0.58451504399972309</c:v>
                </c:pt>
                <c:pt idx="999">
                  <c:v>0.55365437890501412</c:v>
                </c:pt>
                <c:pt idx="1000">
                  <c:v>0.23973854425902388</c:v>
                </c:pt>
                <c:pt idx="1001">
                  <c:v>0.24936840187664988</c:v>
                </c:pt>
                <c:pt idx="1002">
                  <c:v>0.59904066270764589</c:v>
                </c:pt>
                <c:pt idx="1003">
                  <c:v>0.34817455221633087</c:v>
                </c:pt>
                <c:pt idx="1004">
                  <c:v>0.25100940303378938</c:v>
                </c:pt>
                <c:pt idx="1005">
                  <c:v>0.59260810267206554</c:v>
                </c:pt>
                <c:pt idx="1006">
                  <c:v>0.56855113294382775</c:v>
                </c:pt>
                <c:pt idx="1007">
                  <c:v>0.49808501391854304</c:v>
                </c:pt>
                <c:pt idx="1008">
                  <c:v>0.50629029007289705</c:v>
                </c:pt>
                <c:pt idx="1009">
                  <c:v>0.12702974429241742</c:v>
                </c:pt>
                <c:pt idx="1010">
                  <c:v>0.57841104447343095</c:v>
                </c:pt>
                <c:pt idx="1011">
                  <c:v>0.57170968320719084</c:v>
                </c:pt>
                <c:pt idx="1012">
                  <c:v>0.44869711196932233</c:v>
                </c:pt>
                <c:pt idx="1013">
                  <c:v>0.61738740313228158</c:v>
                </c:pt>
                <c:pt idx="1014">
                  <c:v>0.60578389435529856</c:v>
                </c:pt>
                <c:pt idx="1015">
                  <c:v>0.57416736887890552</c:v>
                </c:pt>
                <c:pt idx="1016">
                  <c:v>0.58674544057686573</c:v>
                </c:pt>
                <c:pt idx="1017">
                  <c:v>0.55585146775522765</c:v>
                </c:pt>
                <c:pt idx="1018">
                  <c:v>0.56837994427103944</c:v>
                </c:pt>
                <c:pt idx="1019">
                  <c:v>0.55795971307431669</c:v>
                </c:pt>
                <c:pt idx="1020">
                  <c:v>0.60226328632251325</c:v>
                </c:pt>
                <c:pt idx="1021">
                  <c:v>0.56846324753181199</c:v>
                </c:pt>
                <c:pt idx="1022">
                  <c:v>0.392614701547714</c:v>
                </c:pt>
                <c:pt idx="1023">
                  <c:v>0.59404815001141942</c:v>
                </c:pt>
                <c:pt idx="1024">
                  <c:v>0.58310488960457341</c:v>
                </c:pt>
                <c:pt idx="1025">
                  <c:v>0.57240222346695668</c:v>
                </c:pt>
                <c:pt idx="1026">
                  <c:v>0.59978708519263513</c:v>
                </c:pt>
                <c:pt idx="1027">
                  <c:v>0.42552563485832628</c:v>
                </c:pt>
                <c:pt idx="1028">
                  <c:v>0.57369562635402283</c:v>
                </c:pt>
                <c:pt idx="1029">
                  <c:v>0.59839043416910764</c:v>
                </c:pt>
                <c:pt idx="1030">
                  <c:v>0.60160234676419255</c:v>
                </c:pt>
                <c:pt idx="1031">
                  <c:v>0.60204634890453279</c:v>
                </c:pt>
                <c:pt idx="1032">
                  <c:v>0.60393211815549319</c:v>
                </c:pt>
                <c:pt idx="1033">
                  <c:v>0.23865845722850762</c:v>
                </c:pt>
                <c:pt idx="1034">
                  <c:v>0.59412363329005768</c:v>
                </c:pt>
                <c:pt idx="1035">
                  <c:v>0.55259519822224812</c:v>
                </c:pt>
                <c:pt idx="1036">
                  <c:v>0.53809654450278266</c:v>
                </c:pt>
                <c:pt idx="1037">
                  <c:v>0.19675561402751907</c:v>
                </c:pt>
                <c:pt idx="1038">
                  <c:v>0.49378494604295037</c:v>
                </c:pt>
                <c:pt idx="1039">
                  <c:v>0.57579394447899424</c:v>
                </c:pt>
                <c:pt idx="1040">
                  <c:v>0.57386291278284152</c:v>
                </c:pt>
                <c:pt idx="1041">
                  <c:v>0.1585719094063458</c:v>
                </c:pt>
                <c:pt idx="1042">
                  <c:v>0.13601656795848946</c:v>
                </c:pt>
                <c:pt idx="1043">
                  <c:v>0.58647749056766674</c:v>
                </c:pt>
                <c:pt idx="1044">
                  <c:v>0.62338583151881677</c:v>
                </c:pt>
                <c:pt idx="1045">
                  <c:v>0.57738800627534759</c:v>
                </c:pt>
                <c:pt idx="1046">
                  <c:v>0.55473295370228193</c:v>
                </c:pt>
                <c:pt idx="1047">
                  <c:v>0.58537441178985483</c:v>
                </c:pt>
                <c:pt idx="1048">
                  <c:v>0.59959832337971175</c:v>
                </c:pt>
                <c:pt idx="1049">
                  <c:v>0.59957971792103526</c:v>
                </c:pt>
                <c:pt idx="1050">
                  <c:v>0.59862994471971509</c:v>
                </c:pt>
                <c:pt idx="1051">
                  <c:v>0.59932341237499676</c:v>
                </c:pt>
                <c:pt idx="1052">
                  <c:v>0.56520331780336897</c:v>
                </c:pt>
                <c:pt idx="1053">
                  <c:v>0.43160663212632921</c:v>
                </c:pt>
                <c:pt idx="1054">
                  <c:v>0.57292977595503525</c:v>
                </c:pt>
                <c:pt idx="1055">
                  <c:v>0.60378340130014119</c:v>
                </c:pt>
                <c:pt idx="1056">
                  <c:v>0.59954744907213753</c:v>
                </c:pt>
                <c:pt idx="1057">
                  <c:v>0.59677898008928321</c:v>
                </c:pt>
                <c:pt idx="1058">
                  <c:v>0.54807476154132861</c:v>
                </c:pt>
                <c:pt idx="1059">
                  <c:v>0.31782999916612958</c:v>
                </c:pt>
                <c:pt idx="1060">
                  <c:v>0.12072782208978608</c:v>
                </c:pt>
                <c:pt idx="1061">
                  <c:v>0.56557731513186504</c:v>
                </c:pt>
                <c:pt idx="1062">
                  <c:v>0.17609676628003373</c:v>
                </c:pt>
                <c:pt idx="1063">
                  <c:v>0.59984564596076495</c:v>
                </c:pt>
                <c:pt idx="1064">
                  <c:v>0.59980071827231607</c:v>
                </c:pt>
                <c:pt idx="1065">
                  <c:v>0.59980071827231607</c:v>
                </c:pt>
                <c:pt idx="1066">
                  <c:v>0.59980071827231607</c:v>
                </c:pt>
                <c:pt idx="1067">
                  <c:v>0.13161112365837851</c:v>
                </c:pt>
                <c:pt idx="1068">
                  <c:v>0.58148638438254419</c:v>
                </c:pt>
                <c:pt idx="1069">
                  <c:v>0.55354404431110593</c:v>
                </c:pt>
                <c:pt idx="1070">
                  <c:v>0.55690072807754831</c:v>
                </c:pt>
                <c:pt idx="1071">
                  <c:v>0.27678531055926342</c:v>
                </c:pt>
                <c:pt idx="1072">
                  <c:v>0.63376119241802964</c:v>
                </c:pt>
                <c:pt idx="1073">
                  <c:v>0.50452153204478378</c:v>
                </c:pt>
                <c:pt idx="1074">
                  <c:v>0.57178483711435613</c:v>
                </c:pt>
                <c:pt idx="1075">
                  <c:v>0.16036149918736395</c:v>
                </c:pt>
                <c:pt idx="1076">
                  <c:v>0.59874993040262448</c:v>
                </c:pt>
                <c:pt idx="1077">
                  <c:v>0.51403821179159437</c:v>
                </c:pt>
                <c:pt idx="1078">
                  <c:v>0.57533720592806481</c:v>
                </c:pt>
                <c:pt idx="1079">
                  <c:v>0.40552311516865186</c:v>
                </c:pt>
                <c:pt idx="1080">
                  <c:v>0.5868670650895017</c:v>
                </c:pt>
                <c:pt idx="1081">
                  <c:v>0.46547988968065707</c:v>
                </c:pt>
                <c:pt idx="1082">
                  <c:v>0.53505180713554534</c:v>
                </c:pt>
                <c:pt idx="1083">
                  <c:v>0.22746607792701912</c:v>
                </c:pt>
                <c:pt idx="1084">
                  <c:v>0.60587272770904732</c:v>
                </c:pt>
                <c:pt idx="1085">
                  <c:v>0.41236249224689731</c:v>
                </c:pt>
                <c:pt idx="1086">
                  <c:v>0.58861747288591226</c:v>
                </c:pt>
                <c:pt idx="1087">
                  <c:v>0.13299766266815818</c:v>
                </c:pt>
                <c:pt idx="1088">
                  <c:v>0.59788849778016806</c:v>
                </c:pt>
                <c:pt idx="1089">
                  <c:v>0.26905708154665764</c:v>
                </c:pt>
                <c:pt idx="1090">
                  <c:v>0.15335151740228317</c:v>
                </c:pt>
                <c:pt idx="1091">
                  <c:v>0.58777853003839886</c:v>
                </c:pt>
                <c:pt idx="1092">
                  <c:v>0.17637764836577927</c:v>
                </c:pt>
                <c:pt idx="1093">
                  <c:v>0.13714956720999041</c:v>
                </c:pt>
                <c:pt idx="1094">
                  <c:v>0.55379850370718431</c:v>
                </c:pt>
                <c:pt idx="1095">
                  <c:v>0.60183408471758648</c:v>
                </c:pt>
                <c:pt idx="1096">
                  <c:v>0.56029430589198304</c:v>
                </c:pt>
                <c:pt idx="1097">
                  <c:v>0.53289140534486734</c:v>
                </c:pt>
                <c:pt idx="1098">
                  <c:v>0.55740687103935027</c:v>
                </c:pt>
                <c:pt idx="1099">
                  <c:v>0.23322442862816523</c:v>
                </c:pt>
                <c:pt idx="1100">
                  <c:v>0.55566378852994247</c:v>
                </c:pt>
                <c:pt idx="1101">
                  <c:v>0.54695734043276345</c:v>
                </c:pt>
                <c:pt idx="1102">
                  <c:v>0.6019525270099122</c:v>
                </c:pt>
                <c:pt idx="1103">
                  <c:v>0.57370719471257947</c:v>
                </c:pt>
                <c:pt idx="1104">
                  <c:v>0.52963173070901126</c:v>
                </c:pt>
                <c:pt idx="1105">
                  <c:v>0.49145256844841517</c:v>
                </c:pt>
                <c:pt idx="1106">
                  <c:v>0.56816688959864925</c:v>
                </c:pt>
                <c:pt idx="1107">
                  <c:v>0.39310508262504096</c:v>
                </c:pt>
                <c:pt idx="1108">
                  <c:v>0.25513330620156494</c:v>
                </c:pt>
                <c:pt idx="1109">
                  <c:v>0.56669642669163078</c:v>
                </c:pt>
                <c:pt idx="1110">
                  <c:v>0.60195346720427856</c:v>
                </c:pt>
                <c:pt idx="1111">
                  <c:v>0.54222979083221168</c:v>
                </c:pt>
                <c:pt idx="1112">
                  <c:v>0.55386348145831032</c:v>
                </c:pt>
                <c:pt idx="1113">
                  <c:v>0.38571510344314053</c:v>
                </c:pt>
                <c:pt idx="1114">
                  <c:v>0.55679201889226038</c:v>
                </c:pt>
                <c:pt idx="1115">
                  <c:v>0.55944136864774308</c:v>
                </c:pt>
                <c:pt idx="1116">
                  <c:v>0.52148278499040257</c:v>
                </c:pt>
                <c:pt idx="1117">
                  <c:v>0.60274120371467066</c:v>
                </c:pt>
                <c:pt idx="1118">
                  <c:v>0.56941918064407981</c:v>
                </c:pt>
                <c:pt idx="1119">
                  <c:v>0.43153433151040604</c:v>
                </c:pt>
                <c:pt idx="1120">
                  <c:v>0.58457897821294713</c:v>
                </c:pt>
                <c:pt idx="1121">
                  <c:v>0.56023440294714155</c:v>
                </c:pt>
                <c:pt idx="1122">
                  <c:v>0.58081805823173205</c:v>
                </c:pt>
                <c:pt idx="1123">
                  <c:v>0.57111401954371832</c:v>
                </c:pt>
                <c:pt idx="1124">
                  <c:v>0.48987028639584301</c:v>
                </c:pt>
                <c:pt idx="1125">
                  <c:v>0.59333082991289854</c:v>
                </c:pt>
                <c:pt idx="1126">
                  <c:v>0.59453748826812403</c:v>
                </c:pt>
                <c:pt idx="1127">
                  <c:v>0.5996138513672149</c:v>
                </c:pt>
                <c:pt idx="1128">
                  <c:v>0.56861938796606615</c:v>
                </c:pt>
                <c:pt idx="1129">
                  <c:v>0.55496706283643982</c:v>
                </c:pt>
                <c:pt idx="1130">
                  <c:v>0.16456201110431942</c:v>
                </c:pt>
                <c:pt idx="1131">
                  <c:v>0.5580213633050769</c:v>
                </c:pt>
                <c:pt idx="1132">
                  <c:v>0.16468246321703622</c:v>
                </c:pt>
                <c:pt idx="1133">
                  <c:v>0.58589350345993196</c:v>
                </c:pt>
                <c:pt idx="1134">
                  <c:v>0.59448000845556614</c:v>
                </c:pt>
                <c:pt idx="1135">
                  <c:v>0.58043448362847005</c:v>
                </c:pt>
                <c:pt idx="1136">
                  <c:v>0.48775374537694122</c:v>
                </c:pt>
                <c:pt idx="1137">
                  <c:v>0.51156102457089858</c:v>
                </c:pt>
                <c:pt idx="1138">
                  <c:v>0.55415770444978496</c:v>
                </c:pt>
                <c:pt idx="1139">
                  <c:v>0.55527465957618505</c:v>
                </c:pt>
                <c:pt idx="1140">
                  <c:v>0.57955590431884985</c:v>
                </c:pt>
                <c:pt idx="1141">
                  <c:v>0.56335400594890994</c:v>
                </c:pt>
                <c:pt idx="1142">
                  <c:v>0.54573711078971976</c:v>
                </c:pt>
                <c:pt idx="1143">
                  <c:v>0.61875665359298015</c:v>
                </c:pt>
                <c:pt idx="1144">
                  <c:v>0.5630278042286867</c:v>
                </c:pt>
                <c:pt idx="1145">
                  <c:v>0.57990218325497045</c:v>
                </c:pt>
                <c:pt idx="1146">
                  <c:v>0.62355097471503174</c:v>
                </c:pt>
                <c:pt idx="1147">
                  <c:v>0.57928635656333194</c:v>
                </c:pt>
                <c:pt idx="1148">
                  <c:v>0.55150991411416994</c:v>
                </c:pt>
                <c:pt idx="1149">
                  <c:v>0.58820297262441945</c:v>
                </c:pt>
                <c:pt idx="1150">
                  <c:v>0.55270848705758846</c:v>
                </c:pt>
                <c:pt idx="1151">
                  <c:v>0.64763456949971787</c:v>
                </c:pt>
                <c:pt idx="1152">
                  <c:v>0.19475998661604838</c:v>
                </c:pt>
                <c:pt idx="1153">
                  <c:v>0.55283544808944329</c:v>
                </c:pt>
                <c:pt idx="1154">
                  <c:v>0.5689055664568452</c:v>
                </c:pt>
                <c:pt idx="1155">
                  <c:v>0.57933817115194874</c:v>
                </c:pt>
                <c:pt idx="1156">
                  <c:v>0.57933817115194874</c:v>
                </c:pt>
                <c:pt idx="1157">
                  <c:v>0.57933817115194874</c:v>
                </c:pt>
                <c:pt idx="1158">
                  <c:v>0.57347987146345802</c:v>
                </c:pt>
                <c:pt idx="1159">
                  <c:v>0.57433411209750518</c:v>
                </c:pt>
                <c:pt idx="1160">
                  <c:v>0.53125673904956605</c:v>
                </c:pt>
                <c:pt idx="1161">
                  <c:v>0.56957338505006283</c:v>
                </c:pt>
                <c:pt idx="1162">
                  <c:v>0.59633620495634898</c:v>
                </c:pt>
                <c:pt idx="1163">
                  <c:v>0.55492905374090951</c:v>
                </c:pt>
                <c:pt idx="1164">
                  <c:v>0.56515670076725399</c:v>
                </c:pt>
                <c:pt idx="1165">
                  <c:v>0.61766987731346668</c:v>
                </c:pt>
                <c:pt idx="1166">
                  <c:v>0.5691749537142452</c:v>
                </c:pt>
                <c:pt idx="1167">
                  <c:v>0.59405126735630276</c:v>
                </c:pt>
                <c:pt idx="1168">
                  <c:v>0.54820875591152085</c:v>
                </c:pt>
                <c:pt idx="1169">
                  <c:v>0.54668481334185026</c:v>
                </c:pt>
                <c:pt idx="1170">
                  <c:v>0.55711109139881121</c:v>
                </c:pt>
                <c:pt idx="1171">
                  <c:v>0.56281247925538602</c:v>
                </c:pt>
                <c:pt idx="1172">
                  <c:v>0.56601620071572512</c:v>
                </c:pt>
                <c:pt idx="1173">
                  <c:v>0.3654372565211747</c:v>
                </c:pt>
                <c:pt idx="1174">
                  <c:v>0.55593601992735264</c:v>
                </c:pt>
                <c:pt idx="1175">
                  <c:v>0.56538208260220191</c:v>
                </c:pt>
                <c:pt idx="1176">
                  <c:v>0.55606856124701076</c:v>
                </c:pt>
                <c:pt idx="1177">
                  <c:v>0.45871851682626275</c:v>
                </c:pt>
                <c:pt idx="1178">
                  <c:v>0.36578813621308609</c:v>
                </c:pt>
                <c:pt idx="1179">
                  <c:v>0.56925864946797644</c:v>
                </c:pt>
                <c:pt idx="1180">
                  <c:v>0.48929941281595407</c:v>
                </c:pt>
                <c:pt idx="1181">
                  <c:v>0.59002229476643797</c:v>
                </c:pt>
                <c:pt idx="1182">
                  <c:v>0.60041005725168284</c:v>
                </c:pt>
                <c:pt idx="1183">
                  <c:v>0.60837365451120373</c:v>
                </c:pt>
                <c:pt idx="1184">
                  <c:v>0.24942888025480844</c:v>
                </c:pt>
                <c:pt idx="1185">
                  <c:v>0.60014440569033023</c:v>
                </c:pt>
                <c:pt idx="1186">
                  <c:v>0.55561584220861915</c:v>
                </c:pt>
                <c:pt idx="1187">
                  <c:v>0.55561584220861915</c:v>
                </c:pt>
                <c:pt idx="1188">
                  <c:v>0.291369074270732</c:v>
                </c:pt>
                <c:pt idx="1189">
                  <c:v>0.56605701334939929</c:v>
                </c:pt>
                <c:pt idx="1190">
                  <c:v>0.56605701334939929</c:v>
                </c:pt>
                <c:pt idx="1191">
                  <c:v>0.56605701334939929</c:v>
                </c:pt>
                <c:pt idx="1192">
                  <c:v>0.56605701334939929</c:v>
                </c:pt>
                <c:pt idx="1193">
                  <c:v>0.56605701334939929</c:v>
                </c:pt>
                <c:pt idx="1194">
                  <c:v>0.5577722430534473</c:v>
                </c:pt>
                <c:pt idx="1195">
                  <c:v>0.57718601776956702</c:v>
                </c:pt>
                <c:pt idx="1196">
                  <c:v>0.5455434938541962</c:v>
                </c:pt>
                <c:pt idx="1197">
                  <c:v>0.61299923166498149</c:v>
                </c:pt>
                <c:pt idx="1198">
                  <c:v>0.59074050505827469</c:v>
                </c:pt>
                <c:pt idx="1199">
                  <c:v>0.63170818758192704</c:v>
                </c:pt>
                <c:pt idx="1200">
                  <c:v>0.13382941508747961</c:v>
                </c:pt>
                <c:pt idx="1201">
                  <c:v>0.55454763352796832</c:v>
                </c:pt>
                <c:pt idx="1202">
                  <c:v>0.57601055887476527</c:v>
                </c:pt>
                <c:pt idx="1203">
                  <c:v>0.56541080214793216</c:v>
                </c:pt>
                <c:pt idx="1204">
                  <c:v>0.41953784863895699</c:v>
                </c:pt>
                <c:pt idx="1205">
                  <c:v>0.57067921061881555</c:v>
                </c:pt>
                <c:pt idx="1206">
                  <c:v>0.63420071228593911</c:v>
                </c:pt>
                <c:pt idx="1207">
                  <c:v>0.3525118080207541</c:v>
                </c:pt>
                <c:pt idx="1208">
                  <c:v>0.56638133832828585</c:v>
                </c:pt>
                <c:pt idx="1209">
                  <c:v>0.48535344336701747</c:v>
                </c:pt>
                <c:pt idx="1210">
                  <c:v>0.60690120171772866</c:v>
                </c:pt>
                <c:pt idx="1211">
                  <c:v>0.60967603757192501</c:v>
                </c:pt>
                <c:pt idx="1212">
                  <c:v>0.55530445129813244</c:v>
                </c:pt>
                <c:pt idx="1213">
                  <c:v>0.53879603488682415</c:v>
                </c:pt>
                <c:pt idx="1214">
                  <c:v>0.52053106577685704</c:v>
                </c:pt>
                <c:pt idx="1215">
                  <c:v>0.43164765604019834</c:v>
                </c:pt>
                <c:pt idx="1216">
                  <c:v>0.55281708142711061</c:v>
                </c:pt>
                <c:pt idx="1217">
                  <c:v>0.46718689855373463</c:v>
                </c:pt>
                <c:pt idx="1218">
                  <c:v>0.33803432587158766</c:v>
                </c:pt>
                <c:pt idx="1219">
                  <c:v>0.56106208031273186</c:v>
                </c:pt>
                <c:pt idx="1220">
                  <c:v>0.59007964415067593</c:v>
                </c:pt>
                <c:pt idx="1221">
                  <c:v>0.58818376876304235</c:v>
                </c:pt>
                <c:pt idx="1222">
                  <c:v>0.55106554548430542</c:v>
                </c:pt>
                <c:pt idx="1223">
                  <c:v>0.13662244348391725</c:v>
                </c:pt>
                <c:pt idx="1224">
                  <c:v>0.59598270103947804</c:v>
                </c:pt>
                <c:pt idx="1225">
                  <c:v>0.56354987716900062</c:v>
                </c:pt>
                <c:pt idx="1226">
                  <c:v>0.37326880229318105</c:v>
                </c:pt>
                <c:pt idx="1227">
                  <c:v>0.14104746202716306</c:v>
                </c:pt>
                <c:pt idx="1228">
                  <c:v>0.57606363544413541</c:v>
                </c:pt>
                <c:pt idx="1229">
                  <c:v>0.62406864398639994</c:v>
                </c:pt>
                <c:pt idx="1230">
                  <c:v>0.55059724895232298</c:v>
                </c:pt>
                <c:pt idx="1231">
                  <c:v>0.55039529769776852</c:v>
                </c:pt>
                <c:pt idx="1232">
                  <c:v>0.13422782540041758</c:v>
                </c:pt>
                <c:pt idx="1233">
                  <c:v>0.57602818687140644</c:v>
                </c:pt>
                <c:pt idx="1234">
                  <c:v>0.45300931307161474</c:v>
                </c:pt>
                <c:pt idx="1235">
                  <c:v>0.12943922204682695</c:v>
                </c:pt>
                <c:pt idx="1236">
                  <c:v>0.12943922204682695</c:v>
                </c:pt>
                <c:pt idx="1237">
                  <c:v>0.12943922204682695</c:v>
                </c:pt>
                <c:pt idx="1238">
                  <c:v>0.47839893921742649</c:v>
                </c:pt>
                <c:pt idx="1239">
                  <c:v>0.31071811193518328</c:v>
                </c:pt>
                <c:pt idx="1240">
                  <c:v>0.56589740351964668</c:v>
                </c:pt>
                <c:pt idx="1241">
                  <c:v>0.15612891865447132</c:v>
                </c:pt>
                <c:pt idx="1242">
                  <c:v>0.55869681332367016</c:v>
                </c:pt>
                <c:pt idx="1243">
                  <c:v>0.51108358629695783</c:v>
                </c:pt>
                <c:pt idx="1244">
                  <c:v>0.55688958381837583</c:v>
                </c:pt>
                <c:pt idx="1245">
                  <c:v>0.35486018091989047</c:v>
                </c:pt>
                <c:pt idx="1246">
                  <c:v>0.58280287097852213</c:v>
                </c:pt>
                <c:pt idx="1247">
                  <c:v>0.56329925906976075</c:v>
                </c:pt>
                <c:pt idx="1248">
                  <c:v>0.23459704133310932</c:v>
                </c:pt>
                <c:pt idx="1249">
                  <c:v>0.2639526558288845</c:v>
                </c:pt>
                <c:pt idx="1250">
                  <c:v>0.61817751765117368</c:v>
                </c:pt>
                <c:pt idx="1251">
                  <c:v>0.44471574859180601</c:v>
                </c:pt>
                <c:pt idx="1252">
                  <c:v>0.55808845588754408</c:v>
                </c:pt>
                <c:pt idx="1253">
                  <c:v>0.60106140539923514</c:v>
                </c:pt>
                <c:pt idx="1254">
                  <c:v>0.6012509626643886</c:v>
                </c:pt>
                <c:pt idx="1255">
                  <c:v>0.1844301701077054</c:v>
                </c:pt>
                <c:pt idx="1256">
                  <c:v>0.57088802380309311</c:v>
                </c:pt>
                <c:pt idx="1257">
                  <c:v>0.57868760103483619</c:v>
                </c:pt>
                <c:pt idx="1258">
                  <c:v>0.49574801227863075</c:v>
                </c:pt>
                <c:pt idx="1259">
                  <c:v>0.54704917477089443</c:v>
                </c:pt>
                <c:pt idx="1260">
                  <c:v>0.58423719311978739</c:v>
                </c:pt>
                <c:pt idx="1261">
                  <c:v>0.5474810438686144</c:v>
                </c:pt>
                <c:pt idx="1262">
                  <c:v>0.58294291737579296</c:v>
                </c:pt>
                <c:pt idx="1263">
                  <c:v>0.28538473140918585</c:v>
                </c:pt>
                <c:pt idx="1264">
                  <c:v>0.55997307481546088</c:v>
                </c:pt>
                <c:pt idx="1265">
                  <c:v>0.55997307481546088</c:v>
                </c:pt>
                <c:pt idx="1266">
                  <c:v>0.55997307481546088</c:v>
                </c:pt>
                <c:pt idx="1267">
                  <c:v>0.57324087405615631</c:v>
                </c:pt>
                <c:pt idx="1268">
                  <c:v>0.5465852187136383</c:v>
                </c:pt>
                <c:pt idx="1269">
                  <c:v>0.5465852187136383</c:v>
                </c:pt>
                <c:pt idx="1270">
                  <c:v>0.5465852187136383</c:v>
                </c:pt>
                <c:pt idx="1271">
                  <c:v>0.5465852187136383</c:v>
                </c:pt>
                <c:pt idx="1272">
                  <c:v>0.27415052425800568</c:v>
                </c:pt>
                <c:pt idx="1273">
                  <c:v>0.55978471517201156</c:v>
                </c:pt>
                <c:pt idx="1274">
                  <c:v>0.53872502241564646</c:v>
                </c:pt>
                <c:pt idx="1275">
                  <c:v>0.3328018662482275</c:v>
                </c:pt>
                <c:pt idx="1276">
                  <c:v>0.37598785782459559</c:v>
                </c:pt>
                <c:pt idx="1277">
                  <c:v>0.47177471729262782</c:v>
                </c:pt>
                <c:pt idx="1278">
                  <c:v>0.50583121081855154</c:v>
                </c:pt>
                <c:pt idx="1279">
                  <c:v>0.57641446888620274</c:v>
                </c:pt>
                <c:pt idx="1280">
                  <c:v>0.58193696617902602</c:v>
                </c:pt>
                <c:pt idx="1281">
                  <c:v>0.51463517704985273</c:v>
                </c:pt>
                <c:pt idx="1282">
                  <c:v>0.57551338087634807</c:v>
                </c:pt>
                <c:pt idx="1283">
                  <c:v>0.45564167687995405</c:v>
                </c:pt>
                <c:pt idx="1284">
                  <c:v>0.13333685732475833</c:v>
                </c:pt>
                <c:pt idx="1285">
                  <c:v>0.33882044048935378</c:v>
                </c:pt>
                <c:pt idx="1286">
                  <c:v>0.53068776863373956</c:v>
                </c:pt>
                <c:pt idx="1287">
                  <c:v>0.20701214479802987</c:v>
                </c:pt>
                <c:pt idx="1288">
                  <c:v>0.61058659727548137</c:v>
                </c:pt>
                <c:pt idx="1289">
                  <c:v>0.21660165709021578</c:v>
                </c:pt>
                <c:pt idx="1290">
                  <c:v>0.55898852272860011</c:v>
                </c:pt>
                <c:pt idx="1291">
                  <c:v>0.60824164221883614</c:v>
                </c:pt>
                <c:pt idx="1292">
                  <c:v>0.41701107648149283</c:v>
                </c:pt>
                <c:pt idx="1293">
                  <c:v>0.5495979342309949</c:v>
                </c:pt>
                <c:pt idx="1294">
                  <c:v>0.5495979342309949</c:v>
                </c:pt>
                <c:pt idx="1295">
                  <c:v>0.5495979342309949</c:v>
                </c:pt>
                <c:pt idx="1296">
                  <c:v>0.55799244463744757</c:v>
                </c:pt>
                <c:pt idx="1297">
                  <c:v>0.58405433263619222</c:v>
                </c:pt>
                <c:pt idx="1298">
                  <c:v>0.14414123085035974</c:v>
                </c:pt>
                <c:pt idx="1299">
                  <c:v>0.31730665949112591</c:v>
                </c:pt>
                <c:pt idx="1300">
                  <c:v>0.57229850964037121</c:v>
                </c:pt>
                <c:pt idx="1301">
                  <c:v>0.55850117329637095</c:v>
                </c:pt>
                <c:pt idx="1302">
                  <c:v>0.13961111537917048</c:v>
                </c:pt>
                <c:pt idx="1303">
                  <c:v>0.5344587319927957</c:v>
                </c:pt>
                <c:pt idx="1304">
                  <c:v>0.43731567826400597</c:v>
                </c:pt>
                <c:pt idx="1305">
                  <c:v>0.60040834342948035</c:v>
                </c:pt>
                <c:pt idx="1306">
                  <c:v>0.57280037098287462</c:v>
                </c:pt>
                <c:pt idx="1307">
                  <c:v>0.54738296224710092</c:v>
                </c:pt>
                <c:pt idx="1308">
                  <c:v>0.59705867205912255</c:v>
                </c:pt>
                <c:pt idx="1309">
                  <c:v>0.22768128130875676</c:v>
                </c:pt>
                <c:pt idx="1310">
                  <c:v>0.48328438910104204</c:v>
                </c:pt>
                <c:pt idx="1311">
                  <c:v>0.268841754455044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B5F-4971-8C57-C34E4F87377E}"/>
            </c:ext>
          </c:extLst>
        </c:ser>
        <c:ser>
          <c:idx val="1"/>
          <c:order val="1"/>
          <c:tx>
            <c:strRef>
              <c:f>Graf_3!$C$2</c:f>
              <c:strCache>
                <c:ptCount val="1"/>
                <c:pt idx="0">
                  <c:v>Dane zo spoteb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noFill/>
              </a:ln>
              <a:effectLst/>
            </c:spPr>
          </c:marker>
          <c:xVal>
            <c:numRef>
              <c:f>Graf_3!$A$3:$A$1314</c:f>
              <c:numCache>
                <c:formatCode>0.000</c:formatCode>
                <c:ptCount val="1312"/>
                <c:pt idx="0">
                  <c:v>-0.88272961789601856</c:v>
                </c:pt>
                <c:pt idx="1">
                  <c:v>-0.90876440146197945</c:v>
                </c:pt>
                <c:pt idx="2">
                  <c:v>-0.91094141839212983</c:v>
                </c:pt>
                <c:pt idx="3">
                  <c:v>-0.86713286091095687</c:v>
                </c:pt>
                <c:pt idx="4">
                  <c:v>-0.87957244242380173</c:v>
                </c:pt>
                <c:pt idx="5">
                  <c:v>-0.81582186302761173</c:v>
                </c:pt>
                <c:pt idx="6">
                  <c:v>-0.81787440581237925</c:v>
                </c:pt>
                <c:pt idx="7">
                  <c:v>-0.82502994730054446</c:v>
                </c:pt>
                <c:pt idx="8">
                  <c:v>-0.83482828353689542</c:v>
                </c:pt>
                <c:pt idx="9">
                  <c:v>-0.80959444247036261</c:v>
                </c:pt>
                <c:pt idx="10">
                  <c:v>-0.81234258899557421</c:v>
                </c:pt>
                <c:pt idx="11">
                  <c:v>-0.78757984405285586</c:v>
                </c:pt>
                <c:pt idx="12">
                  <c:v>-0.80746122616527527</c:v>
                </c:pt>
                <c:pt idx="13">
                  <c:v>-0.75217677652232373</c:v>
                </c:pt>
                <c:pt idx="14">
                  <c:v>-0.77584279782687393</c:v>
                </c:pt>
                <c:pt idx="15">
                  <c:v>-0.75811090705299933</c:v>
                </c:pt>
                <c:pt idx="16">
                  <c:v>-0.76327971090736701</c:v>
                </c:pt>
                <c:pt idx="17">
                  <c:v>-0.8926675837704563</c:v>
                </c:pt>
                <c:pt idx="18">
                  <c:v>-0.76150847470302374</c:v>
                </c:pt>
                <c:pt idx="19">
                  <c:v>-0.73738791355064104</c:v>
                </c:pt>
                <c:pt idx="20">
                  <c:v>-0.71211208975528872</c:v>
                </c:pt>
                <c:pt idx="21">
                  <c:v>-0.73239792964723738</c:v>
                </c:pt>
                <c:pt idx="22">
                  <c:v>-0.73661808249281369</c:v>
                </c:pt>
                <c:pt idx="23">
                  <c:v>-0.68879620037714528</c:v>
                </c:pt>
                <c:pt idx="24">
                  <c:v>-0.55184128528419985</c:v>
                </c:pt>
                <c:pt idx="25">
                  <c:v>-0.74376429922300447</c:v>
                </c:pt>
                <c:pt idx="26">
                  <c:v>-0.53288021655458728</c:v>
                </c:pt>
                <c:pt idx="27">
                  <c:v>-0.62254045967451499</c:v>
                </c:pt>
                <c:pt idx="28">
                  <c:v>-0.70024048929654636</c:v>
                </c:pt>
                <c:pt idx="29">
                  <c:v>-0.71437263868458911</c:v>
                </c:pt>
                <c:pt idx="30">
                  <c:v>-0.87069127257114454</c:v>
                </c:pt>
                <c:pt idx="31">
                  <c:v>-0.79003854592166745</c:v>
                </c:pt>
                <c:pt idx="32">
                  <c:v>-0.69104701823832726</c:v>
                </c:pt>
                <c:pt idx="33">
                  <c:v>-0.89813752332356889</c:v>
                </c:pt>
                <c:pt idx="34">
                  <c:v>-0.89813752332356889</c:v>
                </c:pt>
                <c:pt idx="35">
                  <c:v>-0.81782690674222569</c:v>
                </c:pt>
                <c:pt idx="36">
                  <c:v>-0.68763849889000306</c:v>
                </c:pt>
                <c:pt idx="37">
                  <c:v>-0.68528716044514493</c:v>
                </c:pt>
                <c:pt idx="38">
                  <c:v>-0.6826880622397471</c:v>
                </c:pt>
                <c:pt idx="39">
                  <c:v>-0.60683302087852531</c:v>
                </c:pt>
                <c:pt idx="40">
                  <c:v>-0.67778113854196387</c:v>
                </c:pt>
                <c:pt idx="41">
                  <c:v>-0.6563552696217948</c:v>
                </c:pt>
                <c:pt idx="42">
                  <c:v>-0.67392204803756195</c:v>
                </c:pt>
                <c:pt idx="43">
                  <c:v>-0.47029121599929347</c:v>
                </c:pt>
                <c:pt idx="44">
                  <c:v>-0.64716139420329821</c:v>
                </c:pt>
                <c:pt idx="45">
                  <c:v>-0.65668190095655987</c:v>
                </c:pt>
                <c:pt idx="46">
                  <c:v>-0.88152866845770961</c:v>
                </c:pt>
                <c:pt idx="47">
                  <c:v>-0.52830755670210838</c:v>
                </c:pt>
                <c:pt idx="48">
                  <c:v>-0.66440087633490275</c:v>
                </c:pt>
                <c:pt idx="49">
                  <c:v>-0.65818899072452308</c:v>
                </c:pt>
                <c:pt idx="50">
                  <c:v>-0.65045424751558223</c:v>
                </c:pt>
                <c:pt idx="51">
                  <c:v>-0.64778399757216865</c:v>
                </c:pt>
                <c:pt idx="52">
                  <c:v>-0.66054906911001754</c:v>
                </c:pt>
                <c:pt idx="53">
                  <c:v>-0.63152891025019198</c:v>
                </c:pt>
                <c:pt idx="54">
                  <c:v>-0.63152891025019198</c:v>
                </c:pt>
                <c:pt idx="55">
                  <c:v>-0.63152891025019198</c:v>
                </c:pt>
                <c:pt idx="56">
                  <c:v>-0.63152891025019198</c:v>
                </c:pt>
                <c:pt idx="57">
                  <c:v>-0.63152891025019198</c:v>
                </c:pt>
                <c:pt idx="58">
                  <c:v>-0.63152891025019198</c:v>
                </c:pt>
                <c:pt idx="59">
                  <c:v>-0.63152891025019198</c:v>
                </c:pt>
                <c:pt idx="60">
                  <c:v>-0.63152891025019198</c:v>
                </c:pt>
                <c:pt idx="61">
                  <c:v>-0.63152891025019198</c:v>
                </c:pt>
                <c:pt idx="62">
                  <c:v>-0.63152891025019198</c:v>
                </c:pt>
                <c:pt idx="63">
                  <c:v>-0.63152891025019198</c:v>
                </c:pt>
                <c:pt idx="64">
                  <c:v>-0.63152891025019198</c:v>
                </c:pt>
                <c:pt idx="65">
                  <c:v>-0.63152891025019198</c:v>
                </c:pt>
                <c:pt idx="66">
                  <c:v>-0.66131566194588765</c:v>
                </c:pt>
                <c:pt idx="67">
                  <c:v>-0.62495163323283753</c:v>
                </c:pt>
                <c:pt idx="68">
                  <c:v>-0.6333843546340906</c:v>
                </c:pt>
                <c:pt idx="69">
                  <c:v>-0.6254862372611858</c:v>
                </c:pt>
                <c:pt idx="70">
                  <c:v>-0.58351737610002707</c:v>
                </c:pt>
                <c:pt idx="71">
                  <c:v>-0.62191367714684587</c:v>
                </c:pt>
                <c:pt idx="72">
                  <c:v>-0.62213381260380907</c:v>
                </c:pt>
                <c:pt idx="73">
                  <c:v>-0.61303213658169886</c:v>
                </c:pt>
                <c:pt idx="74">
                  <c:v>-0.61455712379211946</c:v>
                </c:pt>
                <c:pt idx="75">
                  <c:v>-0.59523329276806081</c:v>
                </c:pt>
                <c:pt idx="76">
                  <c:v>-0.62916832559956237</c:v>
                </c:pt>
                <c:pt idx="77">
                  <c:v>-0.62135801679649982</c:v>
                </c:pt>
                <c:pt idx="78">
                  <c:v>-0.58554156917235034</c:v>
                </c:pt>
                <c:pt idx="79">
                  <c:v>-0.63552651774749491</c:v>
                </c:pt>
                <c:pt idx="80">
                  <c:v>-0.62394467059668279</c:v>
                </c:pt>
                <c:pt idx="81">
                  <c:v>-0.74997455051254192</c:v>
                </c:pt>
                <c:pt idx="82">
                  <c:v>-0.56003236441317505</c:v>
                </c:pt>
                <c:pt idx="83">
                  <c:v>-0.60296240957878044</c:v>
                </c:pt>
                <c:pt idx="84">
                  <c:v>-0.82256553146178146</c:v>
                </c:pt>
                <c:pt idx="85">
                  <c:v>-0.59884014832330346</c:v>
                </c:pt>
                <c:pt idx="86">
                  <c:v>-0.6697680289689304</c:v>
                </c:pt>
                <c:pt idx="87">
                  <c:v>-0.58474590895513912</c:v>
                </c:pt>
                <c:pt idx="88">
                  <c:v>-0.58259713029721927</c:v>
                </c:pt>
                <c:pt idx="89">
                  <c:v>-0.6543671324454412</c:v>
                </c:pt>
                <c:pt idx="90">
                  <c:v>-0.586777588357555</c:v>
                </c:pt>
                <c:pt idx="91">
                  <c:v>-0.53039264853445323</c:v>
                </c:pt>
                <c:pt idx="92">
                  <c:v>-0.60528789045612186</c:v>
                </c:pt>
                <c:pt idx="93">
                  <c:v>-0.61588514371252245</c:v>
                </c:pt>
                <c:pt idx="94">
                  <c:v>-0.57838613573648712</c:v>
                </c:pt>
                <c:pt idx="95">
                  <c:v>-0.58447162722058588</c:v>
                </c:pt>
                <c:pt idx="96">
                  <c:v>-0.59344454355858089</c:v>
                </c:pt>
                <c:pt idx="97">
                  <c:v>-0.59258126558039537</c:v>
                </c:pt>
                <c:pt idx="98">
                  <c:v>-0.51317210273319303</c:v>
                </c:pt>
                <c:pt idx="99">
                  <c:v>-0.54471505017149502</c:v>
                </c:pt>
                <c:pt idx="100">
                  <c:v>-0.53443135628828986</c:v>
                </c:pt>
                <c:pt idx="101">
                  <c:v>-0.78363829715982081</c:v>
                </c:pt>
                <c:pt idx="102">
                  <c:v>-0.67051784905510536</c:v>
                </c:pt>
                <c:pt idx="103">
                  <c:v>-0.50752711583802712</c:v>
                </c:pt>
                <c:pt idx="104">
                  <c:v>-0.53330063342539036</c:v>
                </c:pt>
                <c:pt idx="105">
                  <c:v>-0.58388833565748111</c:v>
                </c:pt>
                <c:pt idx="106">
                  <c:v>-0.58123978355383465</c:v>
                </c:pt>
                <c:pt idx="107">
                  <c:v>-0.57905663176182876</c:v>
                </c:pt>
                <c:pt idx="108">
                  <c:v>-0.69682484946215428</c:v>
                </c:pt>
                <c:pt idx="109">
                  <c:v>-0.52789353905864167</c:v>
                </c:pt>
                <c:pt idx="110">
                  <c:v>-0.55677427086763853</c:v>
                </c:pt>
                <c:pt idx="111">
                  <c:v>-0.69259551515503592</c:v>
                </c:pt>
                <c:pt idx="112">
                  <c:v>-0.76624848255940681</c:v>
                </c:pt>
                <c:pt idx="113">
                  <c:v>-0.56755252262333089</c:v>
                </c:pt>
                <c:pt idx="114">
                  <c:v>-0.56755252262333089</c:v>
                </c:pt>
                <c:pt idx="115">
                  <c:v>-0.56755252262333089</c:v>
                </c:pt>
                <c:pt idx="116">
                  <c:v>-0.56755252262333089</c:v>
                </c:pt>
                <c:pt idx="117">
                  <c:v>-0.58425625963540806</c:v>
                </c:pt>
                <c:pt idx="118">
                  <c:v>-0.51069280353170343</c:v>
                </c:pt>
                <c:pt idx="119">
                  <c:v>-0.53997554742627707</c:v>
                </c:pt>
                <c:pt idx="120">
                  <c:v>-0.48257825426005441</c:v>
                </c:pt>
                <c:pt idx="121">
                  <c:v>-0.53088256970297487</c:v>
                </c:pt>
                <c:pt idx="122">
                  <c:v>-0.55370172206887514</c:v>
                </c:pt>
                <c:pt idx="123">
                  <c:v>-0.54813061274304498</c:v>
                </c:pt>
                <c:pt idx="124">
                  <c:v>-0.54447887381986737</c:v>
                </c:pt>
                <c:pt idx="125">
                  <c:v>-0.41481061657681045</c:v>
                </c:pt>
                <c:pt idx="126">
                  <c:v>-0.48378145458334654</c:v>
                </c:pt>
                <c:pt idx="127">
                  <c:v>-0.42127823697394079</c:v>
                </c:pt>
                <c:pt idx="128">
                  <c:v>-0.51443145592384587</c:v>
                </c:pt>
                <c:pt idx="129">
                  <c:v>-0.5444170460183424</c:v>
                </c:pt>
                <c:pt idx="130">
                  <c:v>-0.50290953895826507</c:v>
                </c:pt>
                <c:pt idx="131">
                  <c:v>-0.53529778186087851</c:v>
                </c:pt>
                <c:pt idx="132">
                  <c:v>-0.53523519181330947</c:v>
                </c:pt>
                <c:pt idx="133">
                  <c:v>-0.51718326329044007</c:v>
                </c:pt>
                <c:pt idx="134">
                  <c:v>-0.5155550039472232</c:v>
                </c:pt>
                <c:pt idx="135">
                  <c:v>-0.65262267570685162</c:v>
                </c:pt>
                <c:pt idx="136">
                  <c:v>-0.52083410737916247</c:v>
                </c:pt>
                <c:pt idx="137">
                  <c:v>-0.51478845829491227</c:v>
                </c:pt>
                <c:pt idx="138">
                  <c:v>-0.47037767892641175</c:v>
                </c:pt>
                <c:pt idx="139">
                  <c:v>-0.52327087320928301</c:v>
                </c:pt>
                <c:pt idx="140">
                  <c:v>-0.52433206299663626</c:v>
                </c:pt>
                <c:pt idx="141">
                  <c:v>-0.638677831651697</c:v>
                </c:pt>
                <c:pt idx="142">
                  <c:v>-0.4588841777432851</c:v>
                </c:pt>
                <c:pt idx="143">
                  <c:v>-0.53339263635211176</c:v>
                </c:pt>
                <c:pt idx="144">
                  <c:v>-0.52316271603691977</c:v>
                </c:pt>
                <c:pt idx="145">
                  <c:v>-0.6820487244333131</c:v>
                </c:pt>
                <c:pt idx="146">
                  <c:v>-0.50143838811904318</c:v>
                </c:pt>
                <c:pt idx="147">
                  <c:v>-0.51596352111990962</c:v>
                </c:pt>
                <c:pt idx="148">
                  <c:v>-0.51653122733780243</c:v>
                </c:pt>
                <c:pt idx="149">
                  <c:v>-0.51653122733780243</c:v>
                </c:pt>
                <c:pt idx="150">
                  <c:v>-0.51653122733780243</c:v>
                </c:pt>
                <c:pt idx="151">
                  <c:v>-0.51653122733780243</c:v>
                </c:pt>
                <c:pt idx="152">
                  <c:v>-0.51653122733780243</c:v>
                </c:pt>
                <c:pt idx="153">
                  <c:v>-0.51653122733780243</c:v>
                </c:pt>
                <c:pt idx="154">
                  <c:v>-0.51653122733780243</c:v>
                </c:pt>
                <c:pt idx="155">
                  <c:v>-0.51653122733780243</c:v>
                </c:pt>
                <c:pt idx="156">
                  <c:v>-0.42671900114143613</c:v>
                </c:pt>
                <c:pt idx="157">
                  <c:v>-0.51359559917301878</c:v>
                </c:pt>
                <c:pt idx="158">
                  <c:v>-0.46407975269367902</c:v>
                </c:pt>
                <c:pt idx="159">
                  <c:v>-0.5032379520210043</c:v>
                </c:pt>
                <c:pt idx="160">
                  <c:v>-0.63556763001739369</c:v>
                </c:pt>
                <c:pt idx="161">
                  <c:v>-0.66371144994244957</c:v>
                </c:pt>
                <c:pt idx="162">
                  <c:v>-0.50352603631143666</c:v>
                </c:pt>
                <c:pt idx="163">
                  <c:v>-0.46574518934559056</c:v>
                </c:pt>
                <c:pt idx="164">
                  <c:v>-0.63145341568581381</c:v>
                </c:pt>
                <c:pt idx="165">
                  <c:v>-0.49999085186164144</c:v>
                </c:pt>
                <c:pt idx="166">
                  <c:v>-0.47025697431535241</c:v>
                </c:pt>
                <c:pt idx="167">
                  <c:v>-0.49896715016555693</c:v>
                </c:pt>
                <c:pt idx="168">
                  <c:v>-0.50539079526149133</c:v>
                </c:pt>
                <c:pt idx="169">
                  <c:v>-0.5649705695430165</c:v>
                </c:pt>
                <c:pt idx="170">
                  <c:v>-0.49957460467069675</c:v>
                </c:pt>
                <c:pt idx="171">
                  <c:v>-0.44112588034903294</c:v>
                </c:pt>
                <c:pt idx="172">
                  <c:v>-0.40005177405371689</c:v>
                </c:pt>
                <c:pt idx="173">
                  <c:v>-0.42137840827902817</c:v>
                </c:pt>
                <c:pt idx="174">
                  <c:v>-0.65686995606319598</c:v>
                </c:pt>
                <c:pt idx="175">
                  <c:v>-0.48574805486928369</c:v>
                </c:pt>
                <c:pt idx="176">
                  <c:v>-0.61474409953207909</c:v>
                </c:pt>
                <c:pt idx="177">
                  <c:v>-0.64169393227912819</c:v>
                </c:pt>
                <c:pt idx="178">
                  <c:v>-0.6826760869578703</c:v>
                </c:pt>
                <c:pt idx="179">
                  <c:v>-0.46385354977524951</c:v>
                </c:pt>
                <c:pt idx="180">
                  <c:v>-0.66197224483479122</c:v>
                </c:pt>
                <c:pt idx="181">
                  <c:v>-0.62561716717539551</c:v>
                </c:pt>
                <c:pt idx="182">
                  <c:v>-0.50905290342191079</c:v>
                </c:pt>
                <c:pt idx="183">
                  <c:v>-0.49373803585020737</c:v>
                </c:pt>
                <c:pt idx="184">
                  <c:v>-0.67579041289998865</c:v>
                </c:pt>
                <c:pt idx="185">
                  <c:v>-0.47346015707778266</c:v>
                </c:pt>
                <c:pt idx="186">
                  <c:v>-0.4620670490899097</c:v>
                </c:pt>
                <c:pt idx="187">
                  <c:v>-0.67274965350069416</c:v>
                </c:pt>
                <c:pt idx="188">
                  <c:v>-0.46576426966806972</c:v>
                </c:pt>
                <c:pt idx="189">
                  <c:v>-0.49130711767837376</c:v>
                </c:pt>
                <c:pt idx="190">
                  <c:v>-0.48951773108454388</c:v>
                </c:pt>
                <c:pt idx="191">
                  <c:v>-0.60264671160014704</c:v>
                </c:pt>
                <c:pt idx="192">
                  <c:v>-0.53971276302251114</c:v>
                </c:pt>
                <c:pt idx="193">
                  <c:v>-0.66923533495936449</c:v>
                </c:pt>
                <c:pt idx="194">
                  <c:v>-0.47371403523477901</c:v>
                </c:pt>
                <c:pt idx="195">
                  <c:v>-0.38454607306591032</c:v>
                </c:pt>
                <c:pt idx="196">
                  <c:v>-0.41531706732615847</c:v>
                </c:pt>
                <c:pt idx="197">
                  <c:v>-0.46077605886234851</c:v>
                </c:pt>
                <c:pt idx="198">
                  <c:v>-0.46077605886234851</c:v>
                </c:pt>
                <c:pt idx="199">
                  <c:v>-0.46077605886234851</c:v>
                </c:pt>
                <c:pt idx="200">
                  <c:v>-0.46077605886234851</c:v>
                </c:pt>
                <c:pt idx="201">
                  <c:v>-0.46077605886234851</c:v>
                </c:pt>
                <c:pt idx="202">
                  <c:v>-0.46077605886234851</c:v>
                </c:pt>
                <c:pt idx="203">
                  <c:v>-0.46077605886234851</c:v>
                </c:pt>
                <c:pt idx="204">
                  <c:v>-0.46853360324851223</c:v>
                </c:pt>
                <c:pt idx="205">
                  <c:v>-0.49651544535143549</c:v>
                </c:pt>
                <c:pt idx="206">
                  <c:v>-0.44618567860485364</c:v>
                </c:pt>
                <c:pt idx="207">
                  <c:v>-0.39305629966248395</c:v>
                </c:pt>
                <c:pt idx="208">
                  <c:v>-0.46631262051250066</c:v>
                </c:pt>
                <c:pt idx="209">
                  <c:v>-0.66971934519763388</c:v>
                </c:pt>
                <c:pt idx="210">
                  <c:v>-0.65533915471362292</c:v>
                </c:pt>
                <c:pt idx="211">
                  <c:v>-0.46668806957467773</c:v>
                </c:pt>
                <c:pt idx="212">
                  <c:v>-0.34057553559594872</c:v>
                </c:pt>
                <c:pt idx="213">
                  <c:v>-0.5848217068437902</c:v>
                </c:pt>
                <c:pt idx="214">
                  <c:v>-0.4725961201992307</c:v>
                </c:pt>
                <c:pt idx="215">
                  <c:v>-0.47536197935230085</c:v>
                </c:pt>
                <c:pt idx="216">
                  <c:v>-0.44101317246524141</c:v>
                </c:pt>
                <c:pt idx="217">
                  <c:v>-0.63478579835922455</c:v>
                </c:pt>
                <c:pt idx="218">
                  <c:v>-0.45575859894001169</c:v>
                </c:pt>
                <c:pt idx="219">
                  <c:v>-0.39468223051161211</c:v>
                </c:pt>
                <c:pt idx="220">
                  <c:v>-0.39468223051161211</c:v>
                </c:pt>
                <c:pt idx="221">
                  <c:v>-0.39468223051161211</c:v>
                </c:pt>
                <c:pt idx="222">
                  <c:v>-0.39468223051161211</c:v>
                </c:pt>
                <c:pt idx="223">
                  <c:v>-0.53038300460132426</c:v>
                </c:pt>
                <c:pt idx="224">
                  <c:v>-0.47018374364929416</c:v>
                </c:pt>
                <c:pt idx="225">
                  <c:v>-0.38062570135154272</c:v>
                </c:pt>
                <c:pt idx="226">
                  <c:v>-0.65440705050948111</c:v>
                </c:pt>
                <c:pt idx="227">
                  <c:v>-0.45885254051270791</c:v>
                </c:pt>
                <c:pt idx="228">
                  <c:v>-0.47278018974316893</c:v>
                </c:pt>
                <c:pt idx="229">
                  <c:v>-0.47278018974316893</c:v>
                </c:pt>
                <c:pt idx="230">
                  <c:v>-0.47278018974316893</c:v>
                </c:pt>
                <c:pt idx="231">
                  <c:v>-0.47278018974316893</c:v>
                </c:pt>
                <c:pt idx="232">
                  <c:v>-0.47278018974316893</c:v>
                </c:pt>
                <c:pt idx="233">
                  <c:v>-0.45281410154666624</c:v>
                </c:pt>
                <c:pt idx="234">
                  <c:v>-0.46388289516961506</c:v>
                </c:pt>
                <c:pt idx="235">
                  <c:v>-0.46786666089918205</c:v>
                </c:pt>
                <c:pt idx="236">
                  <c:v>-0.51107515347924992</c:v>
                </c:pt>
                <c:pt idx="237">
                  <c:v>-0.43849115219093598</c:v>
                </c:pt>
                <c:pt idx="238">
                  <c:v>-0.45891465159661804</c:v>
                </c:pt>
                <c:pt idx="239">
                  <c:v>-0.45891465159661804</c:v>
                </c:pt>
                <c:pt idx="240">
                  <c:v>-0.45891465159661804</c:v>
                </c:pt>
                <c:pt idx="241">
                  <c:v>-0.45891465159661804</c:v>
                </c:pt>
                <c:pt idx="242">
                  <c:v>-0.43550318057283199</c:v>
                </c:pt>
                <c:pt idx="243">
                  <c:v>-0.45470130119487873</c:v>
                </c:pt>
                <c:pt idx="244">
                  <c:v>-0.40221384074180033</c:v>
                </c:pt>
                <c:pt idx="245">
                  <c:v>-0.45863246221218779</c:v>
                </c:pt>
                <c:pt idx="246">
                  <c:v>-0.45675917595841176</c:v>
                </c:pt>
                <c:pt idx="247">
                  <c:v>-0.57629863975961326</c:v>
                </c:pt>
                <c:pt idx="248">
                  <c:v>-0.47721092478384203</c:v>
                </c:pt>
                <c:pt idx="249">
                  <c:v>-0.44602172911614363</c:v>
                </c:pt>
                <c:pt idx="250">
                  <c:v>-0.47820382514109172</c:v>
                </c:pt>
                <c:pt idx="251">
                  <c:v>-0.44867952602320277</c:v>
                </c:pt>
                <c:pt idx="252">
                  <c:v>-0.43233898082869721</c:v>
                </c:pt>
                <c:pt idx="253">
                  <c:v>-0.4509198058236229</c:v>
                </c:pt>
                <c:pt idx="254">
                  <c:v>-0.44956473439061612</c:v>
                </c:pt>
                <c:pt idx="255">
                  <c:v>-0.44789675755913805</c:v>
                </c:pt>
                <c:pt idx="256">
                  <c:v>-0.42252701272612747</c:v>
                </c:pt>
                <c:pt idx="257">
                  <c:v>-0.55566548556305984</c:v>
                </c:pt>
                <c:pt idx="258">
                  <c:v>-0.43022027655019901</c:v>
                </c:pt>
                <c:pt idx="259">
                  <c:v>-0.43447496007582975</c:v>
                </c:pt>
                <c:pt idx="260">
                  <c:v>-0.44781923623189829</c:v>
                </c:pt>
                <c:pt idx="261">
                  <c:v>-0.4391957247716049</c:v>
                </c:pt>
                <c:pt idx="262">
                  <c:v>-0.51541480018598551</c:v>
                </c:pt>
                <c:pt idx="263">
                  <c:v>-0.54586664800761997</c:v>
                </c:pt>
                <c:pt idx="264">
                  <c:v>-0.31288887533766835</c:v>
                </c:pt>
                <c:pt idx="265">
                  <c:v>-0.32496627572473746</c:v>
                </c:pt>
                <c:pt idx="266">
                  <c:v>-0.32496627572473746</c:v>
                </c:pt>
                <c:pt idx="267">
                  <c:v>-0.44452970709067297</c:v>
                </c:pt>
                <c:pt idx="268">
                  <c:v>-0.41288274708443273</c:v>
                </c:pt>
                <c:pt idx="269">
                  <c:v>-0.4165356482253032</c:v>
                </c:pt>
                <c:pt idx="270">
                  <c:v>-0.44353920858569118</c:v>
                </c:pt>
                <c:pt idx="271">
                  <c:v>-0.55701102553455406</c:v>
                </c:pt>
                <c:pt idx="272">
                  <c:v>-0.31245111231671252</c:v>
                </c:pt>
                <c:pt idx="273">
                  <c:v>-0.5098753538553461</c:v>
                </c:pt>
                <c:pt idx="274">
                  <c:v>-0.44280707141967535</c:v>
                </c:pt>
                <c:pt idx="275">
                  <c:v>-0.55517289508373779</c:v>
                </c:pt>
                <c:pt idx="276">
                  <c:v>-0.42296982639708114</c:v>
                </c:pt>
                <c:pt idx="277">
                  <c:v>-0.61804865219014504</c:v>
                </c:pt>
                <c:pt idx="278">
                  <c:v>-0.55020142779875658</c:v>
                </c:pt>
                <c:pt idx="279">
                  <c:v>-0.55020142779875658</c:v>
                </c:pt>
                <c:pt idx="280">
                  <c:v>-0.55020142779875658</c:v>
                </c:pt>
                <c:pt idx="281">
                  <c:v>-0.44172084449610888</c:v>
                </c:pt>
                <c:pt idx="282">
                  <c:v>-0.4325674788032372</c:v>
                </c:pt>
                <c:pt idx="283">
                  <c:v>-0.42593304310302632</c:v>
                </c:pt>
                <c:pt idx="284">
                  <c:v>-0.43613280004525778</c:v>
                </c:pt>
                <c:pt idx="285">
                  <c:v>-0.43220947023134337</c:v>
                </c:pt>
                <c:pt idx="286">
                  <c:v>-0.6139413807567411</c:v>
                </c:pt>
                <c:pt idx="287">
                  <c:v>-0.44505077895728479</c:v>
                </c:pt>
                <c:pt idx="288">
                  <c:v>-0.33459941010025018</c:v>
                </c:pt>
                <c:pt idx="289">
                  <c:v>-0.42629225704634643</c:v>
                </c:pt>
                <c:pt idx="290">
                  <c:v>-0.46753678465236054</c:v>
                </c:pt>
                <c:pt idx="291">
                  <c:v>-0.62235494350425302</c:v>
                </c:pt>
                <c:pt idx="292">
                  <c:v>-0.35433741397934454</c:v>
                </c:pt>
                <c:pt idx="293">
                  <c:v>-0.42569822148502628</c:v>
                </c:pt>
                <c:pt idx="294">
                  <c:v>-0.44827204214709493</c:v>
                </c:pt>
                <c:pt idx="295">
                  <c:v>-0.38403973818993875</c:v>
                </c:pt>
                <c:pt idx="296">
                  <c:v>-0.37514636842801063</c:v>
                </c:pt>
                <c:pt idx="297">
                  <c:v>-0.32420250565102016</c:v>
                </c:pt>
                <c:pt idx="298">
                  <c:v>-0.42815926317385433</c:v>
                </c:pt>
                <c:pt idx="299">
                  <c:v>-0.39872486922245048</c:v>
                </c:pt>
                <c:pt idx="300">
                  <c:v>-0.42833412058318138</c:v>
                </c:pt>
                <c:pt idx="301">
                  <c:v>-0.43850350520717629</c:v>
                </c:pt>
                <c:pt idx="302">
                  <c:v>-0.42564591513485783</c:v>
                </c:pt>
                <c:pt idx="303">
                  <c:v>-0.51864447540914893</c:v>
                </c:pt>
                <c:pt idx="304">
                  <c:v>-0.39225758238785419</c:v>
                </c:pt>
                <c:pt idx="305">
                  <c:v>-0.42441435727694438</c:v>
                </c:pt>
                <c:pt idx="306">
                  <c:v>-0.55218667712092073</c:v>
                </c:pt>
                <c:pt idx="307">
                  <c:v>-0.42973684745211893</c:v>
                </c:pt>
                <c:pt idx="308">
                  <c:v>-0.42544611460733617</c:v>
                </c:pt>
                <c:pt idx="309">
                  <c:v>-0.60085958105524662</c:v>
                </c:pt>
                <c:pt idx="310">
                  <c:v>-0.4204008511042433</c:v>
                </c:pt>
                <c:pt idx="311">
                  <c:v>-0.40773132046777033</c:v>
                </c:pt>
                <c:pt idx="312">
                  <c:v>-0.42345014671855646</c:v>
                </c:pt>
                <c:pt idx="313">
                  <c:v>-0.41686183506116486</c:v>
                </c:pt>
                <c:pt idx="314">
                  <c:v>-0.42202298269973759</c:v>
                </c:pt>
                <c:pt idx="315">
                  <c:v>-0.42240124501359733</c:v>
                </c:pt>
                <c:pt idx="316">
                  <c:v>-0.41566938312571811</c:v>
                </c:pt>
                <c:pt idx="317">
                  <c:v>-0.45600924169215962</c:v>
                </c:pt>
                <c:pt idx="318">
                  <c:v>-0.51112109644536163</c:v>
                </c:pt>
                <c:pt idx="319">
                  <c:v>-0.36916346655573024</c:v>
                </c:pt>
                <c:pt idx="320">
                  <c:v>-0.5961061835226783</c:v>
                </c:pt>
                <c:pt idx="321">
                  <c:v>-0.39444923345943617</c:v>
                </c:pt>
                <c:pt idx="322">
                  <c:v>-0.46993377261983371</c:v>
                </c:pt>
                <c:pt idx="323">
                  <c:v>-0.56895488489774027</c:v>
                </c:pt>
                <c:pt idx="324">
                  <c:v>-0.41350983536801555</c:v>
                </c:pt>
                <c:pt idx="325">
                  <c:v>-0.39310818240167306</c:v>
                </c:pt>
                <c:pt idx="326">
                  <c:v>-0.41084887724879088</c:v>
                </c:pt>
                <c:pt idx="327">
                  <c:v>-0.58702400655408415</c:v>
                </c:pt>
                <c:pt idx="328">
                  <c:v>-0.58702400655408415</c:v>
                </c:pt>
                <c:pt idx="329">
                  <c:v>-0.40540618439042425</c:v>
                </c:pt>
                <c:pt idx="330">
                  <c:v>-0.4501340226915061</c:v>
                </c:pt>
                <c:pt idx="331">
                  <c:v>-0.4897912707549984</c:v>
                </c:pt>
                <c:pt idx="332">
                  <c:v>-0.58383808823889261</c:v>
                </c:pt>
                <c:pt idx="333">
                  <c:v>-0.3884705650117834</c:v>
                </c:pt>
                <c:pt idx="334">
                  <c:v>-0.40739788301537744</c:v>
                </c:pt>
                <c:pt idx="335">
                  <c:v>-0.52069212553846644</c:v>
                </c:pt>
                <c:pt idx="336">
                  <c:v>-0.40792003739908045</c:v>
                </c:pt>
                <c:pt idx="337">
                  <c:v>-0.54118893122356959</c:v>
                </c:pt>
                <c:pt idx="338">
                  <c:v>-0.46703300632557559</c:v>
                </c:pt>
                <c:pt idx="339">
                  <c:v>-0.41348935197337811</c:v>
                </c:pt>
                <c:pt idx="340">
                  <c:v>-0.40544338103812072</c:v>
                </c:pt>
                <c:pt idx="341">
                  <c:v>-0.56047202222933834</c:v>
                </c:pt>
                <c:pt idx="342">
                  <c:v>-0.32889161402415279</c:v>
                </c:pt>
                <c:pt idx="343">
                  <c:v>-0.58003475990512032</c:v>
                </c:pt>
                <c:pt idx="344">
                  <c:v>-0.58036676716591606</c:v>
                </c:pt>
                <c:pt idx="345">
                  <c:v>-0.5732757563078742</c:v>
                </c:pt>
                <c:pt idx="346">
                  <c:v>-0.40633085896734206</c:v>
                </c:pt>
                <c:pt idx="347">
                  <c:v>-0.39743012021896618</c:v>
                </c:pt>
                <c:pt idx="348">
                  <c:v>-0.41495044044796836</c:v>
                </c:pt>
                <c:pt idx="349">
                  <c:v>-0.40610184317314824</c:v>
                </c:pt>
                <c:pt idx="350">
                  <c:v>-0.39964141769956896</c:v>
                </c:pt>
                <c:pt idx="351">
                  <c:v>-0.40202865427396278</c:v>
                </c:pt>
                <c:pt idx="352">
                  <c:v>-0.3959029040175811</c:v>
                </c:pt>
                <c:pt idx="353">
                  <c:v>-0.3959029040175811</c:v>
                </c:pt>
                <c:pt idx="354">
                  <c:v>-0.3959029040175811</c:v>
                </c:pt>
                <c:pt idx="355">
                  <c:v>-0.3959029040175811</c:v>
                </c:pt>
                <c:pt idx="356">
                  <c:v>-0.51718686849448847</c:v>
                </c:pt>
                <c:pt idx="357">
                  <c:v>-0.51444594651534792</c:v>
                </c:pt>
                <c:pt idx="358">
                  <c:v>-0.37757804207241852</c:v>
                </c:pt>
                <c:pt idx="359">
                  <c:v>-0.27083474013056996</c:v>
                </c:pt>
                <c:pt idx="360">
                  <c:v>-0.39386669013956627</c:v>
                </c:pt>
                <c:pt idx="361">
                  <c:v>-0.35264837104323388</c:v>
                </c:pt>
                <c:pt idx="362">
                  <c:v>-0.34359621977449439</c:v>
                </c:pt>
                <c:pt idx="363">
                  <c:v>-0.37275548025019895</c:v>
                </c:pt>
                <c:pt idx="364">
                  <c:v>-0.57360485134826855</c:v>
                </c:pt>
                <c:pt idx="365">
                  <c:v>-0.3285034051793162</c:v>
                </c:pt>
                <c:pt idx="366">
                  <c:v>-0.39436235541447506</c:v>
                </c:pt>
                <c:pt idx="367">
                  <c:v>-0.39843990370639426</c:v>
                </c:pt>
                <c:pt idx="368">
                  <c:v>-0.38736292115357035</c:v>
                </c:pt>
                <c:pt idx="369">
                  <c:v>-0.3962058906332333</c:v>
                </c:pt>
                <c:pt idx="370">
                  <c:v>-0.3962763142847856</c:v>
                </c:pt>
                <c:pt idx="371">
                  <c:v>-0.30602880677347438</c:v>
                </c:pt>
                <c:pt idx="372">
                  <c:v>-0.57085613518276701</c:v>
                </c:pt>
                <c:pt idx="373">
                  <c:v>-0.37140327994964906</c:v>
                </c:pt>
                <c:pt idx="374">
                  <c:v>-0.49053140197729295</c:v>
                </c:pt>
                <c:pt idx="375">
                  <c:v>-0.27706396328057536</c:v>
                </c:pt>
                <c:pt idx="376">
                  <c:v>-0.27706396328057536</c:v>
                </c:pt>
                <c:pt idx="377">
                  <c:v>-0.56627977744740554</c:v>
                </c:pt>
                <c:pt idx="378">
                  <c:v>-0.44838830688741238</c:v>
                </c:pt>
                <c:pt idx="379">
                  <c:v>-0.53806105797662496</c:v>
                </c:pt>
                <c:pt idx="380">
                  <c:v>-0.40135701838615334</c:v>
                </c:pt>
                <c:pt idx="381">
                  <c:v>-0.37862472712564649</c:v>
                </c:pt>
                <c:pt idx="382">
                  <c:v>-0.37939971969448927</c:v>
                </c:pt>
                <c:pt idx="383">
                  <c:v>-0.39292710605149583</c:v>
                </c:pt>
                <c:pt idx="384">
                  <c:v>-0.53059535193155694</c:v>
                </c:pt>
                <c:pt idx="385">
                  <c:v>-0.36493601294767503</c:v>
                </c:pt>
                <c:pt idx="386">
                  <c:v>-0.28138523036114438</c:v>
                </c:pt>
                <c:pt idx="387">
                  <c:v>-0.38612658622910545</c:v>
                </c:pt>
                <c:pt idx="388">
                  <c:v>-0.46457025982479838</c:v>
                </c:pt>
                <c:pt idx="389">
                  <c:v>-0.29978624165346002</c:v>
                </c:pt>
                <c:pt idx="390">
                  <c:v>-0.37302924451143715</c:v>
                </c:pt>
                <c:pt idx="391">
                  <c:v>-0.3885126251779657</c:v>
                </c:pt>
                <c:pt idx="392">
                  <c:v>-0.38597434312912049</c:v>
                </c:pt>
                <c:pt idx="393">
                  <c:v>-0.38910343995363617</c:v>
                </c:pt>
                <c:pt idx="394">
                  <c:v>-0.38013448182829185</c:v>
                </c:pt>
                <c:pt idx="395">
                  <c:v>-0.38842182014733451</c:v>
                </c:pt>
                <c:pt idx="396">
                  <c:v>-0.39098202627665735</c:v>
                </c:pt>
                <c:pt idx="397">
                  <c:v>-0.35234704753379825</c:v>
                </c:pt>
                <c:pt idx="398">
                  <c:v>-0.30437638226156044</c:v>
                </c:pt>
                <c:pt idx="399">
                  <c:v>-0.38945736502080641</c:v>
                </c:pt>
                <c:pt idx="400">
                  <c:v>-0.36341359924176531</c:v>
                </c:pt>
                <c:pt idx="401">
                  <c:v>-0.43770315792072551</c:v>
                </c:pt>
                <c:pt idx="402">
                  <c:v>-0.506757462116872</c:v>
                </c:pt>
                <c:pt idx="403">
                  <c:v>-0.39891077430660882</c:v>
                </c:pt>
                <c:pt idx="404">
                  <c:v>-0.27283743127038329</c:v>
                </c:pt>
                <c:pt idx="405">
                  <c:v>-0.3467450455407517</c:v>
                </c:pt>
                <c:pt idx="406">
                  <c:v>-0.38121634695211609</c:v>
                </c:pt>
                <c:pt idx="407">
                  <c:v>-0.44078093649165517</c:v>
                </c:pt>
                <c:pt idx="408">
                  <c:v>-0.34707623891438555</c:v>
                </c:pt>
                <c:pt idx="409">
                  <c:v>-0.26962541648788219</c:v>
                </c:pt>
                <c:pt idx="410">
                  <c:v>-0.40160036249299919</c:v>
                </c:pt>
                <c:pt idx="411">
                  <c:v>-0.40160036249299919</c:v>
                </c:pt>
                <c:pt idx="412">
                  <c:v>-0.40160036249299919</c:v>
                </c:pt>
                <c:pt idx="413">
                  <c:v>-0.40160036249299919</c:v>
                </c:pt>
                <c:pt idx="414">
                  <c:v>-0.38181581594827346</c:v>
                </c:pt>
                <c:pt idx="415">
                  <c:v>-0.53959906533420909</c:v>
                </c:pt>
                <c:pt idx="416">
                  <c:v>-0.40148798049857809</c:v>
                </c:pt>
                <c:pt idx="417">
                  <c:v>-0.37770163188985589</c:v>
                </c:pt>
                <c:pt idx="418">
                  <c:v>-0.33832627259839892</c:v>
                </c:pt>
                <c:pt idx="419">
                  <c:v>-0.30614266779599181</c:v>
                </c:pt>
                <c:pt idx="420">
                  <c:v>-0.47991098102481711</c:v>
                </c:pt>
                <c:pt idx="421">
                  <c:v>-0.38090239329064474</c:v>
                </c:pt>
                <c:pt idx="422">
                  <c:v>-0.38873256229884634</c:v>
                </c:pt>
                <c:pt idx="423">
                  <c:v>-0.32474095737400688</c:v>
                </c:pt>
                <c:pt idx="424">
                  <c:v>-0.35251561134805198</c:v>
                </c:pt>
                <c:pt idx="425">
                  <c:v>-0.26781442566755848</c:v>
                </c:pt>
                <c:pt idx="426">
                  <c:v>-0.3083208074804098</c:v>
                </c:pt>
                <c:pt idx="427">
                  <c:v>-0.50349989631371317</c:v>
                </c:pt>
                <c:pt idx="428">
                  <c:v>-0.48308601451088967</c:v>
                </c:pt>
                <c:pt idx="429">
                  <c:v>-0.54286333980820256</c:v>
                </c:pt>
                <c:pt idx="430">
                  <c:v>-0.48519620308344341</c:v>
                </c:pt>
                <c:pt idx="431">
                  <c:v>-0.33284822485854548</c:v>
                </c:pt>
                <c:pt idx="432">
                  <c:v>-0.39167248236897967</c:v>
                </c:pt>
                <c:pt idx="433">
                  <c:v>-0.40614576123628493</c:v>
                </c:pt>
                <c:pt idx="434">
                  <c:v>-0.38476600081204487</c:v>
                </c:pt>
                <c:pt idx="435">
                  <c:v>-0.50462644301853488</c:v>
                </c:pt>
                <c:pt idx="436">
                  <c:v>-0.50758333946202283</c:v>
                </c:pt>
                <c:pt idx="437">
                  <c:v>-0.36499988403752914</c:v>
                </c:pt>
                <c:pt idx="438">
                  <c:v>-0.31904348001758653</c:v>
                </c:pt>
                <c:pt idx="439">
                  <c:v>-0.31904348001758653</c:v>
                </c:pt>
                <c:pt idx="440">
                  <c:v>-0.31904348001758653</c:v>
                </c:pt>
                <c:pt idx="441">
                  <c:v>-0.31904348001758653</c:v>
                </c:pt>
                <c:pt idx="442">
                  <c:v>-0.27154760982112436</c:v>
                </c:pt>
                <c:pt idx="443">
                  <c:v>-0.4906901033508867</c:v>
                </c:pt>
                <c:pt idx="444">
                  <c:v>-0.37328026198003683</c:v>
                </c:pt>
                <c:pt idx="445">
                  <c:v>-0.36376894295584639</c:v>
                </c:pt>
                <c:pt idx="446">
                  <c:v>-0.47579206570496313</c:v>
                </c:pt>
                <c:pt idx="447">
                  <c:v>-0.47579206570496313</c:v>
                </c:pt>
                <c:pt idx="448">
                  <c:v>-0.47579206570496313</c:v>
                </c:pt>
                <c:pt idx="449">
                  <c:v>-0.47579206570496313</c:v>
                </c:pt>
                <c:pt idx="450">
                  <c:v>-0.47579206570496313</c:v>
                </c:pt>
                <c:pt idx="451">
                  <c:v>-0.47579206570496313</c:v>
                </c:pt>
                <c:pt idx="452">
                  <c:v>-0.47579206570496313</c:v>
                </c:pt>
                <c:pt idx="453">
                  <c:v>-0.47579206570496313</c:v>
                </c:pt>
                <c:pt idx="454">
                  <c:v>-0.37324807607366439</c:v>
                </c:pt>
                <c:pt idx="455">
                  <c:v>-0.37439629876175573</c:v>
                </c:pt>
                <c:pt idx="456">
                  <c:v>-0.38939335691781451</c:v>
                </c:pt>
                <c:pt idx="457">
                  <c:v>-0.38373919124799089</c:v>
                </c:pt>
                <c:pt idx="458">
                  <c:v>-0.3704959469002489</c:v>
                </c:pt>
                <c:pt idx="459">
                  <c:v>-0.37279059996903025</c:v>
                </c:pt>
                <c:pt idx="460">
                  <c:v>-0.3256423677253622</c:v>
                </c:pt>
                <c:pt idx="461">
                  <c:v>-0.29052226381450841</c:v>
                </c:pt>
                <c:pt idx="462">
                  <c:v>-0.25387895090908497</c:v>
                </c:pt>
                <c:pt idx="463">
                  <c:v>-0.36303774916531972</c:v>
                </c:pt>
                <c:pt idx="464">
                  <c:v>-0.36267606765594879</c:v>
                </c:pt>
                <c:pt idx="465">
                  <c:v>-0.33147409507637171</c:v>
                </c:pt>
                <c:pt idx="466">
                  <c:v>-0.32798719710650315</c:v>
                </c:pt>
                <c:pt idx="467">
                  <c:v>-0.34875926006511904</c:v>
                </c:pt>
                <c:pt idx="468">
                  <c:v>-0.36661543821395626</c:v>
                </c:pt>
                <c:pt idx="469">
                  <c:v>-0.31763607365615176</c:v>
                </c:pt>
                <c:pt idx="470">
                  <c:v>-0.31145453877864604</c:v>
                </c:pt>
                <c:pt idx="471">
                  <c:v>-0.36017601117608855</c:v>
                </c:pt>
                <c:pt idx="472">
                  <c:v>-0.36017601117608855</c:v>
                </c:pt>
                <c:pt idx="473">
                  <c:v>-0.36017601117608855</c:v>
                </c:pt>
                <c:pt idx="474">
                  <c:v>-0.32420366913359588</c:v>
                </c:pt>
                <c:pt idx="475">
                  <c:v>-0.4149323960954997</c:v>
                </c:pt>
                <c:pt idx="476">
                  <c:v>-0.35350367376921626</c:v>
                </c:pt>
                <c:pt idx="477">
                  <c:v>-0.31673000201679302</c:v>
                </c:pt>
                <c:pt idx="478">
                  <c:v>-0.32813583179669953</c:v>
                </c:pt>
                <c:pt idx="479">
                  <c:v>-0.36276361712503757</c:v>
                </c:pt>
                <c:pt idx="480">
                  <c:v>-0.5352228635129036</c:v>
                </c:pt>
                <c:pt idx="481">
                  <c:v>-0.26004011518400139</c:v>
                </c:pt>
                <c:pt idx="482">
                  <c:v>-0.30976869406359919</c:v>
                </c:pt>
                <c:pt idx="483">
                  <c:v>-0.26211353919998392</c:v>
                </c:pt>
                <c:pt idx="484">
                  <c:v>-0.38349157918368487</c:v>
                </c:pt>
                <c:pt idx="485">
                  <c:v>-0.37940250142440374</c:v>
                </c:pt>
                <c:pt idx="486">
                  <c:v>-0.35079169171773367</c:v>
                </c:pt>
                <c:pt idx="487">
                  <c:v>-0.24441441006367684</c:v>
                </c:pt>
                <c:pt idx="488">
                  <c:v>-0.52774022225762873</c:v>
                </c:pt>
                <c:pt idx="489">
                  <c:v>-0.31453634515184359</c:v>
                </c:pt>
                <c:pt idx="490">
                  <c:v>-0.25261925283498293</c:v>
                </c:pt>
                <c:pt idx="491">
                  <c:v>-0.37120735592996323</c:v>
                </c:pt>
                <c:pt idx="492">
                  <c:v>-0.52962185787610416</c:v>
                </c:pt>
                <c:pt idx="493">
                  <c:v>-0.30413167240170857</c:v>
                </c:pt>
                <c:pt idx="494">
                  <c:v>-0.53040108617622805</c:v>
                </c:pt>
                <c:pt idx="495">
                  <c:v>-0.35764433869196566</c:v>
                </c:pt>
                <c:pt idx="496">
                  <c:v>-0.2950739288096747</c:v>
                </c:pt>
                <c:pt idx="497">
                  <c:v>-0.49670386952747803</c:v>
                </c:pt>
                <c:pt idx="498">
                  <c:v>-0.27113872874041173</c:v>
                </c:pt>
                <c:pt idx="499">
                  <c:v>-0.31027929753890005</c:v>
                </c:pt>
                <c:pt idx="500">
                  <c:v>-0.35780210308614308</c:v>
                </c:pt>
                <c:pt idx="501">
                  <c:v>-0.33647885937125543</c:v>
                </c:pt>
                <c:pt idx="502">
                  <c:v>-0.34462163743963081</c:v>
                </c:pt>
                <c:pt idx="503">
                  <c:v>-0.29736656802182376</c:v>
                </c:pt>
                <c:pt idx="504">
                  <c:v>-0.33131186373224514</c:v>
                </c:pt>
                <c:pt idx="505">
                  <c:v>-0.34588597882490524</c:v>
                </c:pt>
                <c:pt idx="506">
                  <c:v>-0.34438151837073921</c:v>
                </c:pt>
                <c:pt idx="507">
                  <c:v>-0.25395633174027987</c:v>
                </c:pt>
                <c:pt idx="508">
                  <c:v>-0.34239483792840103</c:v>
                </c:pt>
                <c:pt idx="509">
                  <c:v>-0.35036818320469526</c:v>
                </c:pt>
                <c:pt idx="510">
                  <c:v>-0.36701792796101806</c:v>
                </c:pt>
                <c:pt idx="511">
                  <c:v>-0.35665392415536873</c:v>
                </c:pt>
                <c:pt idx="512">
                  <c:v>-0.43185532491922407</c:v>
                </c:pt>
                <c:pt idx="513">
                  <c:v>-0.34477807108716246</c:v>
                </c:pt>
                <c:pt idx="514">
                  <c:v>-0.47359414281413159</c:v>
                </c:pt>
                <c:pt idx="515">
                  <c:v>-0.47359414281413159</c:v>
                </c:pt>
                <c:pt idx="516">
                  <c:v>-0.35085604036623724</c:v>
                </c:pt>
                <c:pt idx="517">
                  <c:v>-0.34401062680505606</c:v>
                </c:pt>
                <c:pt idx="518">
                  <c:v>-0.34961978103891356</c:v>
                </c:pt>
                <c:pt idx="519">
                  <c:v>-0.25292225331544371</c:v>
                </c:pt>
                <c:pt idx="520">
                  <c:v>-0.44402650237044972</c:v>
                </c:pt>
                <c:pt idx="521">
                  <c:v>-0.26914133654782707</c:v>
                </c:pt>
                <c:pt idx="522">
                  <c:v>-0.50724229213569649</c:v>
                </c:pt>
                <c:pt idx="523">
                  <c:v>-0.3141642613524942</c:v>
                </c:pt>
                <c:pt idx="524">
                  <c:v>-0.34993971404485469</c:v>
                </c:pt>
                <c:pt idx="525">
                  <c:v>-0.34771104446890189</c:v>
                </c:pt>
                <c:pt idx="526">
                  <c:v>-0.23742808166552981</c:v>
                </c:pt>
                <c:pt idx="527">
                  <c:v>-0.2437030188327422</c:v>
                </c:pt>
                <c:pt idx="528">
                  <c:v>-0.3616341255177804</c:v>
                </c:pt>
                <c:pt idx="529">
                  <c:v>-0.26128743887010331</c:v>
                </c:pt>
                <c:pt idx="530">
                  <c:v>-0.43708505367100264</c:v>
                </c:pt>
                <c:pt idx="531">
                  <c:v>-0.3381369416006641</c:v>
                </c:pt>
                <c:pt idx="532">
                  <c:v>-0.40003804593919579</c:v>
                </c:pt>
                <c:pt idx="533">
                  <c:v>-0.27337747090235742</c:v>
                </c:pt>
                <c:pt idx="534">
                  <c:v>-0.31223313279895731</c:v>
                </c:pt>
                <c:pt idx="535">
                  <c:v>-0.37153440497245926</c:v>
                </c:pt>
                <c:pt idx="536">
                  <c:v>-0.23402113915231829</c:v>
                </c:pt>
                <c:pt idx="537">
                  <c:v>-0.33761773012348606</c:v>
                </c:pt>
                <c:pt idx="538">
                  <c:v>-0.32825756712046822</c:v>
                </c:pt>
                <c:pt idx="539">
                  <c:v>-0.3452330203793158</c:v>
                </c:pt>
                <c:pt idx="540">
                  <c:v>-0.47324092184600897</c:v>
                </c:pt>
                <c:pt idx="541">
                  <c:v>-0.33888075099846027</c:v>
                </c:pt>
                <c:pt idx="542">
                  <c:v>-0.44456535995210372</c:v>
                </c:pt>
                <c:pt idx="543">
                  <c:v>-0.33087245276517824</c:v>
                </c:pt>
                <c:pt idx="544">
                  <c:v>-0.3367053098258968</c:v>
                </c:pt>
                <c:pt idx="545">
                  <c:v>-0.23716827938515594</c:v>
                </c:pt>
                <c:pt idx="546">
                  <c:v>-0.51170277957752885</c:v>
                </c:pt>
                <c:pt idx="547">
                  <c:v>-0.36586142791915843</c:v>
                </c:pt>
                <c:pt idx="548">
                  <c:v>-0.36586142791915843</c:v>
                </c:pt>
                <c:pt idx="549">
                  <c:v>-0.36586142791915843</c:v>
                </c:pt>
                <c:pt idx="550">
                  <c:v>-0.36586142791915843</c:v>
                </c:pt>
                <c:pt idx="551">
                  <c:v>-0.36586142791915843</c:v>
                </c:pt>
                <c:pt idx="552">
                  <c:v>-0.51214668958361398</c:v>
                </c:pt>
                <c:pt idx="553">
                  <c:v>-0.51214668958361398</c:v>
                </c:pt>
                <c:pt idx="554">
                  <c:v>-0.51214668958361398</c:v>
                </c:pt>
                <c:pt idx="555">
                  <c:v>-0.51214668958361398</c:v>
                </c:pt>
                <c:pt idx="556">
                  <c:v>-0.51214668958361398</c:v>
                </c:pt>
                <c:pt idx="557">
                  <c:v>-0.51214668958361398</c:v>
                </c:pt>
                <c:pt idx="558">
                  <c:v>-0.51214668958361398</c:v>
                </c:pt>
                <c:pt idx="559">
                  <c:v>-0.33542509220302885</c:v>
                </c:pt>
                <c:pt idx="560">
                  <c:v>-0.33446850300264563</c:v>
                </c:pt>
                <c:pt idx="561">
                  <c:v>-0.2533043601598719</c:v>
                </c:pt>
                <c:pt idx="562">
                  <c:v>-0.24624957198603609</c:v>
                </c:pt>
                <c:pt idx="563">
                  <c:v>-0.47169179396036665</c:v>
                </c:pt>
                <c:pt idx="564">
                  <c:v>-0.26412140932450817</c:v>
                </c:pt>
                <c:pt idx="565">
                  <c:v>-0.28276798264889658</c:v>
                </c:pt>
                <c:pt idx="566">
                  <c:v>-0.46026888844964864</c:v>
                </c:pt>
                <c:pt idx="567">
                  <c:v>-0.41655569796597069</c:v>
                </c:pt>
                <c:pt idx="568">
                  <c:v>-0.44012702715343277</c:v>
                </c:pt>
                <c:pt idx="569">
                  <c:v>-0.27561727529041352</c:v>
                </c:pt>
                <c:pt idx="570">
                  <c:v>-0.42108688509417808</c:v>
                </c:pt>
                <c:pt idx="571">
                  <c:v>-0.50312212176597781</c:v>
                </c:pt>
                <c:pt idx="572">
                  <c:v>-0.34621111656308134</c:v>
                </c:pt>
                <c:pt idx="573">
                  <c:v>-0.21203575364973473</c:v>
                </c:pt>
                <c:pt idx="574">
                  <c:v>-0.25232459786180766</c:v>
                </c:pt>
                <c:pt idx="575">
                  <c:v>-0.3409604168544037</c:v>
                </c:pt>
                <c:pt idx="576">
                  <c:v>-0.45063949423581812</c:v>
                </c:pt>
                <c:pt idx="577">
                  <c:v>-0.48814815554176871</c:v>
                </c:pt>
                <c:pt idx="578">
                  <c:v>-0.36412586904305683</c:v>
                </c:pt>
                <c:pt idx="579">
                  <c:v>-0.32487858239531636</c:v>
                </c:pt>
                <c:pt idx="580">
                  <c:v>-0.27021048310254009</c:v>
                </c:pt>
                <c:pt idx="581">
                  <c:v>-0.35981114997325492</c:v>
                </c:pt>
                <c:pt idx="582">
                  <c:v>-0.43974529360233144</c:v>
                </c:pt>
                <c:pt idx="583">
                  <c:v>-0.23397803334710532</c:v>
                </c:pt>
                <c:pt idx="584">
                  <c:v>-0.45069451677240346</c:v>
                </c:pt>
                <c:pt idx="585">
                  <c:v>-0.32624238506794956</c:v>
                </c:pt>
                <c:pt idx="586">
                  <c:v>-0.27803359534872463</c:v>
                </c:pt>
                <c:pt idx="587">
                  <c:v>-0.31112568993005146</c:v>
                </c:pt>
                <c:pt idx="588">
                  <c:v>-0.32114869857420592</c:v>
                </c:pt>
                <c:pt idx="589">
                  <c:v>-0.15244914221347966</c:v>
                </c:pt>
                <c:pt idx="590">
                  <c:v>-0.33500401133801472</c:v>
                </c:pt>
                <c:pt idx="591">
                  <c:v>-0.39373093269826021</c:v>
                </c:pt>
                <c:pt idx="592">
                  <c:v>-0.30599253177928898</c:v>
                </c:pt>
                <c:pt idx="593">
                  <c:v>-0.35393398727991437</c:v>
                </c:pt>
                <c:pt idx="594">
                  <c:v>-0.45729925788976172</c:v>
                </c:pt>
                <c:pt idx="595">
                  <c:v>-0.35226272788676061</c:v>
                </c:pt>
                <c:pt idx="596">
                  <c:v>-0.43160879201041763</c:v>
                </c:pt>
                <c:pt idx="597">
                  <c:v>-0.27628311258292659</c:v>
                </c:pt>
                <c:pt idx="598">
                  <c:v>-0.45379882346680089</c:v>
                </c:pt>
                <c:pt idx="599">
                  <c:v>-0.50074367014885623</c:v>
                </c:pt>
                <c:pt idx="600">
                  <c:v>-0.32846778204710281</c:v>
                </c:pt>
                <c:pt idx="601">
                  <c:v>-0.34525550848018033</c:v>
                </c:pt>
                <c:pt idx="602">
                  <c:v>-0.31802499803486028</c:v>
                </c:pt>
                <c:pt idx="603">
                  <c:v>-0.50787873989211607</c:v>
                </c:pt>
                <c:pt idx="604">
                  <c:v>-0.41455329464607454</c:v>
                </c:pt>
                <c:pt idx="605">
                  <c:v>-0.32105855807117839</c:v>
                </c:pt>
                <c:pt idx="606">
                  <c:v>-0.34891138447962516</c:v>
                </c:pt>
                <c:pt idx="607">
                  <c:v>-0.29355707034633077</c:v>
                </c:pt>
                <c:pt idx="608">
                  <c:v>-0.4456373341958958</c:v>
                </c:pt>
                <c:pt idx="609">
                  <c:v>-0.47827029956846828</c:v>
                </c:pt>
                <c:pt idx="610">
                  <c:v>-0.48863356680867714</c:v>
                </c:pt>
                <c:pt idx="611">
                  <c:v>-0.33165216500609096</c:v>
                </c:pt>
                <c:pt idx="612">
                  <c:v>-0.23393227908417841</c:v>
                </c:pt>
                <c:pt idx="613">
                  <c:v>-0.32036983800226326</c:v>
                </c:pt>
                <c:pt idx="614">
                  <c:v>-0.38043015452001577</c:v>
                </c:pt>
                <c:pt idx="615">
                  <c:v>-0.32258015986570227</c:v>
                </c:pt>
                <c:pt idx="616">
                  <c:v>-0.32757822693137417</c:v>
                </c:pt>
                <c:pt idx="617">
                  <c:v>-0.32832709904449986</c:v>
                </c:pt>
                <c:pt idx="618">
                  <c:v>-0.49390166573730088</c:v>
                </c:pt>
                <c:pt idx="619">
                  <c:v>-0.4925932361433551</c:v>
                </c:pt>
                <c:pt idx="620">
                  <c:v>-0.4925932361433551</c:v>
                </c:pt>
                <c:pt idx="621">
                  <c:v>-0.4925932361433551</c:v>
                </c:pt>
                <c:pt idx="622">
                  <c:v>-0.4925932361433551</c:v>
                </c:pt>
                <c:pt idx="623">
                  <c:v>-0.43641581845433441</c:v>
                </c:pt>
                <c:pt idx="624">
                  <c:v>-0.34671145920045487</c:v>
                </c:pt>
                <c:pt idx="625">
                  <c:v>-0.32514987801621664</c:v>
                </c:pt>
                <c:pt idx="626">
                  <c:v>-0.28252247113363238</c:v>
                </c:pt>
                <c:pt idx="627">
                  <c:v>-0.3431291594283411</c:v>
                </c:pt>
                <c:pt idx="628">
                  <c:v>-0.46111546773633127</c:v>
                </c:pt>
                <c:pt idx="629">
                  <c:v>-0.23656172517018784</c:v>
                </c:pt>
                <c:pt idx="630">
                  <c:v>-0.41108395184368529</c:v>
                </c:pt>
                <c:pt idx="631">
                  <c:v>-0.28685054341271227</c:v>
                </c:pt>
                <c:pt idx="632">
                  <c:v>-0.34577403725898498</c:v>
                </c:pt>
                <c:pt idx="633">
                  <c:v>-0.34364110541753501</c:v>
                </c:pt>
                <c:pt idx="634">
                  <c:v>-0.31099429544420054</c:v>
                </c:pt>
                <c:pt idx="635">
                  <c:v>-0.2808722559057672</c:v>
                </c:pt>
                <c:pt idx="636">
                  <c:v>-0.22349879837936024</c:v>
                </c:pt>
                <c:pt idx="637">
                  <c:v>-0.22706945510959523</c:v>
                </c:pt>
                <c:pt idx="638">
                  <c:v>-0.42821830802766392</c:v>
                </c:pt>
                <c:pt idx="639">
                  <c:v>-0.22653874354426412</c:v>
                </c:pt>
                <c:pt idx="640">
                  <c:v>-0.30770465726963503</c:v>
                </c:pt>
                <c:pt idx="641">
                  <c:v>-0.32573935146668537</c:v>
                </c:pt>
                <c:pt idx="642">
                  <c:v>-0.34259895774493238</c:v>
                </c:pt>
                <c:pt idx="643">
                  <c:v>-0.32536115252823933</c:v>
                </c:pt>
                <c:pt idx="644">
                  <c:v>-0.33132252199349921</c:v>
                </c:pt>
                <c:pt idx="645">
                  <c:v>-0.43800221612866669</c:v>
                </c:pt>
                <c:pt idx="646">
                  <c:v>-0.32053115516966707</c:v>
                </c:pt>
                <c:pt idx="647">
                  <c:v>-0.3054128324355937</c:v>
                </c:pt>
                <c:pt idx="648">
                  <c:v>-0.25555423367605751</c:v>
                </c:pt>
                <c:pt idx="649">
                  <c:v>-0.25874340767123383</c:v>
                </c:pt>
                <c:pt idx="650">
                  <c:v>-0.24669580459963797</c:v>
                </c:pt>
                <c:pt idx="651">
                  <c:v>-0.33945321867259837</c:v>
                </c:pt>
                <c:pt idx="652">
                  <c:v>-0.3170352841273219</c:v>
                </c:pt>
                <c:pt idx="653">
                  <c:v>-0.25858908429803434</c:v>
                </c:pt>
                <c:pt idx="654">
                  <c:v>-0.27920425948384148</c:v>
                </c:pt>
                <c:pt idx="655">
                  <c:v>-0.47804633993902523</c:v>
                </c:pt>
                <c:pt idx="656">
                  <c:v>-0.31407495421650344</c:v>
                </c:pt>
                <c:pt idx="657">
                  <c:v>-0.30878947293544545</c:v>
                </c:pt>
                <c:pt idx="658">
                  <c:v>-0.50094349756815781</c:v>
                </c:pt>
                <c:pt idx="659">
                  <c:v>-0.30256738977762399</c:v>
                </c:pt>
                <c:pt idx="660">
                  <c:v>-0.47539010074122856</c:v>
                </c:pt>
                <c:pt idx="661">
                  <c:v>-0.41852247249670249</c:v>
                </c:pt>
                <c:pt idx="662">
                  <c:v>-0.34111266028497306</c:v>
                </c:pt>
                <c:pt idx="663">
                  <c:v>-0.30923308728396987</c:v>
                </c:pt>
                <c:pt idx="664">
                  <c:v>-0.30923308728396987</c:v>
                </c:pt>
                <c:pt idx="665">
                  <c:v>-0.30923308728396987</c:v>
                </c:pt>
                <c:pt idx="666">
                  <c:v>-0.30923308728396987</c:v>
                </c:pt>
                <c:pt idx="667">
                  <c:v>-0.30923308728396987</c:v>
                </c:pt>
                <c:pt idx="668">
                  <c:v>-0.31759873599427974</c:v>
                </c:pt>
                <c:pt idx="669">
                  <c:v>-0.21573886002734835</c:v>
                </c:pt>
                <c:pt idx="670">
                  <c:v>-0.30134026109520712</c:v>
                </c:pt>
                <c:pt idx="671">
                  <c:v>-0.48394450994212945</c:v>
                </c:pt>
                <c:pt idx="672">
                  <c:v>-0.26555660229640865</c:v>
                </c:pt>
                <c:pt idx="673">
                  <c:v>-0.31864968213560008</c:v>
                </c:pt>
                <c:pt idx="674">
                  <c:v>-0.33506247064236649</c:v>
                </c:pt>
                <c:pt idx="675">
                  <c:v>-0.3118842519454878</c:v>
                </c:pt>
                <c:pt idx="676">
                  <c:v>-0.32198878659458086</c:v>
                </c:pt>
                <c:pt idx="677">
                  <c:v>-0.29482735954957684</c:v>
                </c:pt>
                <c:pt idx="678">
                  <c:v>-0.33471201298308079</c:v>
                </c:pt>
                <c:pt idx="679">
                  <c:v>-0.4305252841968733</c:v>
                </c:pt>
                <c:pt idx="680">
                  <c:v>-0.30407429809953029</c:v>
                </c:pt>
                <c:pt idx="681">
                  <c:v>-0.28704752586706089</c:v>
                </c:pt>
                <c:pt idx="682">
                  <c:v>-0.48141165435683736</c:v>
                </c:pt>
                <c:pt idx="683">
                  <c:v>-0.43801013069865996</c:v>
                </c:pt>
                <c:pt idx="684">
                  <c:v>-0.31486983403049373</c:v>
                </c:pt>
                <c:pt idx="685">
                  <c:v>-0.2074846657889155</c:v>
                </c:pt>
                <c:pt idx="686">
                  <c:v>-0.31449663595172328</c:v>
                </c:pt>
                <c:pt idx="687">
                  <c:v>-0.33357371607439146</c:v>
                </c:pt>
                <c:pt idx="688">
                  <c:v>-0.31742754682687585</c:v>
                </c:pt>
                <c:pt idx="689">
                  <c:v>-0.47491386033565125</c:v>
                </c:pt>
                <c:pt idx="690">
                  <c:v>-0.45366495207919694</c:v>
                </c:pt>
                <c:pt idx="691">
                  <c:v>-0.31069318262404644</c:v>
                </c:pt>
                <c:pt idx="692">
                  <c:v>-0.31192320675936247</c:v>
                </c:pt>
                <c:pt idx="693">
                  <c:v>-0.2411424860390512</c:v>
                </c:pt>
                <c:pt idx="694">
                  <c:v>-0.29945998947814162</c:v>
                </c:pt>
                <c:pt idx="695">
                  <c:v>-0.30824801631449372</c:v>
                </c:pt>
                <c:pt idx="696">
                  <c:v>-0.214729067687079</c:v>
                </c:pt>
                <c:pt idx="697">
                  <c:v>-0.26427884603754126</c:v>
                </c:pt>
                <c:pt idx="698">
                  <c:v>-0.31326740195075004</c:v>
                </c:pt>
                <c:pt idx="699">
                  <c:v>-0.43405793567767964</c:v>
                </c:pt>
                <c:pt idx="700">
                  <c:v>-0.43405793567767964</c:v>
                </c:pt>
                <c:pt idx="701">
                  <c:v>-0.30575409365314021</c:v>
                </c:pt>
                <c:pt idx="702">
                  <c:v>-0.42735144957035753</c:v>
                </c:pt>
                <c:pt idx="703">
                  <c:v>-0.21881953077465693</c:v>
                </c:pt>
                <c:pt idx="704">
                  <c:v>-0.39101860581633147</c:v>
                </c:pt>
                <c:pt idx="705">
                  <c:v>-0.29620973942238382</c:v>
                </c:pt>
                <c:pt idx="706">
                  <c:v>-0.29902704742560082</c:v>
                </c:pt>
                <c:pt idx="707">
                  <c:v>-0.31419223952118147</c:v>
                </c:pt>
                <c:pt idx="708">
                  <c:v>-0.31115530880772824</c:v>
                </c:pt>
                <c:pt idx="709">
                  <c:v>-0.28587746387219576</c:v>
                </c:pt>
                <c:pt idx="710">
                  <c:v>-0.29368299342050785</c:v>
                </c:pt>
                <c:pt idx="711">
                  <c:v>-0.29368299342050785</c:v>
                </c:pt>
                <c:pt idx="712">
                  <c:v>-0.29368299342050785</c:v>
                </c:pt>
                <c:pt idx="713">
                  <c:v>-0.29368299342050785</c:v>
                </c:pt>
                <c:pt idx="714">
                  <c:v>-0.29368299342050785</c:v>
                </c:pt>
                <c:pt idx="715">
                  <c:v>-0.29368299342050785</c:v>
                </c:pt>
                <c:pt idx="716">
                  <c:v>-0.29368299342050785</c:v>
                </c:pt>
                <c:pt idx="717">
                  <c:v>-0.29368299342050785</c:v>
                </c:pt>
                <c:pt idx="718">
                  <c:v>-0.26885755552436696</c:v>
                </c:pt>
                <c:pt idx="719">
                  <c:v>-0.31196396398767146</c:v>
                </c:pt>
                <c:pt idx="720">
                  <c:v>-0.29330940978600939</c:v>
                </c:pt>
                <c:pt idx="721">
                  <c:v>-0.42994247435562605</c:v>
                </c:pt>
                <c:pt idx="722">
                  <c:v>-0.44186758735073911</c:v>
                </c:pt>
                <c:pt idx="723">
                  <c:v>-0.20499285049586433</c:v>
                </c:pt>
                <c:pt idx="724">
                  <c:v>-0.45404353609331805</c:v>
                </c:pt>
                <c:pt idx="725">
                  <c:v>-0.45311938974978644</c:v>
                </c:pt>
                <c:pt idx="726">
                  <c:v>-0.28918434664384407</c:v>
                </c:pt>
                <c:pt idx="727">
                  <c:v>-0.25371944194889084</c:v>
                </c:pt>
                <c:pt idx="728">
                  <c:v>-0.43399145018379837</c:v>
                </c:pt>
                <c:pt idx="729">
                  <c:v>-0.32467808875325088</c:v>
                </c:pt>
                <c:pt idx="730">
                  <c:v>-0.31364963352393943</c:v>
                </c:pt>
                <c:pt idx="731">
                  <c:v>-0.40848341865129134</c:v>
                </c:pt>
                <c:pt idx="732">
                  <c:v>-0.33274754926491174</c:v>
                </c:pt>
                <c:pt idx="733">
                  <c:v>-0.33685467003248015</c:v>
                </c:pt>
                <c:pt idx="734">
                  <c:v>-0.2144873403857194</c:v>
                </c:pt>
                <c:pt idx="735">
                  <c:v>-0.42770835623501335</c:v>
                </c:pt>
                <c:pt idx="736">
                  <c:v>-0.30606034033220181</c:v>
                </c:pt>
                <c:pt idx="737">
                  <c:v>-0.19476692767353901</c:v>
                </c:pt>
                <c:pt idx="738">
                  <c:v>-0.27066447953812667</c:v>
                </c:pt>
                <c:pt idx="739">
                  <c:v>-0.30241321566958412</c:v>
                </c:pt>
                <c:pt idx="740">
                  <c:v>-0.37299825302600048</c:v>
                </c:pt>
                <c:pt idx="741">
                  <c:v>-0.47077678165390491</c:v>
                </c:pt>
                <c:pt idx="742">
                  <c:v>-0.30322171338072684</c:v>
                </c:pt>
                <c:pt idx="743">
                  <c:v>-0.23259495266505587</c:v>
                </c:pt>
                <c:pt idx="744">
                  <c:v>-0.30516625614847631</c:v>
                </c:pt>
                <c:pt idx="745">
                  <c:v>-0.2527948357257882</c:v>
                </c:pt>
                <c:pt idx="746">
                  <c:v>-0.2705249600513252</c:v>
                </c:pt>
                <c:pt idx="747">
                  <c:v>-0.29010039533512388</c:v>
                </c:pt>
                <c:pt idx="748">
                  <c:v>-0.32379562807003864</c:v>
                </c:pt>
                <c:pt idx="749">
                  <c:v>-0.36338269648292759</c:v>
                </c:pt>
                <c:pt idx="750">
                  <c:v>-0.30552938144405595</c:v>
                </c:pt>
                <c:pt idx="751">
                  <c:v>-0.31902825977868843</c:v>
                </c:pt>
                <c:pt idx="752">
                  <c:v>-0.30196893206038933</c:v>
                </c:pt>
                <c:pt idx="753">
                  <c:v>-0.31268291949160132</c:v>
                </c:pt>
                <c:pt idx="754">
                  <c:v>-0.30809837052316824</c:v>
                </c:pt>
                <c:pt idx="755">
                  <c:v>-0.27875951860181963</c:v>
                </c:pt>
                <c:pt idx="756">
                  <c:v>-0.39846609162131935</c:v>
                </c:pt>
                <c:pt idx="757">
                  <c:v>-0.24926751743051309</c:v>
                </c:pt>
                <c:pt idx="758">
                  <c:v>-0.26628605831479868</c:v>
                </c:pt>
                <c:pt idx="759">
                  <c:v>-0.32834585818153239</c:v>
                </c:pt>
                <c:pt idx="760">
                  <c:v>-0.32179910067820799</c:v>
                </c:pt>
                <c:pt idx="761">
                  <c:v>1.3663709664130317</c:v>
                </c:pt>
                <c:pt idx="762">
                  <c:v>1.2800912592739195</c:v>
                </c:pt>
                <c:pt idx="763">
                  <c:v>1.2375632895430928</c:v>
                </c:pt>
                <c:pt idx="764">
                  <c:v>1.2013299651561273</c:v>
                </c:pt>
                <c:pt idx="765">
                  <c:v>1.1841054416888268</c:v>
                </c:pt>
                <c:pt idx="766">
                  <c:v>1.1654779702153344</c:v>
                </c:pt>
                <c:pt idx="767">
                  <c:v>1.1037407953015801</c:v>
                </c:pt>
                <c:pt idx="768">
                  <c:v>1.1254614450707818</c:v>
                </c:pt>
                <c:pt idx="769">
                  <c:v>1.0398883411256374</c:v>
                </c:pt>
                <c:pt idx="770">
                  <c:v>1.0628084989180255</c:v>
                </c:pt>
                <c:pt idx="771">
                  <c:v>1.1183778566435079</c:v>
                </c:pt>
                <c:pt idx="772">
                  <c:v>1.0701279865012807</c:v>
                </c:pt>
                <c:pt idx="773">
                  <c:v>0.94894896364961046</c:v>
                </c:pt>
                <c:pt idx="774">
                  <c:v>1.0689834292566693</c:v>
                </c:pt>
                <c:pt idx="775">
                  <c:v>0.93639034223234885</c:v>
                </c:pt>
                <c:pt idx="776">
                  <c:v>1.0408386594991481</c:v>
                </c:pt>
                <c:pt idx="777">
                  <c:v>1.148554735788601</c:v>
                </c:pt>
                <c:pt idx="778">
                  <c:v>1.0136705016667169</c:v>
                </c:pt>
                <c:pt idx="779">
                  <c:v>0.94447378860612918</c:v>
                </c:pt>
                <c:pt idx="780">
                  <c:v>0.9456780965765631</c:v>
                </c:pt>
                <c:pt idx="781">
                  <c:v>1.0573819729026939</c:v>
                </c:pt>
                <c:pt idx="782">
                  <c:v>0.94229063932256207</c:v>
                </c:pt>
                <c:pt idx="783">
                  <c:v>0.95327827815735322</c:v>
                </c:pt>
                <c:pt idx="784">
                  <c:v>0.93879861202630654</c:v>
                </c:pt>
                <c:pt idx="785">
                  <c:v>1.0353340308852206</c:v>
                </c:pt>
                <c:pt idx="786">
                  <c:v>0.93376255479900949</c:v>
                </c:pt>
                <c:pt idx="787">
                  <c:v>0.93376255479900949</c:v>
                </c:pt>
                <c:pt idx="788">
                  <c:v>0.90481483886707514</c:v>
                </c:pt>
                <c:pt idx="789">
                  <c:v>0.93242223822599934</c:v>
                </c:pt>
                <c:pt idx="790">
                  <c:v>1.020914548008663</c:v>
                </c:pt>
                <c:pt idx="791">
                  <c:v>0.96165229292079513</c:v>
                </c:pt>
                <c:pt idx="792">
                  <c:v>0.92835291889878158</c:v>
                </c:pt>
                <c:pt idx="793">
                  <c:v>0.92835291889878158</c:v>
                </c:pt>
                <c:pt idx="794">
                  <c:v>1.0010528045181866</c:v>
                </c:pt>
                <c:pt idx="795">
                  <c:v>0.92757525933103646</c:v>
                </c:pt>
                <c:pt idx="796">
                  <c:v>0.99023531639743756</c:v>
                </c:pt>
                <c:pt idx="797">
                  <c:v>0.96204083423054776</c:v>
                </c:pt>
                <c:pt idx="798">
                  <c:v>0.90749596668871624</c:v>
                </c:pt>
                <c:pt idx="799">
                  <c:v>0.97186704917609856</c:v>
                </c:pt>
                <c:pt idx="800">
                  <c:v>0.88596240331994713</c:v>
                </c:pt>
                <c:pt idx="801">
                  <c:v>0.91223015906046745</c:v>
                </c:pt>
                <c:pt idx="802">
                  <c:v>0.98650283991816035</c:v>
                </c:pt>
                <c:pt idx="803">
                  <c:v>0.96158158707049535</c:v>
                </c:pt>
                <c:pt idx="804">
                  <c:v>0.86423082601682122</c:v>
                </c:pt>
                <c:pt idx="805">
                  <c:v>1.1379314368679374</c:v>
                </c:pt>
                <c:pt idx="806">
                  <c:v>0.83490007846459768</c:v>
                </c:pt>
                <c:pt idx="807">
                  <c:v>1.1366795952930877</c:v>
                </c:pt>
                <c:pt idx="808">
                  <c:v>1.1209384768888433</c:v>
                </c:pt>
                <c:pt idx="809">
                  <c:v>0.93493910587863616</c:v>
                </c:pt>
                <c:pt idx="810">
                  <c:v>0.96194973113703797</c:v>
                </c:pt>
                <c:pt idx="811">
                  <c:v>0.84033827617563062</c:v>
                </c:pt>
                <c:pt idx="812">
                  <c:v>0.97887231447431655</c:v>
                </c:pt>
                <c:pt idx="813">
                  <c:v>0.86288820090625384</c:v>
                </c:pt>
                <c:pt idx="814">
                  <c:v>0.93803400866084807</c:v>
                </c:pt>
                <c:pt idx="815">
                  <c:v>0.8634599251099061</c:v>
                </c:pt>
                <c:pt idx="816">
                  <c:v>0.88126009190840493</c:v>
                </c:pt>
                <c:pt idx="817">
                  <c:v>0.85578341105374311</c:v>
                </c:pt>
                <c:pt idx="818">
                  <c:v>0.83948093739394614</c:v>
                </c:pt>
                <c:pt idx="819">
                  <c:v>0.94773880709234315</c:v>
                </c:pt>
                <c:pt idx="820">
                  <c:v>0.8874898148540854</c:v>
                </c:pt>
                <c:pt idx="821">
                  <c:v>0.8874898148540854</c:v>
                </c:pt>
                <c:pt idx="822">
                  <c:v>0.8874898148540854</c:v>
                </c:pt>
                <c:pt idx="823">
                  <c:v>1.0802741411343981</c:v>
                </c:pt>
                <c:pt idx="824">
                  <c:v>1.0789314017217222</c:v>
                </c:pt>
                <c:pt idx="825">
                  <c:v>0.80472721590563068</c:v>
                </c:pt>
                <c:pt idx="826">
                  <c:v>0.8838115852972791</c:v>
                </c:pt>
                <c:pt idx="827">
                  <c:v>0.8838115852972791</c:v>
                </c:pt>
                <c:pt idx="828">
                  <c:v>0.8484054586229135</c:v>
                </c:pt>
                <c:pt idx="829">
                  <c:v>0.85798413859520761</c:v>
                </c:pt>
                <c:pt idx="830">
                  <c:v>0.87688886155977186</c:v>
                </c:pt>
                <c:pt idx="831">
                  <c:v>0.86050212202356557</c:v>
                </c:pt>
                <c:pt idx="832">
                  <c:v>0.89728612760385273</c:v>
                </c:pt>
                <c:pt idx="833">
                  <c:v>0.87332375543843754</c:v>
                </c:pt>
                <c:pt idx="834">
                  <c:v>0.87880836597156564</c:v>
                </c:pt>
                <c:pt idx="835">
                  <c:v>0.83754111953115606</c:v>
                </c:pt>
                <c:pt idx="836">
                  <c:v>0.86698227576654074</c:v>
                </c:pt>
                <c:pt idx="837">
                  <c:v>0.79471050274238597</c:v>
                </c:pt>
                <c:pt idx="838">
                  <c:v>0.82908144482838131</c:v>
                </c:pt>
                <c:pt idx="839">
                  <c:v>0.85372886774076906</c:v>
                </c:pt>
                <c:pt idx="840">
                  <c:v>0.86682569928925657</c:v>
                </c:pt>
                <c:pt idx="841">
                  <c:v>0.80454389934772885</c:v>
                </c:pt>
                <c:pt idx="842">
                  <c:v>1.0534290596309897</c:v>
                </c:pt>
                <c:pt idx="843">
                  <c:v>0.92859517426599414</c:v>
                </c:pt>
                <c:pt idx="844">
                  <c:v>0.86841096250883809</c:v>
                </c:pt>
                <c:pt idx="845">
                  <c:v>0.85650293073480144</c:v>
                </c:pt>
                <c:pt idx="846">
                  <c:v>0.79270938722858009</c:v>
                </c:pt>
                <c:pt idx="847">
                  <c:v>0.83412212638444028</c:v>
                </c:pt>
                <c:pt idx="848">
                  <c:v>0.83647019946598122</c:v>
                </c:pt>
                <c:pt idx="849">
                  <c:v>0.83988602249161703</c:v>
                </c:pt>
                <c:pt idx="850">
                  <c:v>0.83988602249161703</c:v>
                </c:pt>
                <c:pt idx="851">
                  <c:v>0.83988602249161703</c:v>
                </c:pt>
                <c:pt idx="852">
                  <c:v>0.81066275369041052</c:v>
                </c:pt>
                <c:pt idx="853">
                  <c:v>0.84993191686404956</c:v>
                </c:pt>
                <c:pt idx="854">
                  <c:v>0.80060077816439124</c:v>
                </c:pt>
                <c:pt idx="855">
                  <c:v>0.82968169380266465</c:v>
                </c:pt>
                <c:pt idx="856">
                  <c:v>0.86130720959889362</c:v>
                </c:pt>
                <c:pt idx="857">
                  <c:v>0.86130720959889362</c:v>
                </c:pt>
                <c:pt idx="858">
                  <c:v>0.86130720959889362</c:v>
                </c:pt>
                <c:pt idx="859">
                  <c:v>1.0447474548123283</c:v>
                </c:pt>
                <c:pt idx="860">
                  <c:v>0.80630895245706902</c:v>
                </c:pt>
                <c:pt idx="861">
                  <c:v>0.83260508197771466</c:v>
                </c:pt>
                <c:pt idx="862">
                  <c:v>0.8256722783432151</c:v>
                </c:pt>
                <c:pt idx="863">
                  <c:v>0.8057663503781386</c:v>
                </c:pt>
                <c:pt idx="864">
                  <c:v>0.81801322391876552</c:v>
                </c:pt>
                <c:pt idx="865">
                  <c:v>1.0195427638306813</c:v>
                </c:pt>
                <c:pt idx="866">
                  <c:v>0.8313973325266053</c:v>
                </c:pt>
                <c:pt idx="867">
                  <c:v>0.868718596511594</c:v>
                </c:pt>
                <c:pt idx="868">
                  <c:v>0.81312733844561202</c:v>
                </c:pt>
                <c:pt idx="869">
                  <c:v>0.8506038136726618</c:v>
                </c:pt>
                <c:pt idx="870">
                  <c:v>0.79661553697894238</c:v>
                </c:pt>
                <c:pt idx="871">
                  <c:v>0.82865486800597898</c:v>
                </c:pt>
                <c:pt idx="872">
                  <c:v>0.8435264874376347</c:v>
                </c:pt>
                <c:pt idx="873">
                  <c:v>0.80679516983282595</c:v>
                </c:pt>
                <c:pt idx="874">
                  <c:v>0.80737677367978145</c:v>
                </c:pt>
                <c:pt idx="875">
                  <c:v>0.82716184279009752</c:v>
                </c:pt>
                <c:pt idx="876">
                  <c:v>0.82554236050383412</c:v>
                </c:pt>
                <c:pt idx="877">
                  <c:v>0.81805460386787465</c:v>
                </c:pt>
                <c:pt idx="878">
                  <c:v>0.81572807420644389</c:v>
                </c:pt>
                <c:pt idx="879">
                  <c:v>0.76711952671057293</c:v>
                </c:pt>
                <c:pt idx="880">
                  <c:v>0.74155741354798466</c:v>
                </c:pt>
                <c:pt idx="881">
                  <c:v>0.82855277604002564</c:v>
                </c:pt>
                <c:pt idx="882">
                  <c:v>0.76586446330840452</c:v>
                </c:pt>
                <c:pt idx="883">
                  <c:v>0.73202252134848267</c:v>
                </c:pt>
                <c:pt idx="884">
                  <c:v>0.82023886559855852</c:v>
                </c:pt>
                <c:pt idx="885">
                  <c:v>0.82023886559855852</c:v>
                </c:pt>
                <c:pt idx="886">
                  <c:v>0.7308697435279411</c:v>
                </c:pt>
                <c:pt idx="887">
                  <c:v>0.78772298039822375</c:v>
                </c:pt>
                <c:pt idx="888">
                  <c:v>1.1118117388967741</c:v>
                </c:pt>
                <c:pt idx="889">
                  <c:v>0.81762283675411251</c:v>
                </c:pt>
                <c:pt idx="890">
                  <c:v>0.87546292678297122</c:v>
                </c:pt>
                <c:pt idx="891">
                  <c:v>0.79652582770976699</c:v>
                </c:pt>
                <c:pt idx="892">
                  <c:v>0.81397222697831884</c:v>
                </c:pt>
                <c:pt idx="893">
                  <c:v>0.70849918875665496</c:v>
                </c:pt>
                <c:pt idx="894">
                  <c:v>0.81515969139652744</c:v>
                </c:pt>
                <c:pt idx="895">
                  <c:v>0.77483122681413374</c:v>
                </c:pt>
                <c:pt idx="896">
                  <c:v>0.83097402344562332</c:v>
                </c:pt>
                <c:pt idx="897">
                  <c:v>0.7602934744429215</c:v>
                </c:pt>
                <c:pt idx="898">
                  <c:v>0.81299226616880471</c:v>
                </c:pt>
                <c:pt idx="899">
                  <c:v>0.70288132637286371</c:v>
                </c:pt>
                <c:pt idx="900">
                  <c:v>0.80428554505020777</c:v>
                </c:pt>
                <c:pt idx="901">
                  <c:v>0.70324942251537625</c:v>
                </c:pt>
                <c:pt idx="902">
                  <c:v>0.70324942251537625</c:v>
                </c:pt>
                <c:pt idx="903">
                  <c:v>0.70324942251537625</c:v>
                </c:pt>
                <c:pt idx="904">
                  <c:v>1.0177605571206345</c:v>
                </c:pt>
                <c:pt idx="905">
                  <c:v>0.70441073772550022</c:v>
                </c:pt>
                <c:pt idx="906">
                  <c:v>0.81829430271878023</c:v>
                </c:pt>
                <c:pt idx="907">
                  <c:v>0.73551879797865294</c:v>
                </c:pt>
                <c:pt idx="908">
                  <c:v>0.805017588824261</c:v>
                </c:pt>
                <c:pt idx="909">
                  <c:v>0.85700878277058012</c:v>
                </c:pt>
                <c:pt idx="910">
                  <c:v>0.92695196148673364</c:v>
                </c:pt>
                <c:pt idx="911">
                  <c:v>0.82125588707206387</c:v>
                </c:pt>
                <c:pt idx="912">
                  <c:v>0.70789313370702112</c:v>
                </c:pt>
                <c:pt idx="913">
                  <c:v>0.70789313370702112</c:v>
                </c:pt>
                <c:pt idx="914">
                  <c:v>0.70789313370702112</c:v>
                </c:pt>
                <c:pt idx="915">
                  <c:v>0.70789313370702112</c:v>
                </c:pt>
                <c:pt idx="916">
                  <c:v>0.70789313370702112</c:v>
                </c:pt>
                <c:pt idx="917">
                  <c:v>0.69557841113342334</c:v>
                </c:pt>
                <c:pt idx="918">
                  <c:v>0.70926235611502242</c:v>
                </c:pt>
                <c:pt idx="919">
                  <c:v>0.77881029464817164</c:v>
                </c:pt>
                <c:pt idx="920">
                  <c:v>0.80134918554875956</c:v>
                </c:pt>
                <c:pt idx="921">
                  <c:v>0.80134918554875956</c:v>
                </c:pt>
                <c:pt idx="922">
                  <c:v>0.85282071752438215</c:v>
                </c:pt>
                <c:pt idx="923">
                  <c:v>0.81989011377515042</c:v>
                </c:pt>
                <c:pt idx="924">
                  <c:v>0.6957380042920791</c:v>
                </c:pt>
                <c:pt idx="925">
                  <c:v>0.84450082990895081</c:v>
                </c:pt>
                <c:pt idx="926">
                  <c:v>0.71504104737307039</c:v>
                </c:pt>
                <c:pt idx="927">
                  <c:v>0.78998015594730397</c:v>
                </c:pt>
                <c:pt idx="928">
                  <c:v>0.78805042602348752</c:v>
                </c:pt>
                <c:pt idx="929">
                  <c:v>0.79712633102157315</c:v>
                </c:pt>
                <c:pt idx="930">
                  <c:v>0.7613859115852587</c:v>
                </c:pt>
                <c:pt idx="931">
                  <c:v>1.0871157266250557</c:v>
                </c:pt>
                <c:pt idx="932">
                  <c:v>0.76829269096871855</c:v>
                </c:pt>
                <c:pt idx="933">
                  <c:v>0.83021425317131092</c:v>
                </c:pt>
                <c:pt idx="934">
                  <c:v>0.79208808110064965</c:v>
                </c:pt>
                <c:pt idx="935">
                  <c:v>0.80054297273859532</c:v>
                </c:pt>
                <c:pt idx="936">
                  <c:v>0.77390410869935355</c:v>
                </c:pt>
                <c:pt idx="937">
                  <c:v>0.78105137601436092</c:v>
                </c:pt>
                <c:pt idx="938">
                  <c:v>0.70212245430820475</c:v>
                </c:pt>
                <c:pt idx="939">
                  <c:v>0.77961967851757186</c:v>
                </c:pt>
                <c:pt idx="940">
                  <c:v>0.72801089296455257</c:v>
                </c:pt>
                <c:pt idx="941">
                  <c:v>0.72801089296455257</c:v>
                </c:pt>
                <c:pt idx="942">
                  <c:v>0.77670967746867903</c:v>
                </c:pt>
                <c:pt idx="943">
                  <c:v>0.67807940086767737</c:v>
                </c:pt>
                <c:pt idx="944">
                  <c:v>0.78444262600691617</c:v>
                </c:pt>
                <c:pt idx="945">
                  <c:v>0.82274014538116691</c:v>
                </c:pt>
                <c:pt idx="946">
                  <c:v>0.94637497509342572</c:v>
                </c:pt>
                <c:pt idx="947">
                  <c:v>0.74417589743986634</c:v>
                </c:pt>
                <c:pt idx="948">
                  <c:v>0.79305792626008587</c:v>
                </c:pt>
                <c:pt idx="949">
                  <c:v>0.78223212998258129</c:v>
                </c:pt>
                <c:pt idx="950">
                  <c:v>0.83840757088384221</c:v>
                </c:pt>
                <c:pt idx="951">
                  <c:v>0.7660838688102467</c:v>
                </c:pt>
                <c:pt idx="952">
                  <c:v>0.77736284698748903</c:v>
                </c:pt>
                <c:pt idx="953">
                  <c:v>0.74883940921851466</c:v>
                </c:pt>
                <c:pt idx="954">
                  <c:v>0.82576804387464087</c:v>
                </c:pt>
                <c:pt idx="955">
                  <c:v>0.73609009455678254</c:v>
                </c:pt>
                <c:pt idx="956">
                  <c:v>0.71756886240735296</c:v>
                </c:pt>
                <c:pt idx="957">
                  <c:v>0.79779071884673869</c:v>
                </c:pt>
                <c:pt idx="958">
                  <c:v>0.94733892336333003</c:v>
                </c:pt>
                <c:pt idx="959">
                  <c:v>0.74431654605109343</c:v>
                </c:pt>
                <c:pt idx="960">
                  <c:v>0.71172381790846173</c:v>
                </c:pt>
                <c:pt idx="961">
                  <c:v>0.75332981684838873</c:v>
                </c:pt>
                <c:pt idx="962">
                  <c:v>0.81915014363687944</c:v>
                </c:pt>
                <c:pt idx="963">
                  <c:v>0.76099278561525585</c:v>
                </c:pt>
                <c:pt idx="964">
                  <c:v>0.99826725386599491</c:v>
                </c:pt>
                <c:pt idx="965">
                  <c:v>0.71400418368145391</c:v>
                </c:pt>
                <c:pt idx="966">
                  <c:v>1.0746890112447525</c:v>
                </c:pt>
                <c:pt idx="967">
                  <c:v>0.72295794375356759</c:v>
                </c:pt>
                <c:pt idx="968">
                  <c:v>0.66409733770553148</c:v>
                </c:pt>
                <c:pt idx="969">
                  <c:v>0.67948726740792975</c:v>
                </c:pt>
                <c:pt idx="970">
                  <c:v>0.76213406115673576</c:v>
                </c:pt>
                <c:pt idx="971">
                  <c:v>0.66084786515139915</c:v>
                </c:pt>
                <c:pt idx="972">
                  <c:v>0.70348356253196576</c:v>
                </c:pt>
                <c:pt idx="973">
                  <c:v>0.73130792828443603</c:v>
                </c:pt>
                <c:pt idx="974">
                  <c:v>0.76753801009669531</c:v>
                </c:pt>
                <c:pt idx="975">
                  <c:v>0.77451058392751859</c:v>
                </c:pt>
                <c:pt idx="976">
                  <c:v>0.69803680682865854</c:v>
                </c:pt>
                <c:pt idx="977">
                  <c:v>0.89935843886936873</c:v>
                </c:pt>
                <c:pt idx="978">
                  <c:v>0.71023744460754679</c:v>
                </c:pt>
                <c:pt idx="979">
                  <c:v>0.74003231503934019</c:v>
                </c:pt>
                <c:pt idx="980">
                  <c:v>0.85921743605869028</c:v>
                </c:pt>
                <c:pt idx="981">
                  <c:v>1.0630642407331348</c:v>
                </c:pt>
                <c:pt idx="982">
                  <c:v>0.73150674683688766</c:v>
                </c:pt>
                <c:pt idx="983">
                  <c:v>0.73126823519942308</c:v>
                </c:pt>
                <c:pt idx="984">
                  <c:v>0.76625838674951152</c:v>
                </c:pt>
                <c:pt idx="985">
                  <c:v>0.95044279025874767</c:v>
                </c:pt>
                <c:pt idx="986">
                  <c:v>0.91358801051742922</c:v>
                </c:pt>
                <c:pt idx="987">
                  <c:v>0.66224259138170261</c:v>
                </c:pt>
                <c:pt idx="988">
                  <c:v>0.65728888285017184</c:v>
                </c:pt>
                <c:pt idx="989">
                  <c:v>0.75944742918127717</c:v>
                </c:pt>
                <c:pt idx="990">
                  <c:v>0.71634607334933365</c:v>
                </c:pt>
                <c:pt idx="991">
                  <c:v>0.75837438294740711</c:v>
                </c:pt>
                <c:pt idx="992">
                  <c:v>1.0360820111377251</c:v>
                </c:pt>
                <c:pt idx="993">
                  <c:v>0.7651412452616857</c:v>
                </c:pt>
                <c:pt idx="994">
                  <c:v>0.90289932810297591</c:v>
                </c:pt>
                <c:pt idx="995">
                  <c:v>1.0283920535340736</c:v>
                </c:pt>
                <c:pt idx="996">
                  <c:v>0.7867531517502615</c:v>
                </c:pt>
                <c:pt idx="997">
                  <c:v>0.73724150094258978</c:v>
                </c:pt>
                <c:pt idx="998">
                  <c:v>0.72706850143856083</c:v>
                </c:pt>
                <c:pt idx="999">
                  <c:v>0.68922792378497122</c:v>
                </c:pt>
                <c:pt idx="1000">
                  <c:v>0.98357673108596944</c:v>
                </c:pt>
                <c:pt idx="1001">
                  <c:v>0.97762089156839005</c:v>
                </c:pt>
                <c:pt idx="1002">
                  <c:v>0.70128828869046012</c:v>
                </c:pt>
                <c:pt idx="1003">
                  <c:v>0.98062664478847927</c:v>
                </c:pt>
                <c:pt idx="1004">
                  <c:v>0.97148187234070416</c:v>
                </c:pt>
                <c:pt idx="1005">
                  <c:v>0.74488299390198276</c:v>
                </c:pt>
                <c:pt idx="1006">
                  <c:v>0.7163652809565717</c:v>
                </c:pt>
                <c:pt idx="1007">
                  <c:v>0.77971710980742415</c:v>
                </c:pt>
                <c:pt idx="1008">
                  <c:v>0.76905197083589838</c:v>
                </c:pt>
                <c:pt idx="1009">
                  <c:v>1.0303019506548177</c:v>
                </c:pt>
                <c:pt idx="1010">
                  <c:v>0.72836980409955399</c:v>
                </c:pt>
                <c:pt idx="1011">
                  <c:v>0.69420074141964383</c:v>
                </c:pt>
                <c:pt idx="1012">
                  <c:v>0.7277893737547747</c:v>
                </c:pt>
                <c:pt idx="1013">
                  <c:v>0.75749041564339514</c:v>
                </c:pt>
                <c:pt idx="1014">
                  <c:v>0.72816366434116742</c:v>
                </c:pt>
                <c:pt idx="1015">
                  <c:v>0.70889409452093022</c:v>
                </c:pt>
                <c:pt idx="1016">
                  <c:v>0.70522491992754188</c:v>
                </c:pt>
                <c:pt idx="1017">
                  <c:v>0.67550978702269349</c:v>
                </c:pt>
                <c:pt idx="1018">
                  <c:v>0.70483573035048985</c:v>
                </c:pt>
                <c:pt idx="1019">
                  <c:v>0.66092105788265565</c:v>
                </c:pt>
                <c:pt idx="1020">
                  <c:v>0.74028207257633849</c:v>
                </c:pt>
                <c:pt idx="1021">
                  <c:v>0.69745141865414528</c:v>
                </c:pt>
                <c:pt idx="1022">
                  <c:v>0.77653595138367182</c:v>
                </c:pt>
                <c:pt idx="1023">
                  <c:v>0.74717370130478855</c:v>
                </c:pt>
                <c:pt idx="1024">
                  <c:v>0.74275607827335888</c:v>
                </c:pt>
                <c:pt idx="1025">
                  <c:v>0.67917533161310273</c:v>
                </c:pt>
                <c:pt idx="1026">
                  <c:v>0.73496085117650822</c:v>
                </c:pt>
                <c:pt idx="1027">
                  <c:v>0.89902158338457538</c:v>
                </c:pt>
                <c:pt idx="1028">
                  <c:v>0.70601912564322888</c:v>
                </c:pt>
                <c:pt idx="1029">
                  <c:v>0.76041530769459365</c:v>
                </c:pt>
                <c:pt idx="1030">
                  <c:v>0.76313412795906022</c:v>
                </c:pt>
                <c:pt idx="1031">
                  <c:v>0.76324556265527055</c:v>
                </c:pt>
                <c:pt idx="1032">
                  <c:v>0.76633790798797208</c:v>
                </c:pt>
                <c:pt idx="1033">
                  <c:v>0.95759009107513826</c:v>
                </c:pt>
                <c:pt idx="1034">
                  <c:v>0.70224438360427899</c:v>
                </c:pt>
                <c:pt idx="1035">
                  <c:v>0.65476683531199509</c:v>
                </c:pt>
                <c:pt idx="1036">
                  <c:v>0.73168930690008938</c:v>
                </c:pt>
                <c:pt idx="1037">
                  <c:v>0.97582903758584116</c:v>
                </c:pt>
                <c:pt idx="1038">
                  <c:v>0.72457832642157216</c:v>
                </c:pt>
                <c:pt idx="1039">
                  <c:v>0.69379373738585659</c:v>
                </c:pt>
                <c:pt idx="1040">
                  <c:v>0.67505228681724594</c:v>
                </c:pt>
                <c:pt idx="1041">
                  <c:v>0.91736481394809233</c:v>
                </c:pt>
                <c:pt idx="1042">
                  <c:v>0.91984900444893269</c:v>
                </c:pt>
                <c:pt idx="1043">
                  <c:v>0.7544594686861239</c:v>
                </c:pt>
                <c:pt idx="1044">
                  <c:v>0.70149240206710395</c:v>
                </c:pt>
                <c:pt idx="1045">
                  <c:v>0.711922012996134</c:v>
                </c:pt>
                <c:pt idx="1046">
                  <c:v>0.62391628521996167</c:v>
                </c:pt>
                <c:pt idx="1047">
                  <c:v>0.75975882776616943</c:v>
                </c:pt>
                <c:pt idx="1048">
                  <c:v>0.74584876440274839</c:v>
                </c:pt>
                <c:pt idx="1049">
                  <c:v>0.74588570698969403</c:v>
                </c:pt>
                <c:pt idx="1050">
                  <c:v>0.74299054337771331</c:v>
                </c:pt>
                <c:pt idx="1051">
                  <c:v>0.74407785680069283</c:v>
                </c:pt>
                <c:pt idx="1052">
                  <c:v>0.691899318383976</c:v>
                </c:pt>
                <c:pt idx="1053">
                  <c:v>0.72509204708919084</c:v>
                </c:pt>
                <c:pt idx="1054">
                  <c:v>0.68737641338622679</c:v>
                </c:pt>
                <c:pt idx="1055">
                  <c:v>0.77131970646794934</c:v>
                </c:pt>
                <c:pt idx="1056">
                  <c:v>0.74571008245342452</c:v>
                </c:pt>
                <c:pt idx="1057">
                  <c:v>0.74358318755801289</c:v>
                </c:pt>
                <c:pt idx="1058">
                  <c:v>0.61080840205709097</c:v>
                </c:pt>
                <c:pt idx="1059">
                  <c:v>0.77233057017540963</c:v>
                </c:pt>
                <c:pt idx="1060">
                  <c:v>0.91982046797204409</c:v>
                </c:pt>
                <c:pt idx="1061">
                  <c:v>0.68482615105625366</c:v>
                </c:pt>
                <c:pt idx="1062">
                  <c:v>0.97156873276016764</c:v>
                </c:pt>
                <c:pt idx="1063">
                  <c:v>0.72664427476866755</c:v>
                </c:pt>
                <c:pt idx="1064">
                  <c:v>0.72616858593883415</c:v>
                </c:pt>
                <c:pt idx="1065">
                  <c:v>0.72616858593883415</c:v>
                </c:pt>
                <c:pt idx="1066">
                  <c:v>0.72616858593883415</c:v>
                </c:pt>
                <c:pt idx="1067">
                  <c:v>0.99233654409181005</c:v>
                </c:pt>
                <c:pt idx="1068">
                  <c:v>0.71981581420204255</c:v>
                </c:pt>
                <c:pt idx="1069">
                  <c:v>0.60957152916127744</c:v>
                </c:pt>
                <c:pt idx="1070">
                  <c:v>0.63847488126005492</c:v>
                </c:pt>
                <c:pt idx="1071">
                  <c:v>0.80613669776138541</c:v>
                </c:pt>
                <c:pt idx="1072">
                  <c:v>0.71480690443839079</c:v>
                </c:pt>
                <c:pt idx="1073">
                  <c:v>0.70330292062744604</c:v>
                </c:pt>
                <c:pt idx="1074">
                  <c:v>0.6779718992896967</c:v>
                </c:pt>
                <c:pt idx="1075">
                  <c:v>0.90590863720798231</c:v>
                </c:pt>
                <c:pt idx="1076">
                  <c:v>0.73868056805906934</c:v>
                </c:pt>
                <c:pt idx="1077">
                  <c:v>0.67192565938439086</c:v>
                </c:pt>
                <c:pt idx="1078">
                  <c:v>0.69142851479026601</c:v>
                </c:pt>
                <c:pt idx="1079">
                  <c:v>0.69711382505393704</c:v>
                </c:pt>
                <c:pt idx="1080">
                  <c:v>0.69170288854372974</c:v>
                </c:pt>
                <c:pt idx="1081">
                  <c:v>0.72834625891206661</c:v>
                </c:pt>
                <c:pt idx="1082">
                  <c:v>0.69483120842979185</c:v>
                </c:pt>
                <c:pt idx="1083">
                  <c:v>0.93929401866136319</c:v>
                </c:pt>
                <c:pt idx="1084">
                  <c:v>0.68096283110413558</c:v>
                </c:pt>
                <c:pt idx="1085">
                  <c:v>0.75720004383355299</c:v>
                </c:pt>
                <c:pt idx="1086">
                  <c:v>0.69897630138198508</c:v>
                </c:pt>
                <c:pt idx="1087">
                  <c:v>0.98105874921018121</c:v>
                </c:pt>
                <c:pt idx="1088">
                  <c:v>0.68866245975222284</c:v>
                </c:pt>
                <c:pt idx="1089">
                  <c:v>0.85497855240621468</c:v>
                </c:pt>
                <c:pt idx="1090">
                  <c:v>0.92125719068251988</c:v>
                </c:pt>
                <c:pt idx="1091">
                  <c:v>0.70022747660357187</c:v>
                </c:pt>
                <c:pt idx="1092">
                  <c:v>0.9380258218645372</c:v>
                </c:pt>
                <c:pt idx="1093">
                  <c:v>0.89706508781821215</c:v>
                </c:pt>
                <c:pt idx="1094">
                  <c:v>0.64418852968255524</c:v>
                </c:pt>
                <c:pt idx="1095">
                  <c:v>0.7376430170229491</c:v>
                </c:pt>
                <c:pt idx="1096">
                  <c:v>0.66453118704103931</c:v>
                </c:pt>
                <c:pt idx="1097">
                  <c:v>0.67169707501702347</c:v>
                </c:pt>
                <c:pt idx="1098">
                  <c:v>0.62038272019568741</c:v>
                </c:pt>
                <c:pt idx="1099">
                  <c:v>0.85209896352003245</c:v>
                </c:pt>
                <c:pt idx="1100">
                  <c:v>0.70698648939574915</c:v>
                </c:pt>
                <c:pt idx="1101">
                  <c:v>0.62142989133897597</c:v>
                </c:pt>
                <c:pt idx="1102">
                  <c:v>0.70774813015851445</c:v>
                </c:pt>
                <c:pt idx="1103">
                  <c:v>0.68162647141146171</c:v>
                </c:pt>
                <c:pt idx="1104">
                  <c:v>0.66496825488127254</c:v>
                </c:pt>
                <c:pt idx="1105">
                  <c:v>0.7054438000694947</c:v>
                </c:pt>
                <c:pt idx="1106">
                  <c:v>0.65755620738214571</c:v>
                </c:pt>
                <c:pt idx="1107">
                  <c:v>0.75833474807476187</c:v>
                </c:pt>
                <c:pt idx="1108">
                  <c:v>0.91837060255248204</c:v>
                </c:pt>
                <c:pt idx="1109">
                  <c:v>0.66012999574125408</c:v>
                </c:pt>
                <c:pt idx="1110">
                  <c:v>0.70591344487852137</c:v>
                </c:pt>
                <c:pt idx="1111">
                  <c:v>0.61778120933805636</c:v>
                </c:pt>
                <c:pt idx="1112">
                  <c:v>0.64175216072320596</c:v>
                </c:pt>
                <c:pt idx="1113">
                  <c:v>0.6527626536043446</c:v>
                </c:pt>
                <c:pt idx="1114">
                  <c:v>0.65733586867203209</c:v>
                </c:pt>
                <c:pt idx="1115">
                  <c:v>0.63554878305191653</c:v>
                </c:pt>
                <c:pt idx="1116">
                  <c:v>0.6979914708707613</c:v>
                </c:pt>
                <c:pt idx="1117">
                  <c:v>0.72475917207552809</c:v>
                </c:pt>
                <c:pt idx="1118">
                  <c:v>0.66032884594088614</c:v>
                </c:pt>
                <c:pt idx="1119">
                  <c:v>0.70275515157056945</c:v>
                </c:pt>
                <c:pt idx="1120">
                  <c:v>0.70218685944231374</c:v>
                </c:pt>
                <c:pt idx="1121">
                  <c:v>0.61733122541344421</c:v>
                </c:pt>
                <c:pt idx="1122">
                  <c:v>0.70377662779907069</c:v>
                </c:pt>
                <c:pt idx="1123">
                  <c:v>0.67302903313886708</c:v>
                </c:pt>
                <c:pt idx="1124">
                  <c:v>0.69666785884004212</c:v>
                </c:pt>
                <c:pt idx="1125">
                  <c:v>0.70656608368439655</c:v>
                </c:pt>
                <c:pt idx="1126">
                  <c:v>0.70661182972592074</c:v>
                </c:pt>
                <c:pt idx="1127">
                  <c:v>0.70714890351066895</c:v>
                </c:pt>
                <c:pt idx="1128">
                  <c:v>0.65345468720160005</c:v>
                </c:pt>
                <c:pt idx="1129">
                  <c:v>0.64529278738241391</c:v>
                </c:pt>
                <c:pt idx="1130">
                  <c:v>0.95446460238952502</c:v>
                </c:pt>
                <c:pt idx="1131">
                  <c:v>0.6250411671923789</c:v>
                </c:pt>
                <c:pt idx="1132">
                  <c:v>0.94563046617438018</c:v>
                </c:pt>
                <c:pt idx="1133">
                  <c:v>0.66733356266433452</c:v>
                </c:pt>
                <c:pt idx="1134">
                  <c:v>0.70545773197146067</c:v>
                </c:pt>
                <c:pt idx="1135">
                  <c:v>0.69622658514236346</c:v>
                </c:pt>
                <c:pt idx="1136">
                  <c:v>0.6331421249801229</c:v>
                </c:pt>
                <c:pt idx="1137">
                  <c:v>0.68339558570062675</c:v>
                </c:pt>
                <c:pt idx="1138">
                  <c:v>0.63512685407955172</c:v>
                </c:pt>
                <c:pt idx="1139">
                  <c:v>0.64534250551918615</c:v>
                </c:pt>
                <c:pt idx="1140">
                  <c:v>0.69126143743958601</c:v>
                </c:pt>
                <c:pt idx="1141">
                  <c:v>0.63203678403035302</c:v>
                </c:pt>
                <c:pt idx="1142">
                  <c:v>0.61588926794251486</c:v>
                </c:pt>
                <c:pt idx="1143">
                  <c:v>0.73208465143434442</c:v>
                </c:pt>
                <c:pt idx="1144">
                  <c:v>0.64161909755257285</c:v>
                </c:pt>
                <c:pt idx="1145">
                  <c:v>0.69127836892759009</c:v>
                </c:pt>
                <c:pt idx="1146">
                  <c:v>0.75798257788335677</c:v>
                </c:pt>
                <c:pt idx="1147">
                  <c:v>0.68763271987167707</c:v>
                </c:pt>
                <c:pt idx="1148">
                  <c:v>0.70643237400086956</c:v>
                </c:pt>
                <c:pt idx="1149">
                  <c:v>0.69529973458440497</c:v>
                </c:pt>
                <c:pt idx="1150">
                  <c:v>0.58445750734929047</c:v>
                </c:pt>
                <c:pt idx="1151">
                  <c:v>0.74941499682641977</c:v>
                </c:pt>
                <c:pt idx="1152">
                  <c:v>0.86030725259935892</c:v>
                </c:pt>
                <c:pt idx="1153">
                  <c:v>0.63283038751520981</c:v>
                </c:pt>
                <c:pt idx="1154">
                  <c:v>0.64335494050042441</c:v>
                </c:pt>
                <c:pt idx="1155">
                  <c:v>0.6865926664132791</c:v>
                </c:pt>
                <c:pt idx="1156">
                  <c:v>0.6865926664132791</c:v>
                </c:pt>
                <c:pt idx="1157">
                  <c:v>0.6865926664132791</c:v>
                </c:pt>
                <c:pt idx="1158">
                  <c:v>0.68587476065470665</c:v>
                </c:pt>
                <c:pt idx="1159">
                  <c:v>0.62301697045825488</c:v>
                </c:pt>
                <c:pt idx="1160">
                  <c:v>0.72822966987965243</c:v>
                </c:pt>
                <c:pt idx="1161">
                  <c:v>0.64675727517807835</c:v>
                </c:pt>
                <c:pt idx="1162">
                  <c:v>0.68994891474591435</c:v>
                </c:pt>
                <c:pt idx="1163">
                  <c:v>0.70895907047828677</c:v>
                </c:pt>
                <c:pt idx="1164">
                  <c:v>0.62386135023373313</c:v>
                </c:pt>
                <c:pt idx="1165">
                  <c:v>0.69947305816338068</c:v>
                </c:pt>
                <c:pt idx="1166">
                  <c:v>0.64345547345557619</c:v>
                </c:pt>
                <c:pt idx="1167">
                  <c:v>0.68583692628944637</c:v>
                </c:pt>
                <c:pt idx="1168">
                  <c:v>0.6002053520705164</c:v>
                </c:pt>
                <c:pt idx="1169">
                  <c:v>0.61354801253473379</c:v>
                </c:pt>
                <c:pt idx="1170">
                  <c:v>0.57313334158876339</c:v>
                </c:pt>
                <c:pt idx="1171">
                  <c:v>0.61613491969930712</c:v>
                </c:pt>
                <c:pt idx="1172">
                  <c:v>0.6289692491851917</c:v>
                </c:pt>
                <c:pt idx="1173">
                  <c:v>0.73890306093101032</c:v>
                </c:pt>
                <c:pt idx="1174">
                  <c:v>0.62304846942660685</c:v>
                </c:pt>
                <c:pt idx="1175">
                  <c:v>0.62334316195060957</c:v>
                </c:pt>
                <c:pt idx="1176">
                  <c:v>0.63396316818486764</c:v>
                </c:pt>
                <c:pt idx="1177">
                  <c:v>0.65894374163991443</c:v>
                </c:pt>
                <c:pt idx="1178">
                  <c:v>0.7418579237851719</c:v>
                </c:pt>
                <c:pt idx="1179">
                  <c:v>0.63903231873507715</c:v>
                </c:pt>
                <c:pt idx="1180">
                  <c:v>0.65604880047017433</c:v>
                </c:pt>
                <c:pt idx="1181">
                  <c:v>0.65944265190325724</c:v>
                </c:pt>
                <c:pt idx="1182">
                  <c:v>0.62947379512248158</c:v>
                </c:pt>
                <c:pt idx="1183">
                  <c:v>0.72847533514496021</c:v>
                </c:pt>
                <c:pt idx="1184">
                  <c:v>0.78472423406263481</c:v>
                </c:pt>
                <c:pt idx="1185">
                  <c:v>0.62726415629215937</c:v>
                </c:pt>
                <c:pt idx="1186">
                  <c:v>0.63306224219413276</c:v>
                </c:pt>
                <c:pt idx="1187">
                  <c:v>0.63306224219413276</c:v>
                </c:pt>
                <c:pt idx="1188">
                  <c:v>0.72280847981427887</c:v>
                </c:pt>
                <c:pt idx="1189">
                  <c:v>0.62387198558061063</c:v>
                </c:pt>
                <c:pt idx="1190">
                  <c:v>0.62387198558061063</c:v>
                </c:pt>
                <c:pt idx="1191">
                  <c:v>0.62387198558061063</c:v>
                </c:pt>
                <c:pt idx="1192">
                  <c:v>0.62387198558061063</c:v>
                </c:pt>
                <c:pt idx="1193">
                  <c:v>0.62387198558061063</c:v>
                </c:pt>
                <c:pt idx="1194">
                  <c:v>0.5676705470338953</c:v>
                </c:pt>
                <c:pt idx="1195">
                  <c:v>0.65522902634628699</c:v>
                </c:pt>
                <c:pt idx="1196">
                  <c:v>0.59178794339929064</c:v>
                </c:pt>
                <c:pt idx="1197">
                  <c:v>0.70831340473785298</c:v>
                </c:pt>
                <c:pt idx="1198">
                  <c:v>0.63540708294350978</c:v>
                </c:pt>
                <c:pt idx="1199">
                  <c:v>0.65861661864039078</c:v>
                </c:pt>
                <c:pt idx="1200">
                  <c:v>0.93182253408666182</c:v>
                </c:pt>
                <c:pt idx="1201">
                  <c:v>0.63014688179344869</c:v>
                </c:pt>
                <c:pt idx="1202">
                  <c:v>0.66392450549700277</c:v>
                </c:pt>
                <c:pt idx="1203">
                  <c:v>0.61941550661575839</c:v>
                </c:pt>
                <c:pt idx="1204">
                  <c:v>0.67339305204646316</c:v>
                </c:pt>
                <c:pt idx="1205">
                  <c:v>0.72713832033841708</c:v>
                </c:pt>
                <c:pt idx="1206">
                  <c:v>0.68120723853387832</c:v>
                </c:pt>
                <c:pt idx="1207">
                  <c:v>0.7840361008255381</c:v>
                </c:pt>
                <c:pt idx="1208">
                  <c:v>0.6299479315387001</c:v>
                </c:pt>
                <c:pt idx="1209">
                  <c:v>0.621738867569267</c:v>
                </c:pt>
                <c:pt idx="1210">
                  <c:v>0.6721370953236433</c:v>
                </c:pt>
                <c:pt idx="1211">
                  <c:v>0.65261582573812937</c:v>
                </c:pt>
                <c:pt idx="1212">
                  <c:v>0.63632273879815227</c:v>
                </c:pt>
                <c:pt idx="1213">
                  <c:v>0.64915043143358786</c:v>
                </c:pt>
                <c:pt idx="1214">
                  <c:v>0.71908910014722205</c:v>
                </c:pt>
                <c:pt idx="1215">
                  <c:v>0.66401536243400971</c:v>
                </c:pt>
                <c:pt idx="1216">
                  <c:v>0.62422751032355461</c:v>
                </c:pt>
                <c:pt idx="1217">
                  <c:v>0.63562780781459038</c:v>
                </c:pt>
                <c:pt idx="1218">
                  <c:v>0.78156368002413124</c:v>
                </c:pt>
                <c:pt idx="1219">
                  <c:v>0.59227174139294059</c:v>
                </c:pt>
                <c:pt idx="1220">
                  <c:v>0.66811933542544177</c:v>
                </c:pt>
                <c:pt idx="1221">
                  <c:v>0.67357835812997979</c:v>
                </c:pt>
                <c:pt idx="1222">
                  <c:v>0.61272595625105408</c:v>
                </c:pt>
                <c:pt idx="1223">
                  <c:v>0.88030270286733181</c:v>
                </c:pt>
                <c:pt idx="1224">
                  <c:v>0.64844204063326849</c:v>
                </c:pt>
                <c:pt idx="1225">
                  <c:v>0.60480546679388492</c:v>
                </c:pt>
                <c:pt idx="1226">
                  <c:v>0.77671364783518049</c:v>
                </c:pt>
                <c:pt idx="1227">
                  <c:v>0.91897531337053695</c:v>
                </c:pt>
                <c:pt idx="1228">
                  <c:v>0.65763686478762662</c:v>
                </c:pt>
                <c:pt idx="1229">
                  <c:v>0.70907293827272078</c:v>
                </c:pt>
                <c:pt idx="1230">
                  <c:v>0.61296366368688815</c:v>
                </c:pt>
                <c:pt idx="1231">
                  <c:v>0.61126224536038298</c:v>
                </c:pt>
                <c:pt idx="1232">
                  <c:v>0.8437481581531161</c:v>
                </c:pt>
                <c:pt idx="1233">
                  <c:v>0.65721427492341966</c:v>
                </c:pt>
                <c:pt idx="1234">
                  <c:v>0.64600799461931901</c:v>
                </c:pt>
                <c:pt idx="1235">
                  <c:v>0.84431224293708829</c:v>
                </c:pt>
                <c:pt idx="1236">
                  <c:v>0.84431224293708829</c:v>
                </c:pt>
                <c:pt idx="1237">
                  <c:v>0.84431224293708829</c:v>
                </c:pt>
                <c:pt idx="1238">
                  <c:v>0.68392551694398696</c:v>
                </c:pt>
                <c:pt idx="1239">
                  <c:v>0.73855541735970653</c:v>
                </c:pt>
                <c:pt idx="1240">
                  <c:v>0.61447401162932058</c:v>
                </c:pt>
                <c:pt idx="1241">
                  <c:v>0.90720583138659627</c:v>
                </c:pt>
                <c:pt idx="1242">
                  <c:v>0.55522121283696546</c:v>
                </c:pt>
                <c:pt idx="1243">
                  <c:v>0.63280514794556719</c:v>
                </c:pt>
                <c:pt idx="1244">
                  <c:v>0.59730969680626289</c:v>
                </c:pt>
                <c:pt idx="1245">
                  <c:v>0.72524192158429357</c:v>
                </c:pt>
                <c:pt idx="1246">
                  <c:v>0.66101107719713614</c:v>
                </c:pt>
                <c:pt idx="1247">
                  <c:v>0.60541322434866629</c:v>
                </c:pt>
                <c:pt idx="1248">
                  <c:v>0.85860699677200891</c:v>
                </c:pt>
                <c:pt idx="1249">
                  <c:v>0.8626802432662346</c:v>
                </c:pt>
                <c:pt idx="1250">
                  <c:v>0.65901417930224937</c:v>
                </c:pt>
                <c:pt idx="1251">
                  <c:v>0.67127363751424429</c:v>
                </c:pt>
                <c:pt idx="1252">
                  <c:v>0.59696691282734626</c:v>
                </c:pt>
                <c:pt idx="1253">
                  <c:v>0.69907228686832468</c:v>
                </c:pt>
                <c:pt idx="1254">
                  <c:v>0.69871062692023034</c:v>
                </c:pt>
                <c:pt idx="1255">
                  <c:v>0.86828970476627843</c:v>
                </c:pt>
                <c:pt idx="1256">
                  <c:v>0.59785696003253741</c:v>
                </c:pt>
                <c:pt idx="1257">
                  <c:v>0.66190640909884968</c:v>
                </c:pt>
                <c:pt idx="1258">
                  <c:v>0.60281460850763413</c:v>
                </c:pt>
                <c:pt idx="1259">
                  <c:v>0.59939247942336782</c:v>
                </c:pt>
                <c:pt idx="1260">
                  <c:v>0.6427919819832888</c:v>
                </c:pt>
                <c:pt idx="1261">
                  <c:v>0.59979942430146704</c:v>
                </c:pt>
                <c:pt idx="1262">
                  <c:v>0.66440620816540952</c:v>
                </c:pt>
                <c:pt idx="1263">
                  <c:v>0.77578904900432655</c:v>
                </c:pt>
                <c:pt idx="1264">
                  <c:v>0.57964879278756443</c:v>
                </c:pt>
                <c:pt idx="1265">
                  <c:v>0.57964879278756443</c:v>
                </c:pt>
                <c:pt idx="1266">
                  <c:v>0.57964879278756443</c:v>
                </c:pt>
                <c:pt idx="1267">
                  <c:v>0.62836177390742898</c:v>
                </c:pt>
                <c:pt idx="1268">
                  <c:v>0.59831270014177151</c:v>
                </c:pt>
                <c:pt idx="1269">
                  <c:v>0.59831270014177151</c:v>
                </c:pt>
                <c:pt idx="1270">
                  <c:v>0.59831270014177151</c:v>
                </c:pt>
                <c:pt idx="1271">
                  <c:v>0.59831270014177151</c:v>
                </c:pt>
                <c:pt idx="1272">
                  <c:v>0.87035510628133017</c:v>
                </c:pt>
                <c:pt idx="1273">
                  <c:v>0.57876703406795982</c:v>
                </c:pt>
                <c:pt idx="1274">
                  <c:v>0.5884873198961651</c:v>
                </c:pt>
                <c:pt idx="1275">
                  <c:v>0.75389489385440644</c:v>
                </c:pt>
                <c:pt idx="1276">
                  <c:v>0.77928917006736909</c:v>
                </c:pt>
                <c:pt idx="1277">
                  <c:v>0.62977917576344788</c:v>
                </c:pt>
                <c:pt idx="1278">
                  <c:v>0.64985410256540255</c:v>
                </c:pt>
                <c:pt idx="1279">
                  <c:v>0.58906062783092938</c:v>
                </c:pt>
                <c:pt idx="1280">
                  <c:v>0.61493747246315855</c:v>
                </c:pt>
                <c:pt idx="1281">
                  <c:v>0.68430966832459261</c:v>
                </c:pt>
                <c:pt idx="1282">
                  <c:v>0.64237846630523265</c:v>
                </c:pt>
                <c:pt idx="1283">
                  <c:v>0.62363073049981499</c:v>
                </c:pt>
                <c:pt idx="1284">
                  <c:v>0.86962334464790969</c:v>
                </c:pt>
                <c:pt idx="1285">
                  <c:v>0.72520998002184789</c:v>
                </c:pt>
                <c:pt idx="1286">
                  <c:v>0.62410699503067779</c:v>
                </c:pt>
                <c:pt idx="1287">
                  <c:v>0.9415900902313622</c:v>
                </c:pt>
                <c:pt idx="1288">
                  <c:v>0.68023525405125373</c:v>
                </c:pt>
                <c:pt idx="1289">
                  <c:v>0.85343454748102998</c:v>
                </c:pt>
                <c:pt idx="1290">
                  <c:v>0.58479559339756038</c:v>
                </c:pt>
                <c:pt idx="1291">
                  <c:v>0.62897334046057807</c:v>
                </c:pt>
                <c:pt idx="1292">
                  <c:v>0.69478116580884386</c:v>
                </c:pt>
                <c:pt idx="1293">
                  <c:v>0.5949137867115446</c:v>
                </c:pt>
                <c:pt idx="1294">
                  <c:v>0.5949137867115446</c:v>
                </c:pt>
                <c:pt idx="1295">
                  <c:v>0.5949137867115446</c:v>
                </c:pt>
                <c:pt idx="1296">
                  <c:v>0.5828831488489481</c:v>
                </c:pt>
                <c:pt idx="1297">
                  <c:v>0.64958730828185862</c:v>
                </c:pt>
                <c:pt idx="1298">
                  <c:v>0.86216808972873493</c:v>
                </c:pt>
                <c:pt idx="1299">
                  <c:v>0.64654176506217964</c:v>
                </c:pt>
                <c:pt idx="1300">
                  <c:v>0.63730688217555065</c:v>
                </c:pt>
                <c:pt idx="1301">
                  <c:v>0.57239423064477379</c:v>
                </c:pt>
                <c:pt idx="1302">
                  <c:v>0.9011376295119321</c:v>
                </c:pt>
                <c:pt idx="1303">
                  <c:v>0.66434135795697602</c:v>
                </c:pt>
                <c:pt idx="1304">
                  <c:v>0.71197675187326814</c:v>
                </c:pt>
                <c:pt idx="1305">
                  <c:v>0.67751424275132532</c:v>
                </c:pt>
                <c:pt idx="1306">
                  <c:v>0.63286176770720792</c:v>
                </c:pt>
                <c:pt idx="1307">
                  <c:v>0.58667167934996978</c:v>
                </c:pt>
                <c:pt idx="1308">
                  <c:v>0.58479662698907575</c:v>
                </c:pt>
                <c:pt idx="1309">
                  <c:v>0.82175383145831005</c:v>
                </c:pt>
                <c:pt idx="1310">
                  <c:v>0.37340648709646718</c:v>
                </c:pt>
                <c:pt idx="1311">
                  <c:v>0</c:v>
                </c:pt>
              </c:numCache>
            </c:numRef>
          </c:xVal>
          <c:yVal>
            <c:numRef>
              <c:f>Graf_3!$C$3:$C$1314</c:f>
              <c:numCache>
                <c:formatCode>0.000</c:formatCode>
                <c:ptCount val="1312"/>
                <c:pt idx="0">
                  <c:v>0.19694931471111529</c:v>
                </c:pt>
                <c:pt idx="1">
                  <c:v>0.18518346865825977</c:v>
                </c:pt>
                <c:pt idx="2">
                  <c:v>0.20821716496850493</c:v>
                </c:pt>
                <c:pt idx="3">
                  <c:v>0.20445578398350317</c:v>
                </c:pt>
                <c:pt idx="4">
                  <c:v>0.2094371937508866</c:v>
                </c:pt>
                <c:pt idx="5">
                  <c:v>0.19478899946819278</c:v>
                </c:pt>
                <c:pt idx="6">
                  <c:v>0.19748915676803239</c:v>
                </c:pt>
                <c:pt idx="7">
                  <c:v>0.2019596425405864</c:v>
                </c:pt>
                <c:pt idx="8">
                  <c:v>0.20942819564378071</c:v>
                </c:pt>
                <c:pt idx="9">
                  <c:v>0.20049234519590217</c:v>
                </c:pt>
                <c:pt idx="10">
                  <c:v>0.20955332784853559</c:v>
                </c:pt>
                <c:pt idx="11">
                  <c:v>0.20037386701172338</c:v>
                </c:pt>
                <c:pt idx="12">
                  <c:v>0.2092958723007608</c:v>
                </c:pt>
                <c:pt idx="13">
                  <c:v>0.18992864407580493</c:v>
                </c:pt>
                <c:pt idx="14">
                  <c:v>0.20180457604940735</c:v>
                </c:pt>
                <c:pt idx="15">
                  <c:v>0.19881567715073814</c:v>
                </c:pt>
                <c:pt idx="16">
                  <c:v>0.19995910455646418</c:v>
                </c:pt>
                <c:pt idx="17">
                  <c:v>0.22726580619524958</c:v>
                </c:pt>
                <c:pt idx="18">
                  <c:v>0.21005007201144918</c:v>
                </c:pt>
                <c:pt idx="19">
                  <c:v>0.20700764327102517</c:v>
                </c:pt>
                <c:pt idx="20">
                  <c:v>0.19662591083432218</c:v>
                </c:pt>
                <c:pt idx="21">
                  <c:v>0.11616930207490003</c:v>
                </c:pt>
                <c:pt idx="22">
                  <c:v>0.20110305101357262</c:v>
                </c:pt>
                <c:pt idx="23">
                  <c:v>0.19280152797319114</c:v>
                </c:pt>
                <c:pt idx="24">
                  <c:v>-6.7889482223174383E-2</c:v>
                </c:pt>
                <c:pt idx="25">
                  <c:v>0.21131710217443683</c:v>
                </c:pt>
                <c:pt idx="26">
                  <c:v>0.17791014579363895</c:v>
                </c:pt>
                <c:pt idx="27">
                  <c:v>0.18263352039527175</c:v>
                </c:pt>
                <c:pt idx="28">
                  <c:v>0.19880816629076484</c:v>
                </c:pt>
                <c:pt idx="29">
                  <c:v>0.2107380297357988</c:v>
                </c:pt>
                <c:pt idx="30">
                  <c:v>-7.5296901977135636E-2</c:v>
                </c:pt>
                <c:pt idx="31">
                  <c:v>-0.10699594493453077</c:v>
                </c:pt>
                <c:pt idx="32">
                  <c:v>0.19961137130246465</c:v>
                </c:pt>
                <c:pt idx="33">
                  <c:v>-0.1510509611281049</c:v>
                </c:pt>
                <c:pt idx="34">
                  <c:v>-0.1510509611281049</c:v>
                </c:pt>
                <c:pt idx="35">
                  <c:v>0.22119774417356555</c:v>
                </c:pt>
                <c:pt idx="36">
                  <c:v>0.19445484974653005</c:v>
                </c:pt>
                <c:pt idx="37">
                  <c:v>0.1378831717671529</c:v>
                </c:pt>
                <c:pt idx="38">
                  <c:v>0.19811721099556018</c:v>
                </c:pt>
                <c:pt idx="39">
                  <c:v>0.18335727323481155</c:v>
                </c:pt>
                <c:pt idx="40">
                  <c:v>0.19826729388505851</c:v>
                </c:pt>
                <c:pt idx="41">
                  <c:v>0.19399025124253258</c:v>
                </c:pt>
                <c:pt idx="42">
                  <c:v>0.18004986147220006</c:v>
                </c:pt>
                <c:pt idx="43">
                  <c:v>0.17641957395536376</c:v>
                </c:pt>
                <c:pt idx="44">
                  <c:v>0.19157498030229902</c:v>
                </c:pt>
                <c:pt idx="45">
                  <c:v>0.19713348322505211</c:v>
                </c:pt>
                <c:pt idx="46">
                  <c:v>-9.6024454811589666E-2</c:v>
                </c:pt>
                <c:pt idx="47">
                  <c:v>0.17675272967405267</c:v>
                </c:pt>
                <c:pt idx="48">
                  <c:v>6.2073327368472583E-2</c:v>
                </c:pt>
                <c:pt idx="49">
                  <c:v>0.1980805352359151</c:v>
                </c:pt>
                <c:pt idx="50">
                  <c:v>0.19560459986565382</c:v>
                </c:pt>
                <c:pt idx="51">
                  <c:v>-9.7749322238674607E-2</c:v>
                </c:pt>
                <c:pt idx="52">
                  <c:v>0.20470254326925824</c:v>
                </c:pt>
                <c:pt idx="53">
                  <c:v>0.19202781408136294</c:v>
                </c:pt>
                <c:pt idx="54">
                  <c:v>0.19202781408136294</c:v>
                </c:pt>
                <c:pt idx="55">
                  <c:v>0.19202781408136294</c:v>
                </c:pt>
                <c:pt idx="56">
                  <c:v>0.19202781408136294</c:v>
                </c:pt>
                <c:pt idx="57">
                  <c:v>0.19202781408136294</c:v>
                </c:pt>
                <c:pt idx="58">
                  <c:v>0.19202781408136294</c:v>
                </c:pt>
                <c:pt idx="59">
                  <c:v>0.19202781408136294</c:v>
                </c:pt>
                <c:pt idx="60">
                  <c:v>0.19202781408136294</c:v>
                </c:pt>
                <c:pt idx="61">
                  <c:v>0.19202781408136294</c:v>
                </c:pt>
                <c:pt idx="62">
                  <c:v>0.19202781408136294</c:v>
                </c:pt>
                <c:pt idx="63">
                  <c:v>0.19202781408136294</c:v>
                </c:pt>
                <c:pt idx="64">
                  <c:v>0.19202781408136294</c:v>
                </c:pt>
                <c:pt idx="65">
                  <c:v>0.19202781408136294</c:v>
                </c:pt>
                <c:pt idx="66">
                  <c:v>0.19740077192763353</c:v>
                </c:pt>
                <c:pt idx="67">
                  <c:v>0.19143104591462476</c:v>
                </c:pt>
                <c:pt idx="68">
                  <c:v>0.20314150483697113</c:v>
                </c:pt>
                <c:pt idx="69">
                  <c:v>0.19433650706497707</c:v>
                </c:pt>
                <c:pt idx="70">
                  <c:v>0.18082456410906139</c:v>
                </c:pt>
                <c:pt idx="71">
                  <c:v>0.19163371120842609</c:v>
                </c:pt>
                <c:pt idx="72">
                  <c:v>-0.1063872419400835</c:v>
                </c:pt>
                <c:pt idx="73">
                  <c:v>0.1930095624858478</c:v>
                </c:pt>
                <c:pt idx="74">
                  <c:v>0.19160888397546619</c:v>
                </c:pt>
                <c:pt idx="75">
                  <c:v>0.18931289930182305</c:v>
                </c:pt>
                <c:pt idx="76">
                  <c:v>0.19744224203387672</c:v>
                </c:pt>
                <c:pt idx="77">
                  <c:v>-9.1106307671988282E-2</c:v>
                </c:pt>
                <c:pt idx="78">
                  <c:v>0.1882354441539956</c:v>
                </c:pt>
                <c:pt idx="79">
                  <c:v>0.21079028282456591</c:v>
                </c:pt>
                <c:pt idx="80">
                  <c:v>-5.4553468373420039E-2</c:v>
                </c:pt>
                <c:pt idx="81">
                  <c:v>9.4620918597833364E-2</c:v>
                </c:pt>
                <c:pt idx="82">
                  <c:v>0.18748577181528397</c:v>
                </c:pt>
                <c:pt idx="83">
                  <c:v>-0.11361344061287691</c:v>
                </c:pt>
                <c:pt idx="84">
                  <c:v>-0.13854378068032366</c:v>
                </c:pt>
                <c:pt idx="85">
                  <c:v>-0.11513015323286664</c:v>
                </c:pt>
                <c:pt idx="86">
                  <c:v>-7.7395918888437457E-2</c:v>
                </c:pt>
                <c:pt idx="87">
                  <c:v>0.19062869632449297</c:v>
                </c:pt>
                <c:pt idx="88">
                  <c:v>0.1988594279816969</c:v>
                </c:pt>
                <c:pt idx="89">
                  <c:v>8.1796913365599175E-2</c:v>
                </c:pt>
                <c:pt idx="90">
                  <c:v>0.19092313315761852</c:v>
                </c:pt>
                <c:pt idx="91">
                  <c:v>0.17372502449158517</c:v>
                </c:pt>
                <c:pt idx="92">
                  <c:v>0.20555037836062962</c:v>
                </c:pt>
                <c:pt idx="93">
                  <c:v>0.2127893972791603</c:v>
                </c:pt>
                <c:pt idx="94">
                  <c:v>0.1875904420465267</c:v>
                </c:pt>
                <c:pt idx="95">
                  <c:v>0.19222240741816429</c:v>
                </c:pt>
                <c:pt idx="96">
                  <c:v>0.19713683019427933</c:v>
                </c:pt>
                <c:pt idx="97">
                  <c:v>0.19713356503070081</c:v>
                </c:pt>
                <c:pt idx="98">
                  <c:v>0.17716213175513199</c:v>
                </c:pt>
                <c:pt idx="99">
                  <c:v>0.18937750834020878</c:v>
                </c:pt>
                <c:pt idx="100">
                  <c:v>0.18021467028854055</c:v>
                </c:pt>
                <c:pt idx="101">
                  <c:v>-0.12153587552485498</c:v>
                </c:pt>
                <c:pt idx="102">
                  <c:v>-4.9747568227767889E-3</c:v>
                </c:pt>
                <c:pt idx="103">
                  <c:v>0.12085091543111315</c:v>
                </c:pt>
                <c:pt idx="104">
                  <c:v>0.18019618859884498</c:v>
                </c:pt>
                <c:pt idx="105">
                  <c:v>0.1952772363695815</c:v>
                </c:pt>
                <c:pt idx="106">
                  <c:v>6.9549187886346425E-2</c:v>
                </c:pt>
                <c:pt idx="107">
                  <c:v>0.20531467870422748</c:v>
                </c:pt>
                <c:pt idx="108">
                  <c:v>5.0573155703406023E-2</c:v>
                </c:pt>
                <c:pt idx="109">
                  <c:v>0.18760752665988231</c:v>
                </c:pt>
                <c:pt idx="110">
                  <c:v>0.19168176984604798</c:v>
                </c:pt>
                <c:pt idx="111">
                  <c:v>0.21483079142355541</c:v>
                </c:pt>
                <c:pt idx="112">
                  <c:v>-0.13067185443421389</c:v>
                </c:pt>
                <c:pt idx="113">
                  <c:v>0.20525808031686785</c:v>
                </c:pt>
                <c:pt idx="114">
                  <c:v>0.20525808031686785</c:v>
                </c:pt>
                <c:pt idx="115">
                  <c:v>0.20525808031686785</c:v>
                </c:pt>
                <c:pt idx="116">
                  <c:v>0.20525808031686785</c:v>
                </c:pt>
                <c:pt idx="117">
                  <c:v>0.21158833234029364</c:v>
                </c:pt>
                <c:pt idx="118">
                  <c:v>0.18961584435781764</c:v>
                </c:pt>
                <c:pt idx="119">
                  <c:v>1.4616053090064694E-2</c:v>
                </c:pt>
                <c:pt idx="120">
                  <c:v>0.1876214001580867</c:v>
                </c:pt>
                <c:pt idx="121">
                  <c:v>0.19419476197547331</c:v>
                </c:pt>
                <c:pt idx="122">
                  <c:v>-3.3572570142503026E-2</c:v>
                </c:pt>
                <c:pt idx="123">
                  <c:v>0.2049103694576325</c:v>
                </c:pt>
                <c:pt idx="124">
                  <c:v>0.19658606328217326</c:v>
                </c:pt>
                <c:pt idx="125">
                  <c:v>0.17022808839504622</c:v>
                </c:pt>
                <c:pt idx="126">
                  <c:v>0.17789931131416686</c:v>
                </c:pt>
                <c:pt idx="127">
                  <c:v>0.18433983716770891</c:v>
                </c:pt>
                <c:pt idx="128">
                  <c:v>0.18398173452552669</c:v>
                </c:pt>
                <c:pt idx="129">
                  <c:v>0.2059887190137055</c:v>
                </c:pt>
                <c:pt idx="130">
                  <c:v>0.19003259225490168</c:v>
                </c:pt>
                <c:pt idx="131">
                  <c:v>0.19579433178442976</c:v>
                </c:pt>
                <c:pt idx="132">
                  <c:v>-6.0077839479259987E-2</c:v>
                </c:pt>
                <c:pt idx="133">
                  <c:v>-5.7791545619756371E-2</c:v>
                </c:pt>
                <c:pt idx="134">
                  <c:v>0.19437784897090016</c:v>
                </c:pt>
                <c:pt idx="135">
                  <c:v>-0.14706040788778449</c:v>
                </c:pt>
                <c:pt idx="136">
                  <c:v>1.9887261957625611E-2</c:v>
                </c:pt>
                <c:pt idx="137">
                  <c:v>-5.7193524273787343E-2</c:v>
                </c:pt>
                <c:pt idx="138">
                  <c:v>0.18217936116693484</c:v>
                </c:pt>
                <c:pt idx="139">
                  <c:v>2.576131819672978E-2</c:v>
                </c:pt>
                <c:pt idx="140">
                  <c:v>0.19667842247400594</c:v>
                </c:pt>
                <c:pt idx="141">
                  <c:v>0.21919435498569967</c:v>
                </c:pt>
                <c:pt idx="142">
                  <c:v>0.17530182022445986</c:v>
                </c:pt>
                <c:pt idx="143">
                  <c:v>-4.5257098715896872E-2</c:v>
                </c:pt>
                <c:pt idx="144">
                  <c:v>0.1364286476106483</c:v>
                </c:pt>
                <c:pt idx="145">
                  <c:v>-9.6319379077506248E-2</c:v>
                </c:pt>
                <c:pt idx="146">
                  <c:v>0.1613238679961799</c:v>
                </c:pt>
                <c:pt idx="147">
                  <c:v>0.13191796996493463</c:v>
                </c:pt>
                <c:pt idx="148">
                  <c:v>0.19586907959277905</c:v>
                </c:pt>
                <c:pt idx="149">
                  <c:v>0.19586907959277905</c:v>
                </c:pt>
                <c:pt idx="150">
                  <c:v>0.19586907959277905</c:v>
                </c:pt>
                <c:pt idx="151">
                  <c:v>0.19586907959277905</c:v>
                </c:pt>
                <c:pt idx="152">
                  <c:v>0.19586907959277905</c:v>
                </c:pt>
                <c:pt idx="153">
                  <c:v>0.19586907959277905</c:v>
                </c:pt>
                <c:pt idx="154">
                  <c:v>0.19586907959277905</c:v>
                </c:pt>
                <c:pt idx="155">
                  <c:v>0.19586907959277905</c:v>
                </c:pt>
                <c:pt idx="156">
                  <c:v>0.11391244205487391</c:v>
                </c:pt>
                <c:pt idx="157">
                  <c:v>0.20354184550610968</c:v>
                </c:pt>
                <c:pt idx="158">
                  <c:v>0.18928478126269424</c:v>
                </c:pt>
                <c:pt idx="159">
                  <c:v>0.1938250789495411</c:v>
                </c:pt>
                <c:pt idx="160">
                  <c:v>-0.14425378552501339</c:v>
                </c:pt>
                <c:pt idx="161">
                  <c:v>0.22181090636770021</c:v>
                </c:pt>
                <c:pt idx="162">
                  <c:v>0.18861923847198331</c:v>
                </c:pt>
                <c:pt idx="163">
                  <c:v>0.17929443221850291</c:v>
                </c:pt>
                <c:pt idx="164">
                  <c:v>-3.6150136632066711E-2</c:v>
                </c:pt>
                <c:pt idx="165">
                  <c:v>0.20353570968102958</c:v>
                </c:pt>
                <c:pt idx="166">
                  <c:v>0.18316032769363255</c:v>
                </c:pt>
                <c:pt idx="167">
                  <c:v>0.20353808778774687</c:v>
                </c:pt>
                <c:pt idx="168">
                  <c:v>-3.3438587069159552E-14</c:v>
                </c:pt>
                <c:pt idx="169">
                  <c:v>-6.9659169556303635E-2</c:v>
                </c:pt>
                <c:pt idx="170">
                  <c:v>0.20305116256272526</c:v>
                </c:pt>
                <c:pt idx="171">
                  <c:v>0.17472772412554816</c:v>
                </c:pt>
                <c:pt idx="172">
                  <c:v>0.16960345476697983</c:v>
                </c:pt>
                <c:pt idx="173">
                  <c:v>-4.6031509101868429E-2</c:v>
                </c:pt>
                <c:pt idx="174">
                  <c:v>-3.006662870924431E-14</c:v>
                </c:pt>
                <c:pt idx="175">
                  <c:v>-1.0662721325493238E-2</c:v>
                </c:pt>
                <c:pt idx="176">
                  <c:v>-4.0642252650443439E-2</c:v>
                </c:pt>
                <c:pt idx="177">
                  <c:v>-8.9604396926923929E-2</c:v>
                </c:pt>
                <c:pt idx="178">
                  <c:v>2.1008417475341285E-2</c:v>
                </c:pt>
                <c:pt idx="179">
                  <c:v>0.16449812282214676</c:v>
                </c:pt>
                <c:pt idx="180">
                  <c:v>9.9918157152858289E-2</c:v>
                </c:pt>
                <c:pt idx="181">
                  <c:v>-6.0541553032487691E-2</c:v>
                </c:pt>
                <c:pt idx="182">
                  <c:v>4.8502090823849042E-2</c:v>
                </c:pt>
                <c:pt idx="183">
                  <c:v>0.20414313887493121</c:v>
                </c:pt>
                <c:pt idx="184">
                  <c:v>-9.5151408618147443E-2</c:v>
                </c:pt>
                <c:pt idx="185">
                  <c:v>0.1856370865643189</c:v>
                </c:pt>
                <c:pt idx="186">
                  <c:v>0.17961523323334574</c:v>
                </c:pt>
                <c:pt idx="187">
                  <c:v>-9.6337125358436609E-2</c:v>
                </c:pt>
                <c:pt idx="188">
                  <c:v>0.19206914010844645</c:v>
                </c:pt>
                <c:pt idx="189">
                  <c:v>-2.1516246647864907E-2</c:v>
                </c:pt>
                <c:pt idx="190">
                  <c:v>0.2031537923113633</c:v>
                </c:pt>
                <c:pt idx="191">
                  <c:v>0.15297592737295282</c:v>
                </c:pt>
                <c:pt idx="192">
                  <c:v>0.19864439446249735</c:v>
                </c:pt>
                <c:pt idx="193">
                  <c:v>-9.3724218325730274E-2</c:v>
                </c:pt>
                <c:pt idx="194">
                  <c:v>0.19667945469369733</c:v>
                </c:pt>
                <c:pt idx="195">
                  <c:v>0.16868498186406816</c:v>
                </c:pt>
                <c:pt idx="196">
                  <c:v>0.17373304609187734</c:v>
                </c:pt>
                <c:pt idx="197">
                  <c:v>0.17953562138796678</c:v>
                </c:pt>
                <c:pt idx="198">
                  <c:v>0.17953562138796678</c:v>
                </c:pt>
                <c:pt idx="199">
                  <c:v>0.17953562138796678</c:v>
                </c:pt>
                <c:pt idx="200">
                  <c:v>0.17953562138796678</c:v>
                </c:pt>
                <c:pt idx="201">
                  <c:v>0.17953562138796678</c:v>
                </c:pt>
                <c:pt idx="202">
                  <c:v>0.17953562138796678</c:v>
                </c:pt>
                <c:pt idx="203">
                  <c:v>0.17953562138796678</c:v>
                </c:pt>
                <c:pt idx="204">
                  <c:v>0.18921297056289732</c:v>
                </c:pt>
                <c:pt idx="205">
                  <c:v>-3.8047878156381547E-2</c:v>
                </c:pt>
                <c:pt idx="206">
                  <c:v>0.18035574076009589</c:v>
                </c:pt>
                <c:pt idx="207">
                  <c:v>0.17832842970420398</c:v>
                </c:pt>
                <c:pt idx="208">
                  <c:v>0.18415107198671909</c:v>
                </c:pt>
                <c:pt idx="209">
                  <c:v>-0.103259882196216</c:v>
                </c:pt>
                <c:pt idx="210">
                  <c:v>-9.5673981101550384E-2</c:v>
                </c:pt>
                <c:pt idx="211">
                  <c:v>0.18367373967024267</c:v>
                </c:pt>
                <c:pt idx="212">
                  <c:v>0.14951985466453482</c:v>
                </c:pt>
                <c:pt idx="213">
                  <c:v>0.20755673166568636</c:v>
                </c:pt>
                <c:pt idx="214">
                  <c:v>5.0382213911162599E-2</c:v>
                </c:pt>
                <c:pt idx="215">
                  <c:v>0.19740351299615744</c:v>
                </c:pt>
                <c:pt idx="216">
                  <c:v>0.17719318789560257</c:v>
                </c:pt>
                <c:pt idx="217">
                  <c:v>-8.4932196396485971E-2</c:v>
                </c:pt>
                <c:pt idx="218">
                  <c:v>0.19116530199067774</c:v>
                </c:pt>
                <c:pt idx="219">
                  <c:v>0.17406416896907742</c:v>
                </c:pt>
                <c:pt idx="220">
                  <c:v>0.17406416896907742</c:v>
                </c:pt>
                <c:pt idx="221">
                  <c:v>0.17406416896907742</c:v>
                </c:pt>
                <c:pt idx="222">
                  <c:v>0.17406416896907742</c:v>
                </c:pt>
                <c:pt idx="223">
                  <c:v>0.15094055288668565</c:v>
                </c:pt>
                <c:pt idx="224">
                  <c:v>0.1950461051233143</c:v>
                </c:pt>
                <c:pt idx="225">
                  <c:v>0.10924249150086682</c:v>
                </c:pt>
                <c:pt idx="226">
                  <c:v>-0.11393110270002436</c:v>
                </c:pt>
                <c:pt idx="227">
                  <c:v>0.19018319251022675</c:v>
                </c:pt>
                <c:pt idx="228">
                  <c:v>-4.8558851806927851E-2</c:v>
                </c:pt>
                <c:pt idx="229">
                  <c:v>-4.8558851806927851E-2</c:v>
                </c:pt>
                <c:pt idx="230">
                  <c:v>-4.8558851806927851E-2</c:v>
                </c:pt>
                <c:pt idx="231">
                  <c:v>-4.8558851806927851E-2</c:v>
                </c:pt>
                <c:pt idx="232">
                  <c:v>-4.8558851806927851E-2</c:v>
                </c:pt>
                <c:pt idx="233">
                  <c:v>0.19437478382653603</c:v>
                </c:pt>
                <c:pt idx="234">
                  <c:v>0.1946868116896778</c:v>
                </c:pt>
                <c:pt idx="235">
                  <c:v>-4.9890349540821312E-2</c:v>
                </c:pt>
                <c:pt idx="236">
                  <c:v>0.2092063551683192</c:v>
                </c:pt>
                <c:pt idx="237">
                  <c:v>0.17924039020141203</c:v>
                </c:pt>
                <c:pt idx="238">
                  <c:v>0.1949906108298492</c:v>
                </c:pt>
                <c:pt idx="239">
                  <c:v>0.1949906108298492</c:v>
                </c:pt>
                <c:pt idx="240">
                  <c:v>0.1949906108298492</c:v>
                </c:pt>
                <c:pt idx="241">
                  <c:v>0.1949906108298492</c:v>
                </c:pt>
                <c:pt idx="242">
                  <c:v>0.17930630526493546</c:v>
                </c:pt>
                <c:pt idx="243">
                  <c:v>6.3071430845025422E-2</c:v>
                </c:pt>
                <c:pt idx="244">
                  <c:v>0.16715016642240044</c:v>
                </c:pt>
                <c:pt idx="245">
                  <c:v>0.20227394103171825</c:v>
                </c:pt>
                <c:pt idx="246">
                  <c:v>0.19456665715900825</c:v>
                </c:pt>
                <c:pt idx="247">
                  <c:v>0.14588517688766361</c:v>
                </c:pt>
                <c:pt idx="248">
                  <c:v>0.19892449054382702</c:v>
                </c:pt>
                <c:pt idx="249">
                  <c:v>0.20320615442016376</c:v>
                </c:pt>
                <c:pt idx="250">
                  <c:v>0.19895610915101714</c:v>
                </c:pt>
                <c:pt idx="251">
                  <c:v>0.18882347792476373</c:v>
                </c:pt>
                <c:pt idx="252">
                  <c:v>0.19050906543410173</c:v>
                </c:pt>
                <c:pt idx="253">
                  <c:v>0.19392460334279171</c:v>
                </c:pt>
                <c:pt idx="254">
                  <c:v>0.20146805413896374</c:v>
                </c:pt>
                <c:pt idx="255">
                  <c:v>0.19517506291903861</c:v>
                </c:pt>
                <c:pt idx="256">
                  <c:v>0.19166536278023044</c:v>
                </c:pt>
                <c:pt idx="257">
                  <c:v>-0.13719201520333107</c:v>
                </c:pt>
                <c:pt idx="258">
                  <c:v>-6.0208013742936758E-2</c:v>
                </c:pt>
                <c:pt idx="259">
                  <c:v>0.18361148175389078</c:v>
                </c:pt>
                <c:pt idx="260">
                  <c:v>-1.0696325627437731E-3</c:v>
                </c:pt>
                <c:pt idx="261">
                  <c:v>0.18820281656502666</c:v>
                </c:pt>
                <c:pt idx="262">
                  <c:v>0.2130598481492503</c:v>
                </c:pt>
                <c:pt idx="263">
                  <c:v>0.20995549748463063</c:v>
                </c:pt>
                <c:pt idx="264">
                  <c:v>0.11463438688191784</c:v>
                </c:pt>
                <c:pt idx="265">
                  <c:v>0.1723290189927259</c:v>
                </c:pt>
                <c:pt idx="266">
                  <c:v>0.1723290189927259</c:v>
                </c:pt>
                <c:pt idx="267">
                  <c:v>0.1921784305267431</c:v>
                </c:pt>
                <c:pt idx="268">
                  <c:v>3.919173970627355E-2</c:v>
                </c:pt>
                <c:pt idx="269">
                  <c:v>0.18328817316394655</c:v>
                </c:pt>
                <c:pt idx="270">
                  <c:v>0.20086235183441614</c:v>
                </c:pt>
                <c:pt idx="271">
                  <c:v>0.20706655937026308</c:v>
                </c:pt>
                <c:pt idx="272">
                  <c:v>0.18294836919092825</c:v>
                </c:pt>
                <c:pt idx="273">
                  <c:v>0.20694315649649056</c:v>
                </c:pt>
                <c:pt idx="274">
                  <c:v>0.19468622773995559</c:v>
                </c:pt>
                <c:pt idx="275">
                  <c:v>0.20636397848192845</c:v>
                </c:pt>
                <c:pt idx="276">
                  <c:v>0.19552410548709448</c:v>
                </c:pt>
                <c:pt idx="277">
                  <c:v>-6.5533172394998812E-2</c:v>
                </c:pt>
                <c:pt idx="278">
                  <c:v>0.20544428686261237</c:v>
                </c:pt>
                <c:pt idx="279">
                  <c:v>0.20544428686261237</c:v>
                </c:pt>
                <c:pt idx="280">
                  <c:v>0.20544428686261237</c:v>
                </c:pt>
                <c:pt idx="281">
                  <c:v>-5.8692336170195793E-2</c:v>
                </c:pt>
                <c:pt idx="282">
                  <c:v>0.18834036768288742</c:v>
                </c:pt>
                <c:pt idx="283">
                  <c:v>0.1838652230031656</c:v>
                </c:pt>
                <c:pt idx="284">
                  <c:v>0.19797317535137168</c:v>
                </c:pt>
                <c:pt idx="285">
                  <c:v>0.19137222366633985</c:v>
                </c:pt>
                <c:pt idx="286">
                  <c:v>-6.6533283084478229E-2</c:v>
                </c:pt>
                <c:pt idx="287">
                  <c:v>5.9839165707441834E-2</c:v>
                </c:pt>
                <c:pt idx="288">
                  <c:v>0.17094250736306663</c:v>
                </c:pt>
                <c:pt idx="289">
                  <c:v>0.19462685952097045</c:v>
                </c:pt>
                <c:pt idx="290">
                  <c:v>0.19610959940231734</c:v>
                </c:pt>
                <c:pt idx="291">
                  <c:v>-5.950793071288115E-2</c:v>
                </c:pt>
                <c:pt idx="292">
                  <c:v>0.17485351793030457</c:v>
                </c:pt>
                <c:pt idx="293">
                  <c:v>0.19797967312891354</c:v>
                </c:pt>
                <c:pt idx="294">
                  <c:v>-9.6071116501536477E-3</c:v>
                </c:pt>
                <c:pt idx="295">
                  <c:v>0.18958035925485692</c:v>
                </c:pt>
                <c:pt idx="296">
                  <c:v>0.16767573096080357</c:v>
                </c:pt>
                <c:pt idx="297">
                  <c:v>0.17044652199451474</c:v>
                </c:pt>
                <c:pt idx="298">
                  <c:v>0.10147671002409672</c:v>
                </c:pt>
                <c:pt idx="299">
                  <c:v>0.18864600816520333</c:v>
                </c:pt>
                <c:pt idx="300">
                  <c:v>0.20156351640795386</c:v>
                </c:pt>
                <c:pt idx="301">
                  <c:v>4.937107511926811E-2</c:v>
                </c:pt>
                <c:pt idx="302">
                  <c:v>2.7227543228323086E-2</c:v>
                </c:pt>
                <c:pt idx="303">
                  <c:v>-3.4190794971462185E-2</c:v>
                </c:pt>
                <c:pt idx="304">
                  <c:v>0.18361014736468875</c:v>
                </c:pt>
                <c:pt idx="305">
                  <c:v>0.20490476338760125</c:v>
                </c:pt>
                <c:pt idx="306">
                  <c:v>-3.907373353916524E-2</c:v>
                </c:pt>
                <c:pt idx="307">
                  <c:v>0.12774660289139211</c:v>
                </c:pt>
                <c:pt idx="308">
                  <c:v>0.19835195389870755</c:v>
                </c:pt>
                <c:pt idx="309">
                  <c:v>-8.2215019635535916E-2</c:v>
                </c:pt>
                <c:pt idx="310">
                  <c:v>0.18704577019497498</c:v>
                </c:pt>
                <c:pt idx="311">
                  <c:v>0.18840714944821366</c:v>
                </c:pt>
                <c:pt idx="312">
                  <c:v>0.19601056678418735</c:v>
                </c:pt>
                <c:pt idx="313">
                  <c:v>0.18962466108191375</c:v>
                </c:pt>
                <c:pt idx="314">
                  <c:v>0.19256376161810901</c:v>
                </c:pt>
                <c:pt idx="315">
                  <c:v>0.19603965960823516</c:v>
                </c:pt>
                <c:pt idx="316">
                  <c:v>0.19706810151574966</c:v>
                </c:pt>
                <c:pt idx="317">
                  <c:v>-8.3110054644730688E-2</c:v>
                </c:pt>
                <c:pt idx="318">
                  <c:v>0.19847609095075869</c:v>
                </c:pt>
                <c:pt idx="319">
                  <c:v>0.18633697387800041</c:v>
                </c:pt>
                <c:pt idx="320">
                  <c:v>-8.4468258356246287E-2</c:v>
                </c:pt>
                <c:pt idx="321">
                  <c:v>0.18825895172499044</c:v>
                </c:pt>
                <c:pt idx="322">
                  <c:v>0.19379661420900821</c:v>
                </c:pt>
                <c:pt idx="323">
                  <c:v>-0.10256948679312825</c:v>
                </c:pt>
                <c:pt idx="324">
                  <c:v>0.18948804361575433</c:v>
                </c:pt>
                <c:pt idx="325">
                  <c:v>0.18593292121142221</c:v>
                </c:pt>
                <c:pt idx="326">
                  <c:v>6.8014445308453853E-2</c:v>
                </c:pt>
                <c:pt idx="327">
                  <c:v>-9.6426734598293817E-2</c:v>
                </c:pt>
                <c:pt idx="328">
                  <c:v>-9.6426734598293817E-2</c:v>
                </c:pt>
                <c:pt idx="329">
                  <c:v>0.18370242553716254</c:v>
                </c:pt>
                <c:pt idx="330">
                  <c:v>1.0700268752554717E-2</c:v>
                </c:pt>
                <c:pt idx="331">
                  <c:v>0.19769831238272326</c:v>
                </c:pt>
                <c:pt idx="332">
                  <c:v>-9.5859006116436205E-2</c:v>
                </c:pt>
                <c:pt idx="333">
                  <c:v>9.0625165379970007E-3</c:v>
                </c:pt>
                <c:pt idx="334">
                  <c:v>0.19226559488534595</c:v>
                </c:pt>
                <c:pt idx="335">
                  <c:v>0.20466029569509697</c:v>
                </c:pt>
                <c:pt idx="336">
                  <c:v>0.19327671601545054</c:v>
                </c:pt>
                <c:pt idx="337">
                  <c:v>7.4254036745325214E-2</c:v>
                </c:pt>
                <c:pt idx="338">
                  <c:v>-2.8593520439569281E-2</c:v>
                </c:pt>
                <c:pt idx="339">
                  <c:v>0.11522169127419872</c:v>
                </c:pt>
                <c:pt idx="340">
                  <c:v>0.18858804480140873</c:v>
                </c:pt>
                <c:pt idx="341">
                  <c:v>-5.144222311581996E-2</c:v>
                </c:pt>
                <c:pt idx="342">
                  <c:v>0.18104712776857482</c:v>
                </c:pt>
                <c:pt idx="343">
                  <c:v>-9.4747614077672224E-2</c:v>
                </c:pt>
                <c:pt idx="344">
                  <c:v>-7.3452651237574454E-2</c:v>
                </c:pt>
                <c:pt idx="345">
                  <c:v>-8.7507746313392518E-2</c:v>
                </c:pt>
                <c:pt idx="346">
                  <c:v>7.8740570728418044E-2</c:v>
                </c:pt>
                <c:pt idx="347">
                  <c:v>0.18374186996000685</c:v>
                </c:pt>
                <c:pt idx="348">
                  <c:v>-3.6974221260011084E-2</c:v>
                </c:pt>
                <c:pt idx="349">
                  <c:v>0.11866988747059876</c:v>
                </c:pt>
                <c:pt idx="350">
                  <c:v>0.19512793301743109</c:v>
                </c:pt>
                <c:pt idx="351">
                  <c:v>0.1885010003374013</c:v>
                </c:pt>
                <c:pt idx="352">
                  <c:v>0.18351086720862361</c:v>
                </c:pt>
                <c:pt idx="353">
                  <c:v>0.18351086720862361</c:v>
                </c:pt>
                <c:pt idx="354">
                  <c:v>0.18351086720862361</c:v>
                </c:pt>
                <c:pt idx="355">
                  <c:v>0.18351086720862361</c:v>
                </c:pt>
                <c:pt idx="356">
                  <c:v>0.13013830416465094</c:v>
                </c:pt>
                <c:pt idx="357">
                  <c:v>-1.9791563538195719E-2</c:v>
                </c:pt>
                <c:pt idx="358">
                  <c:v>0.20344528347081689</c:v>
                </c:pt>
                <c:pt idx="359">
                  <c:v>0.1813994479582241</c:v>
                </c:pt>
                <c:pt idx="360">
                  <c:v>0.18661591526185875</c:v>
                </c:pt>
                <c:pt idx="361">
                  <c:v>0.18180953848743342</c:v>
                </c:pt>
                <c:pt idx="362">
                  <c:v>0.17418191017972331</c:v>
                </c:pt>
                <c:pt idx="363">
                  <c:v>0.17575834053503864</c:v>
                </c:pt>
                <c:pt idx="364">
                  <c:v>-9.6633924211706357E-2</c:v>
                </c:pt>
                <c:pt idx="365">
                  <c:v>0.15480401055095572</c:v>
                </c:pt>
                <c:pt idx="366">
                  <c:v>0.17358915023505481</c:v>
                </c:pt>
                <c:pt idx="367">
                  <c:v>-6.4435378772460222E-2</c:v>
                </c:pt>
                <c:pt idx="368">
                  <c:v>0.18331327925300578</c:v>
                </c:pt>
                <c:pt idx="369">
                  <c:v>0.19653217771600145</c:v>
                </c:pt>
                <c:pt idx="370">
                  <c:v>0.19369110531149489</c:v>
                </c:pt>
                <c:pt idx="371">
                  <c:v>0.12868705609649825</c:v>
                </c:pt>
                <c:pt idx="372">
                  <c:v>-7.5027597450113587E-2</c:v>
                </c:pt>
                <c:pt idx="373">
                  <c:v>0.19433771405190628</c:v>
                </c:pt>
                <c:pt idx="374">
                  <c:v>5.6744715606533741E-2</c:v>
                </c:pt>
                <c:pt idx="375">
                  <c:v>0.17114755624349751</c:v>
                </c:pt>
                <c:pt idx="376">
                  <c:v>0.17114755624349751</c:v>
                </c:pt>
                <c:pt idx="377">
                  <c:v>-6.9578375303474244E-2</c:v>
                </c:pt>
                <c:pt idx="378">
                  <c:v>-5.3151394023739071E-2</c:v>
                </c:pt>
                <c:pt idx="379">
                  <c:v>4.2988290638102958E-2</c:v>
                </c:pt>
                <c:pt idx="380">
                  <c:v>9.3876441455491011E-2</c:v>
                </c:pt>
                <c:pt idx="381">
                  <c:v>0.17971133555181043</c:v>
                </c:pt>
                <c:pt idx="382">
                  <c:v>0.1948268248551972</c:v>
                </c:pt>
                <c:pt idx="383">
                  <c:v>0.20062866895374876</c:v>
                </c:pt>
                <c:pt idx="384">
                  <c:v>-4.8283400387815853E-2</c:v>
                </c:pt>
                <c:pt idx="385">
                  <c:v>0.18066195892796352</c:v>
                </c:pt>
                <c:pt idx="386">
                  <c:v>0.16996661400650026</c:v>
                </c:pt>
                <c:pt idx="387">
                  <c:v>0.1527795786819782</c:v>
                </c:pt>
                <c:pt idx="388">
                  <c:v>0.21172819452929115</c:v>
                </c:pt>
                <c:pt idx="389">
                  <c:v>0.1659649865614295</c:v>
                </c:pt>
                <c:pt idx="390">
                  <c:v>0.18247377830157141</c:v>
                </c:pt>
                <c:pt idx="391">
                  <c:v>0.20031777713085791</c:v>
                </c:pt>
                <c:pt idx="392">
                  <c:v>0.13204522011877334</c:v>
                </c:pt>
                <c:pt idx="393">
                  <c:v>0.19006012773413175</c:v>
                </c:pt>
                <c:pt idx="394">
                  <c:v>0.19436113713385439</c:v>
                </c:pt>
                <c:pt idx="395">
                  <c:v>0.20164178375346059</c:v>
                </c:pt>
                <c:pt idx="396">
                  <c:v>7.0399624954624027E-2</c:v>
                </c:pt>
                <c:pt idx="397">
                  <c:v>9.5594383380470133E-2</c:v>
                </c:pt>
                <c:pt idx="398">
                  <c:v>0.18820353981913102</c:v>
                </c:pt>
                <c:pt idx="399">
                  <c:v>0.18220630117949838</c:v>
                </c:pt>
                <c:pt idx="400">
                  <c:v>1.1496347119297168E-2</c:v>
                </c:pt>
                <c:pt idx="401">
                  <c:v>0.19731568910053632</c:v>
                </c:pt>
                <c:pt idx="402">
                  <c:v>-2.1651575307352754E-2</c:v>
                </c:pt>
                <c:pt idx="403">
                  <c:v>0.20282658095817468</c:v>
                </c:pt>
                <c:pt idx="404">
                  <c:v>0.17067212234620219</c:v>
                </c:pt>
                <c:pt idx="405">
                  <c:v>-0.10646008493347472</c:v>
                </c:pt>
                <c:pt idx="406">
                  <c:v>0.18686159952979925</c:v>
                </c:pt>
                <c:pt idx="407">
                  <c:v>-2.1681523816063069E-2</c:v>
                </c:pt>
                <c:pt idx="408">
                  <c:v>0.17499195905121001</c:v>
                </c:pt>
                <c:pt idx="409">
                  <c:v>0.16513554787517717</c:v>
                </c:pt>
                <c:pt idx="410">
                  <c:v>-2.0442550055406045E-2</c:v>
                </c:pt>
                <c:pt idx="411">
                  <c:v>-2.0442550055406045E-2</c:v>
                </c:pt>
                <c:pt idx="412">
                  <c:v>-2.0442550055406045E-2</c:v>
                </c:pt>
                <c:pt idx="413">
                  <c:v>-2.0442550055406045E-2</c:v>
                </c:pt>
                <c:pt idx="414">
                  <c:v>0.18945452909633939</c:v>
                </c:pt>
                <c:pt idx="415">
                  <c:v>-0.14956364900435418</c:v>
                </c:pt>
                <c:pt idx="416">
                  <c:v>-2.2921583806896993E-2</c:v>
                </c:pt>
                <c:pt idx="417">
                  <c:v>0.19917713028703779</c:v>
                </c:pt>
                <c:pt idx="418">
                  <c:v>0.17562017690016285</c:v>
                </c:pt>
                <c:pt idx="419">
                  <c:v>0.17404636992852998</c:v>
                </c:pt>
                <c:pt idx="420">
                  <c:v>0.21831498313745407</c:v>
                </c:pt>
                <c:pt idx="421">
                  <c:v>0.20404013779058514</c:v>
                </c:pt>
                <c:pt idx="422">
                  <c:v>3.2422555719319131E-2</c:v>
                </c:pt>
                <c:pt idx="423">
                  <c:v>0.17578298237157913</c:v>
                </c:pt>
                <c:pt idx="424">
                  <c:v>-6.0354991170588528E-3</c:v>
                </c:pt>
                <c:pt idx="425">
                  <c:v>0.1439194416171114</c:v>
                </c:pt>
                <c:pt idx="426">
                  <c:v>0.17344244316973059</c:v>
                </c:pt>
                <c:pt idx="427">
                  <c:v>0.20810301796839836</c:v>
                </c:pt>
                <c:pt idx="428">
                  <c:v>0.20674594041393862</c:v>
                </c:pt>
                <c:pt idx="429">
                  <c:v>-0.11015701152739908</c:v>
                </c:pt>
                <c:pt idx="430">
                  <c:v>4.1721646044057981E-2</c:v>
                </c:pt>
                <c:pt idx="431">
                  <c:v>0.18431829473601394</c:v>
                </c:pt>
                <c:pt idx="432">
                  <c:v>6.7422266585694113E-2</c:v>
                </c:pt>
                <c:pt idx="433">
                  <c:v>0.2071018863664543</c:v>
                </c:pt>
                <c:pt idx="434">
                  <c:v>-4.189735991137325E-2</c:v>
                </c:pt>
                <c:pt idx="435">
                  <c:v>-0.12607225029003474</c:v>
                </c:pt>
                <c:pt idx="436">
                  <c:v>-2.7898391413137189E-2</c:v>
                </c:pt>
                <c:pt idx="437">
                  <c:v>0.14701965303160083</c:v>
                </c:pt>
                <c:pt idx="438">
                  <c:v>0.17394749381223898</c:v>
                </c:pt>
                <c:pt idx="439">
                  <c:v>0.17394749381223898</c:v>
                </c:pt>
                <c:pt idx="440">
                  <c:v>0.17394749381223898</c:v>
                </c:pt>
                <c:pt idx="441">
                  <c:v>0.17394749381223898</c:v>
                </c:pt>
                <c:pt idx="442">
                  <c:v>0.16806015612920489</c:v>
                </c:pt>
                <c:pt idx="443">
                  <c:v>-1.9903249833953217E-2</c:v>
                </c:pt>
                <c:pt idx="444">
                  <c:v>0.19497814494727805</c:v>
                </c:pt>
                <c:pt idx="445">
                  <c:v>0.19635881684195144</c:v>
                </c:pt>
                <c:pt idx="446">
                  <c:v>0.21867130467700915</c:v>
                </c:pt>
                <c:pt idx="447">
                  <c:v>0.21867130467700915</c:v>
                </c:pt>
                <c:pt idx="448">
                  <c:v>0.21867130467700915</c:v>
                </c:pt>
                <c:pt idx="449">
                  <c:v>0.21867130467700915</c:v>
                </c:pt>
                <c:pt idx="450">
                  <c:v>0.21867130467700915</c:v>
                </c:pt>
                <c:pt idx="451">
                  <c:v>0.21867130467700915</c:v>
                </c:pt>
                <c:pt idx="452">
                  <c:v>0.21867130467700915</c:v>
                </c:pt>
                <c:pt idx="453">
                  <c:v>0.21867130467700915</c:v>
                </c:pt>
                <c:pt idx="454">
                  <c:v>0.19783318221194277</c:v>
                </c:pt>
                <c:pt idx="455">
                  <c:v>-7.2160060219144811E-2</c:v>
                </c:pt>
                <c:pt idx="456">
                  <c:v>-4.5813533555268036E-2</c:v>
                </c:pt>
                <c:pt idx="457">
                  <c:v>1.8611766622795976E-2</c:v>
                </c:pt>
                <c:pt idx="458">
                  <c:v>0.19979603764824913</c:v>
                </c:pt>
                <c:pt idx="459">
                  <c:v>0.17015317282748446</c:v>
                </c:pt>
                <c:pt idx="460">
                  <c:v>0.19145940098515848</c:v>
                </c:pt>
                <c:pt idx="461">
                  <c:v>0.17117126331414889</c:v>
                </c:pt>
                <c:pt idx="462">
                  <c:v>0.17154483991169189</c:v>
                </c:pt>
                <c:pt idx="463">
                  <c:v>0.18403011351635795</c:v>
                </c:pt>
                <c:pt idx="464">
                  <c:v>0.19648563818681483</c:v>
                </c:pt>
                <c:pt idx="465">
                  <c:v>0.1779150305634522</c:v>
                </c:pt>
                <c:pt idx="466">
                  <c:v>0.17787795865715919</c:v>
                </c:pt>
                <c:pt idx="467">
                  <c:v>6.0640444401928117E-2</c:v>
                </c:pt>
                <c:pt idx="468">
                  <c:v>0.20000835448914595</c:v>
                </c:pt>
                <c:pt idx="469">
                  <c:v>0.17390895478613064</c:v>
                </c:pt>
                <c:pt idx="470">
                  <c:v>0.17402324219089471</c:v>
                </c:pt>
                <c:pt idx="471">
                  <c:v>0.18373895675689597</c:v>
                </c:pt>
                <c:pt idx="472">
                  <c:v>0.18373895675689597</c:v>
                </c:pt>
                <c:pt idx="473">
                  <c:v>0.18373895675689597</c:v>
                </c:pt>
                <c:pt idx="474">
                  <c:v>0.19099317380796549</c:v>
                </c:pt>
                <c:pt idx="475">
                  <c:v>1.6802557213827306E-2</c:v>
                </c:pt>
                <c:pt idx="476">
                  <c:v>0.16318407264308829</c:v>
                </c:pt>
                <c:pt idx="477">
                  <c:v>0.18973580142868474</c:v>
                </c:pt>
                <c:pt idx="478">
                  <c:v>0.17411865511527197</c:v>
                </c:pt>
                <c:pt idx="479">
                  <c:v>0.18472262100302259</c:v>
                </c:pt>
                <c:pt idx="480">
                  <c:v>-6.6683559757199376E-2</c:v>
                </c:pt>
                <c:pt idx="481">
                  <c:v>0.16779099185692836</c:v>
                </c:pt>
                <c:pt idx="482">
                  <c:v>0.17401596799952213</c:v>
                </c:pt>
                <c:pt idx="483">
                  <c:v>0.11281593698271729</c:v>
                </c:pt>
                <c:pt idx="484">
                  <c:v>-1.9497705601135014E-2</c:v>
                </c:pt>
                <c:pt idx="485">
                  <c:v>-3.2876594009173678E-14</c:v>
                </c:pt>
                <c:pt idx="486">
                  <c:v>0.20540852948983473</c:v>
                </c:pt>
                <c:pt idx="487">
                  <c:v>0.17221788949853434</c:v>
                </c:pt>
                <c:pt idx="488">
                  <c:v>9.9423641326050471E-2</c:v>
                </c:pt>
                <c:pt idx="489">
                  <c:v>3.1820773442886426E-2</c:v>
                </c:pt>
                <c:pt idx="490">
                  <c:v>0.16778569663880089</c:v>
                </c:pt>
                <c:pt idx="491">
                  <c:v>3.5353504857609699E-2</c:v>
                </c:pt>
                <c:pt idx="492">
                  <c:v>7.8505954882811865E-3</c:v>
                </c:pt>
                <c:pt idx="493">
                  <c:v>0.17434417066331637</c:v>
                </c:pt>
                <c:pt idx="494">
                  <c:v>-7.4652632046847606E-2</c:v>
                </c:pt>
                <c:pt idx="495">
                  <c:v>0.21046254088836402</c:v>
                </c:pt>
                <c:pt idx="496">
                  <c:v>0.16965957431620021</c:v>
                </c:pt>
                <c:pt idx="497">
                  <c:v>-4.2498688217835388E-2</c:v>
                </c:pt>
                <c:pt idx="498">
                  <c:v>0.17534304259873251</c:v>
                </c:pt>
                <c:pt idx="499">
                  <c:v>0.16501094030752628</c:v>
                </c:pt>
                <c:pt idx="500">
                  <c:v>0.19875901810338578</c:v>
                </c:pt>
                <c:pt idx="501">
                  <c:v>0.17748052348053728</c:v>
                </c:pt>
                <c:pt idx="502">
                  <c:v>0.19936713482343577</c:v>
                </c:pt>
                <c:pt idx="503">
                  <c:v>0.17310839393316407</c:v>
                </c:pt>
                <c:pt idx="504">
                  <c:v>0.19341892492074231</c:v>
                </c:pt>
                <c:pt idx="505">
                  <c:v>0.18279638613417076</c:v>
                </c:pt>
                <c:pt idx="506">
                  <c:v>0.1930084693479947</c:v>
                </c:pt>
                <c:pt idx="507">
                  <c:v>0.161603765674769</c:v>
                </c:pt>
                <c:pt idx="508">
                  <c:v>0.18136921646269463</c:v>
                </c:pt>
                <c:pt idx="509">
                  <c:v>0.18919590037104908</c:v>
                </c:pt>
                <c:pt idx="510">
                  <c:v>9.5446014639516893E-2</c:v>
                </c:pt>
                <c:pt idx="511">
                  <c:v>-8.7005518504287248E-3</c:v>
                </c:pt>
                <c:pt idx="512">
                  <c:v>0.18110442877544955</c:v>
                </c:pt>
                <c:pt idx="513">
                  <c:v>0.17959273469608406</c:v>
                </c:pt>
                <c:pt idx="514">
                  <c:v>0.2057937575854013</c:v>
                </c:pt>
                <c:pt idx="515">
                  <c:v>0.2057937575854013</c:v>
                </c:pt>
                <c:pt idx="516">
                  <c:v>0.14399262653551753</c:v>
                </c:pt>
                <c:pt idx="517">
                  <c:v>0.17971622444759378</c:v>
                </c:pt>
                <c:pt idx="518">
                  <c:v>0.18603332232661154</c:v>
                </c:pt>
                <c:pt idx="519">
                  <c:v>0.17076891141844514</c:v>
                </c:pt>
                <c:pt idx="520">
                  <c:v>0.2156617114694428</c:v>
                </c:pt>
                <c:pt idx="521">
                  <c:v>0.17848792845455591</c:v>
                </c:pt>
                <c:pt idx="522">
                  <c:v>-6.7133960794905398E-2</c:v>
                </c:pt>
                <c:pt idx="523">
                  <c:v>0.17383667557516397</c:v>
                </c:pt>
                <c:pt idx="524">
                  <c:v>0.18626659257550679</c:v>
                </c:pt>
                <c:pt idx="525">
                  <c:v>0.19528953055416157</c:v>
                </c:pt>
                <c:pt idx="526">
                  <c:v>0.17195686951721453</c:v>
                </c:pt>
                <c:pt idx="527">
                  <c:v>0.16833607864032146</c:v>
                </c:pt>
                <c:pt idx="528">
                  <c:v>7.5302001857777676E-2</c:v>
                </c:pt>
                <c:pt idx="529">
                  <c:v>0.16603979312282169</c:v>
                </c:pt>
                <c:pt idx="530">
                  <c:v>0.19590272129254635</c:v>
                </c:pt>
                <c:pt idx="531">
                  <c:v>0.18417974138031018</c:v>
                </c:pt>
                <c:pt idx="532">
                  <c:v>0.20225559884157879</c:v>
                </c:pt>
                <c:pt idx="533">
                  <c:v>0.16665374988768519</c:v>
                </c:pt>
                <c:pt idx="534">
                  <c:v>0.18521339652384719</c:v>
                </c:pt>
                <c:pt idx="535">
                  <c:v>-1.5779837492213615E-2</c:v>
                </c:pt>
                <c:pt idx="536">
                  <c:v>0.17168516811424539</c:v>
                </c:pt>
                <c:pt idx="537">
                  <c:v>0.185359866585176</c:v>
                </c:pt>
                <c:pt idx="538">
                  <c:v>0.18177868381198922</c:v>
                </c:pt>
                <c:pt idx="539">
                  <c:v>3.3968870194130828E-2</c:v>
                </c:pt>
                <c:pt idx="540">
                  <c:v>0.20251570396978893</c:v>
                </c:pt>
                <c:pt idx="541">
                  <c:v>0.18883695872153017</c:v>
                </c:pt>
                <c:pt idx="542">
                  <c:v>2.2706410200393521E-2</c:v>
                </c:pt>
                <c:pt idx="543">
                  <c:v>0.18048114637004931</c:v>
                </c:pt>
                <c:pt idx="544">
                  <c:v>0.18360999745089121</c:v>
                </c:pt>
                <c:pt idx="545">
                  <c:v>0.14348423709252273</c:v>
                </c:pt>
                <c:pt idx="546">
                  <c:v>-7.7499535569852646E-2</c:v>
                </c:pt>
                <c:pt idx="547">
                  <c:v>-1.3428980153917015E-2</c:v>
                </c:pt>
                <c:pt idx="548">
                  <c:v>-1.3428980153917015E-2</c:v>
                </c:pt>
                <c:pt idx="549">
                  <c:v>-1.3428980153917015E-2</c:v>
                </c:pt>
                <c:pt idx="550">
                  <c:v>-1.3428980153917015E-2</c:v>
                </c:pt>
                <c:pt idx="551">
                  <c:v>-1.3428980153917015E-2</c:v>
                </c:pt>
                <c:pt idx="552">
                  <c:v>-9.5737091117293796E-2</c:v>
                </c:pt>
                <c:pt idx="553">
                  <c:v>-9.5737091117293796E-2</c:v>
                </c:pt>
                <c:pt idx="554">
                  <c:v>-9.5737091117293796E-2</c:v>
                </c:pt>
                <c:pt idx="555">
                  <c:v>-9.5737091117293796E-2</c:v>
                </c:pt>
                <c:pt idx="556">
                  <c:v>-9.5737091117293796E-2</c:v>
                </c:pt>
                <c:pt idx="557">
                  <c:v>-9.5737091117293796E-2</c:v>
                </c:pt>
                <c:pt idx="558">
                  <c:v>-9.5737091117293796E-2</c:v>
                </c:pt>
                <c:pt idx="559">
                  <c:v>0.18266482344740731</c:v>
                </c:pt>
                <c:pt idx="560">
                  <c:v>0.20142763375021647</c:v>
                </c:pt>
                <c:pt idx="561">
                  <c:v>7.9045995311503664E-2</c:v>
                </c:pt>
                <c:pt idx="562">
                  <c:v>0.1854614071814629</c:v>
                </c:pt>
                <c:pt idx="563">
                  <c:v>-0.13593148976448591</c:v>
                </c:pt>
                <c:pt idx="564">
                  <c:v>0.16585727291327862</c:v>
                </c:pt>
                <c:pt idx="565">
                  <c:v>0.17249637727253631</c:v>
                </c:pt>
                <c:pt idx="566">
                  <c:v>-2.8854546460338481E-2</c:v>
                </c:pt>
                <c:pt idx="567">
                  <c:v>5.494113364437448E-2</c:v>
                </c:pt>
                <c:pt idx="568">
                  <c:v>0.13972427309752833</c:v>
                </c:pt>
                <c:pt idx="569">
                  <c:v>0.20048758045826642</c:v>
                </c:pt>
                <c:pt idx="570">
                  <c:v>0.20728098004248999</c:v>
                </c:pt>
                <c:pt idx="571">
                  <c:v>-0.14929813501511771</c:v>
                </c:pt>
                <c:pt idx="572">
                  <c:v>5.9591474177518387E-2</c:v>
                </c:pt>
                <c:pt idx="573">
                  <c:v>-2.5936249153425944E-2</c:v>
                </c:pt>
                <c:pt idx="574">
                  <c:v>0.16800564165752149</c:v>
                </c:pt>
                <c:pt idx="575">
                  <c:v>0.19561353177179666</c:v>
                </c:pt>
                <c:pt idx="576">
                  <c:v>-2.5953972203949436E-2</c:v>
                </c:pt>
                <c:pt idx="577">
                  <c:v>-7.344048069227746E-2</c:v>
                </c:pt>
                <c:pt idx="578">
                  <c:v>-3.2990833489829209E-2</c:v>
                </c:pt>
                <c:pt idx="579">
                  <c:v>0.19546607739955776</c:v>
                </c:pt>
                <c:pt idx="580">
                  <c:v>0.17414287086234517</c:v>
                </c:pt>
                <c:pt idx="581">
                  <c:v>-1.7381176964228414E-2</c:v>
                </c:pt>
                <c:pt idx="582">
                  <c:v>0.21687326992534253</c:v>
                </c:pt>
                <c:pt idx="583">
                  <c:v>0.17503868316059643</c:v>
                </c:pt>
                <c:pt idx="584">
                  <c:v>0.2080413756573114</c:v>
                </c:pt>
                <c:pt idx="585">
                  <c:v>0.16169763827507402</c:v>
                </c:pt>
                <c:pt idx="586">
                  <c:v>-6.1038079608904248E-2</c:v>
                </c:pt>
                <c:pt idx="587">
                  <c:v>3.3024724304427995E-2</c:v>
                </c:pt>
                <c:pt idx="588">
                  <c:v>0.18728723433803809</c:v>
                </c:pt>
                <c:pt idx="589">
                  <c:v>0.16748008839042813</c:v>
                </c:pt>
                <c:pt idx="590">
                  <c:v>0.19961674327362416</c:v>
                </c:pt>
                <c:pt idx="591">
                  <c:v>3.2101980113180763E-3</c:v>
                </c:pt>
                <c:pt idx="592">
                  <c:v>0.1781477733733324</c:v>
                </c:pt>
                <c:pt idx="593">
                  <c:v>-6.3562140675650192E-2</c:v>
                </c:pt>
                <c:pt idx="594">
                  <c:v>0.15617790722435684</c:v>
                </c:pt>
                <c:pt idx="595">
                  <c:v>-2.3675944207249413E-2</c:v>
                </c:pt>
                <c:pt idx="596">
                  <c:v>0.14824313519328519</c:v>
                </c:pt>
                <c:pt idx="597">
                  <c:v>0.18185037826200429</c:v>
                </c:pt>
                <c:pt idx="598">
                  <c:v>0.19858167561348891</c:v>
                </c:pt>
                <c:pt idx="599">
                  <c:v>-8.3565342846511792E-2</c:v>
                </c:pt>
                <c:pt idx="600">
                  <c:v>0.18480841471511797</c:v>
                </c:pt>
                <c:pt idx="601">
                  <c:v>3.9625565646028614E-2</c:v>
                </c:pt>
                <c:pt idx="602">
                  <c:v>0.17823204104581331</c:v>
                </c:pt>
                <c:pt idx="603">
                  <c:v>-0.10505940336897529</c:v>
                </c:pt>
                <c:pt idx="604">
                  <c:v>0.19953744233299719</c:v>
                </c:pt>
                <c:pt idx="605">
                  <c:v>0.18439880118687554</c:v>
                </c:pt>
                <c:pt idx="606">
                  <c:v>0.18773894822716317</c:v>
                </c:pt>
                <c:pt idx="607">
                  <c:v>0.17261007877075313</c:v>
                </c:pt>
                <c:pt idx="608">
                  <c:v>6.0764889562519263E-2</c:v>
                </c:pt>
                <c:pt idx="609">
                  <c:v>-6.6362152996686616E-2</c:v>
                </c:pt>
                <c:pt idx="610">
                  <c:v>-7.770370239522939E-2</c:v>
                </c:pt>
                <c:pt idx="611">
                  <c:v>9.5327350506176897E-2</c:v>
                </c:pt>
                <c:pt idx="612">
                  <c:v>5.6160214062556967E-2</c:v>
                </c:pt>
                <c:pt idx="613">
                  <c:v>0.19837271290650671</c:v>
                </c:pt>
                <c:pt idx="614">
                  <c:v>-3.9270199909388716E-2</c:v>
                </c:pt>
                <c:pt idx="615">
                  <c:v>0.19892579093448051</c:v>
                </c:pt>
                <c:pt idx="616">
                  <c:v>-5.7357171330082671E-3</c:v>
                </c:pt>
                <c:pt idx="617">
                  <c:v>0.18254817438446672</c:v>
                </c:pt>
                <c:pt idx="618">
                  <c:v>-9.0784128120658406E-2</c:v>
                </c:pt>
                <c:pt idx="619">
                  <c:v>-5.3666333853482684E-2</c:v>
                </c:pt>
                <c:pt idx="620">
                  <c:v>-5.3666333853482684E-2</c:v>
                </c:pt>
                <c:pt idx="621">
                  <c:v>-5.3666333853482684E-2</c:v>
                </c:pt>
                <c:pt idx="622">
                  <c:v>-5.3666333853482684E-2</c:v>
                </c:pt>
                <c:pt idx="623">
                  <c:v>5.1644876162045009E-2</c:v>
                </c:pt>
                <c:pt idx="624">
                  <c:v>3.856473626096002E-2</c:v>
                </c:pt>
                <c:pt idx="625">
                  <c:v>0.19087455889088953</c:v>
                </c:pt>
                <c:pt idx="626">
                  <c:v>0.17647271274206258</c:v>
                </c:pt>
                <c:pt idx="627">
                  <c:v>1.1171564380495155E-2</c:v>
                </c:pt>
                <c:pt idx="628">
                  <c:v>-8.5442198641459813E-2</c:v>
                </c:pt>
                <c:pt idx="629">
                  <c:v>0.16997610755479547</c:v>
                </c:pt>
                <c:pt idx="630">
                  <c:v>-0.13788847429843867</c:v>
                </c:pt>
                <c:pt idx="631">
                  <c:v>0.1724966558236754</c:v>
                </c:pt>
                <c:pt idx="632">
                  <c:v>-2.450006926447492E-2</c:v>
                </c:pt>
                <c:pt idx="633">
                  <c:v>1.7008961356482423E-2</c:v>
                </c:pt>
                <c:pt idx="634">
                  <c:v>0.15099200208489427</c:v>
                </c:pt>
                <c:pt idx="635">
                  <c:v>0.18663693208725421</c:v>
                </c:pt>
                <c:pt idx="636">
                  <c:v>0.17390895216873814</c:v>
                </c:pt>
                <c:pt idx="637">
                  <c:v>0.16281086858323995</c:v>
                </c:pt>
                <c:pt idx="638">
                  <c:v>0.21590712705292839</c:v>
                </c:pt>
                <c:pt idx="639">
                  <c:v>0.1707875705555445</c:v>
                </c:pt>
                <c:pt idx="640">
                  <c:v>0.19402513226007981</c:v>
                </c:pt>
                <c:pt idx="641">
                  <c:v>0.1850849834994937</c:v>
                </c:pt>
                <c:pt idx="642">
                  <c:v>-3.197198851797254E-2</c:v>
                </c:pt>
                <c:pt idx="643">
                  <c:v>0.19594821557939257</c:v>
                </c:pt>
                <c:pt idx="644">
                  <c:v>7.8643550309902138E-2</c:v>
                </c:pt>
                <c:pt idx="645">
                  <c:v>-2.8871466745606058E-2</c:v>
                </c:pt>
                <c:pt idx="646">
                  <c:v>0.18936296927397325</c:v>
                </c:pt>
                <c:pt idx="647">
                  <c:v>0.16591877163505556</c:v>
                </c:pt>
                <c:pt idx="648">
                  <c:v>0.17909457280014474</c:v>
                </c:pt>
                <c:pt idx="649">
                  <c:v>0.17142242205764799</c:v>
                </c:pt>
                <c:pt idx="650">
                  <c:v>0.17859967663424212</c:v>
                </c:pt>
                <c:pt idx="651">
                  <c:v>3.9780336494471408E-2</c:v>
                </c:pt>
                <c:pt idx="652">
                  <c:v>0.20107928465295044</c:v>
                </c:pt>
                <c:pt idx="653">
                  <c:v>0.17808351379194881</c:v>
                </c:pt>
                <c:pt idx="654">
                  <c:v>0.17499108672982083</c:v>
                </c:pt>
                <c:pt idx="655">
                  <c:v>-0.1106839262014819</c:v>
                </c:pt>
                <c:pt idx="656">
                  <c:v>5.782601547241261E-2</c:v>
                </c:pt>
                <c:pt idx="657">
                  <c:v>-6.5954414779413356E-2</c:v>
                </c:pt>
                <c:pt idx="658">
                  <c:v>-0.10874849060007066</c:v>
                </c:pt>
                <c:pt idx="659">
                  <c:v>2.4457917900023159E-2</c:v>
                </c:pt>
                <c:pt idx="660">
                  <c:v>-2.2991776080457459E-2</c:v>
                </c:pt>
                <c:pt idx="661">
                  <c:v>-9.3600427101479339E-2</c:v>
                </c:pt>
                <c:pt idx="662">
                  <c:v>2.2772727482664439E-2</c:v>
                </c:pt>
                <c:pt idx="663">
                  <c:v>0.19597397347213116</c:v>
                </c:pt>
                <c:pt idx="664">
                  <c:v>0.19597397347213116</c:v>
                </c:pt>
                <c:pt idx="665">
                  <c:v>0.19597397347213116</c:v>
                </c:pt>
                <c:pt idx="666">
                  <c:v>0.19597397347213116</c:v>
                </c:pt>
                <c:pt idx="667">
                  <c:v>0.19597397347213116</c:v>
                </c:pt>
                <c:pt idx="668">
                  <c:v>0.18455573851055171</c:v>
                </c:pt>
                <c:pt idx="669">
                  <c:v>0.16847100638034543</c:v>
                </c:pt>
                <c:pt idx="670">
                  <c:v>0.18449137740602831</c:v>
                </c:pt>
                <c:pt idx="671">
                  <c:v>-1.9553584922037499E-3</c:v>
                </c:pt>
                <c:pt idx="672">
                  <c:v>0.18456787840408795</c:v>
                </c:pt>
                <c:pt idx="673">
                  <c:v>0.19913498543216851</c:v>
                </c:pt>
                <c:pt idx="674">
                  <c:v>1.1033347751516881E-2</c:v>
                </c:pt>
                <c:pt idx="675">
                  <c:v>0.19907011640669178</c:v>
                </c:pt>
                <c:pt idx="676">
                  <c:v>7.3717353273402078E-2</c:v>
                </c:pt>
                <c:pt idx="677">
                  <c:v>0.1672619582978277</c:v>
                </c:pt>
                <c:pt idx="678">
                  <c:v>0.18465555986446591</c:v>
                </c:pt>
                <c:pt idx="679">
                  <c:v>0.18851989749146861</c:v>
                </c:pt>
                <c:pt idx="680">
                  <c:v>0.17931406082778645</c:v>
                </c:pt>
                <c:pt idx="681">
                  <c:v>-0.12196024666088351</c:v>
                </c:pt>
                <c:pt idx="682">
                  <c:v>-5.2978757142892963E-2</c:v>
                </c:pt>
                <c:pt idx="683">
                  <c:v>0.201660260183292</c:v>
                </c:pt>
                <c:pt idx="684">
                  <c:v>0.18439611032635017</c:v>
                </c:pt>
                <c:pt idx="685">
                  <c:v>0.1720206811136491</c:v>
                </c:pt>
                <c:pt idx="686">
                  <c:v>0.18640997098854742</c:v>
                </c:pt>
                <c:pt idx="687">
                  <c:v>-8.4947009280882096E-3</c:v>
                </c:pt>
                <c:pt idx="688">
                  <c:v>0.19703802042595839</c:v>
                </c:pt>
                <c:pt idx="689">
                  <c:v>5.2385095940050336E-2</c:v>
                </c:pt>
                <c:pt idx="690">
                  <c:v>-4.2101711499960018E-2</c:v>
                </c:pt>
                <c:pt idx="691">
                  <c:v>0.19573350400868242</c:v>
                </c:pt>
                <c:pt idx="692">
                  <c:v>0.18659651295326438</c:v>
                </c:pt>
                <c:pt idx="693">
                  <c:v>0.17810555130615568</c:v>
                </c:pt>
                <c:pt idx="694">
                  <c:v>-4.7550964269660226E-2</c:v>
                </c:pt>
                <c:pt idx="695">
                  <c:v>0.19813318730116303</c:v>
                </c:pt>
                <c:pt idx="696">
                  <c:v>0.18593301560642864</c:v>
                </c:pt>
                <c:pt idx="697">
                  <c:v>0.18617858330816017</c:v>
                </c:pt>
                <c:pt idx="698">
                  <c:v>0.10261118272244213</c:v>
                </c:pt>
                <c:pt idx="699">
                  <c:v>0.2045689611866422</c:v>
                </c:pt>
                <c:pt idx="700">
                  <c:v>0.2045689611866422</c:v>
                </c:pt>
                <c:pt idx="701">
                  <c:v>0.2021434330069927</c:v>
                </c:pt>
                <c:pt idx="702">
                  <c:v>0.14527503611826739</c:v>
                </c:pt>
                <c:pt idx="703">
                  <c:v>0.16799288035756041</c:v>
                </c:pt>
                <c:pt idx="704">
                  <c:v>0.1948147912442702</c:v>
                </c:pt>
                <c:pt idx="705">
                  <c:v>0.19559075516485194</c:v>
                </c:pt>
                <c:pt idx="706">
                  <c:v>0.13345987420363772</c:v>
                </c:pt>
                <c:pt idx="707">
                  <c:v>0.19887802325509105</c:v>
                </c:pt>
                <c:pt idx="708">
                  <c:v>-6.7826796701207198E-2</c:v>
                </c:pt>
                <c:pt idx="709">
                  <c:v>0.18354489328451909</c:v>
                </c:pt>
                <c:pt idx="710">
                  <c:v>0.1930772572032019</c:v>
                </c:pt>
                <c:pt idx="711">
                  <c:v>0.1930772572032019</c:v>
                </c:pt>
                <c:pt idx="712">
                  <c:v>0.1930772572032019</c:v>
                </c:pt>
                <c:pt idx="713">
                  <c:v>0.1930772572032019</c:v>
                </c:pt>
                <c:pt idx="714">
                  <c:v>0.1930772572032019</c:v>
                </c:pt>
                <c:pt idx="715">
                  <c:v>0.1930772572032019</c:v>
                </c:pt>
                <c:pt idx="716">
                  <c:v>0.1930772572032019</c:v>
                </c:pt>
                <c:pt idx="717">
                  <c:v>0.1930772572032019</c:v>
                </c:pt>
                <c:pt idx="718">
                  <c:v>0.17670928915811282</c:v>
                </c:pt>
                <c:pt idx="719">
                  <c:v>0.15827167263623357</c:v>
                </c:pt>
                <c:pt idx="720">
                  <c:v>0.18541508229326339</c:v>
                </c:pt>
                <c:pt idx="721">
                  <c:v>-3.9424641635061236E-2</c:v>
                </c:pt>
                <c:pt idx="722">
                  <c:v>0.20734667661228118</c:v>
                </c:pt>
                <c:pt idx="723">
                  <c:v>0.17204760567926292</c:v>
                </c:pt>
                <c:pt idx="724">
                  <c:v>-5.8277645139015351E-2</c:v>
                </c:pt>
                <c:pt idx="725">
                  <c:v>-3.379767454312816E-2</c:v>
                </c:pt>
                <c:pt idx="726">
                  <c:v>0.17863313676525003</c:v>
                </c:pt>
                <c:pt idx="727">
                  <c:v>0.18690683793679555</c:v>
                </c:pt>
                <c:pt idx="728">
                  <c:v>0.20479855318369242</c:v>
                </c:pt>
                <c:pt idx="729">
                  <c:v>1.4298675774335499E-2</c:v>
                </c:pt>
                <c:pt idx="730">
                  <c:v>-6.4447849213217431E-2</c:v>
                </c:pt>
                <c:pt idx="731">
                  <c:v>0.21392907687424983</c:v>
                </c:pt>
                <c:pt idx="732">
                  <c:v>3.2600511356318802E-4</c:v>
                </c:pt>
                <c:pt idx="733">
                  <c:v>0.18970060781684697</c:v>
                </c:pt>
                <c:pt idx="734">
                  <c:v>0.16297064021443597</c:v>
                </c:pt>
                <c:pt idx="735">
                  <c:v>0.20462245999440232</c:v>
                </c:pt>
                <c:pt idx="736">
                  <c:v>0.18471739097154499</c:v>
                </c:pt>
                <c:pt idx="737">
                  <c:v>0.16502881160982952</c:v>
                </c:pt>
                <c:pt idx="738">
                  <c:v>0.12838812683326048</c:v>
                </c:pt>
                <c:pt idx="739">
                  <c:v>0.18853797803792363</c:v>
                </c:pt>
                <c:pt idx="740">
                  <c:v>0.20811986196610091</c:v>
                </c:pt>
                <c:pt idx="741">
                  <c:v>-8.4379524205508094E-2</c:v>
                </c:pt>
                <c:pt idx="742">
                  <c:v>0.20432209001024859</c:v>
                </c:pt>
                <c:pt idx="743">
                  <c:v>3.4318481143198389E-2</c:v>
                </c:pt>
                <c:pt idx="744">
                  <c:v>-0.12564199899184664</c:v>
                </c:pt>
                <c:pt idx="745">
                  <c:v>0.1731873776081285</c:v>
                </c:pt>
                <c:pt idx="746">
                  <c:v>1.690957076621721E-2</c:v>
                </c:pt>
                <c:pt idx="747">
                  <c:v>0.19327369560716845</c:v>
                </c:pt>
                <c:pt idx="748">
                  <c:v>2.9155016986039492E-2</c:v>
                </c:pt>
                <c:pt idx="749">
                  <c:v>4.8920410308157469E-2</c:v>
                </c:pt>
                <c:pt idx="750">
                  <c:v>0.19314175315394824</c:v>
                </c:pt>
                <c:pt idx="751">
                  <c:v>-1.2992518874855266E-2</c:v>
                </c:pt>
                <c:pt idx="752">
                  <c:v>0.19317203115039022</c:v>
                </c:pt>
                <c:pt idx="753">
                  <c:v>0.19926087749837726</c:v>
                </c:pt>
                <c:pt idx="754">
                  <c:v>-0.12453024052227246</c:v>
                </c:pt>
                <c:pt idx="755">
                  <c:v>7.3504046021023089E-2</c:v>
                </c:pt>
                <c:pt idx="756">
                  <c:v>7.681877042903805E-2</c:v>
                </c:pt>
                <c:pt idx="757">
                  <c:v>-5.5153397378137084E-2</c:v>
                </c:pt>
                <c:pt idx="758">
                  <c:v>7.971872700353598E-2</c:v>
                </c:pt>
                <c:pt idx="759">
                  <c:v>0.1950574308386416</c:v>
                </c:pt>
                <c:pt idx="760">
                  <c:v>0.19525130055499809</c:v>
                </c:pt>
                <c:pt idx="761">
                  <c:v>0.19458502911081144</c:v>
                </c:pt>
                <c:pt idx="762">
                  <c:v>0.15792710770633472</c:v>
                </c:pt>
                <c:pt idx="763">
                  <c:v>0.18890740721759497</c:v>
                </c:pt>
                <c:pt idx="764">
                  <c:v>0.11938754073657361</c:v>
                </c:pt>
                <c:pt idx="765">
                  <c:v>0.19095737534015123</c:v>
                </c:pt>
                <c:pt idx="766">
                  <c:v>0.19528632349515843</c:v>
                </c:pt>
                <c:pt idx="767">
                  <c:v>0.18856032681840865</c:v>
                </c:pt>
                <c:pt idx="768">
                  <c:v>0.19505318437742625</c:v>
                </c:pt>
                <c:pt idx="769">
                  <c:v>4.147110806886669E-2</c:v>
                </c:pt>
                <c:pt idx="770">
                  <c:v>0.18777165529472126</c:v>
                </c:pt>
                <c:pt idx="771">
                  <c:v>0.17250976473403989</c:v>
                </c:pt>
                <c:pt idx="772">
                  <c:v>0.19383183346165714</c:v>
                </c:pt>
                <c:pt idx="773">
                  <c:v>-0.12952045512028021</c:v>
                </c:pt>
                <c:pt idx="774">
                  <c:v>0.19284738848875319</c:v>
                </c:pt>
                <c:pt idx="775">
                  <c:v>-0.13464089965870935</c:v>
                </c:pt>
                <c:pt idx="776">
                  <c:v>0.19113705532489864</c:v>
                </c:pt>
                <c:pt idx="777">
                  <c:v>0.18176670970058284</c:v>
                </c:pt>
                <c:pt idx="778">
                  <c:v>0.19186006907133496</c:v>
                </c:pt>
                <c:pt idx="779">
                  <c:v>-9.7686327242371668E-2</c:v>
                </c:pt>
                <c:pt idx="780">
                  <c:v>-8.7081878997870191E-2</c:v>
                </c:pt>
                <c:pt idx="781">
                  <c:v>0.19509811432279436</c:v>
                </c:pt>
                <c:pt idx="782">
                  <c:v>-7.5925633635026843E-2</c:v>
                </c:pt>
                <c:pt idx="783">
                  <c:v>-4.9168657497481075E-2</c:v>
                </c:pt>
                <c:pt idx="784">
                  <c:v>-7.0531888510344684E-2</c:v>
                </c:pt>
                <c:pt idx="785">
                  <c:v>0.1902968823584463</c:v>
                </c:pt>
                <c:pt idx="786">
                  <c:v>-5.9920384508271377E-2</c:v>
                </c:pt>
                <c:pt idx="787">
                  <c:v>-5.9920384508271377E-2</c:v>
                </c:pt>
                <c:pt idx="788">
                  <c:v>-0.10271480503303719</c:v>
                </c:pt>
                <c:pt idx="789">
                  <c:v>1.8877759515409331E-2</c:v>
                </c:pt>
                <c:pt idx="790">
                  <c:v>0.18899536827998401</c:v>
                </c:pt>
                <c:pt idx="791">
                  <c:v>3.7247977125263156E-2</c:v>
                </c:pt>
                <c:pt idx="792">
                  <c:v>-4.9986055282898262E-2</c:v>
                </c:pt>
                <c:pt idx="793">
                  <c:v>-4.9986055282898262E-2</c:v>
                </c:pt>
                <c:pt idx="794">
                  <c:v>-1.8538164091716769E-2</c:v>
                </c:pt>
                <c:pt idx="795">
                  <c:v>-4.5884268612979194E-2</c:v>
                </c:pt>
                <c:pt idx="796">
                  <c:v>0.19819453499155631</c:v>
                </c:pt>
                <c:pt idx="797">
                  <c:v>0.18547320305407441</c:v>
                </c:pt>
                <c:pt idx="798">
                  <c:v>-0.124432273596725</c:v>
                </c:pt>
                <c:pt idx="799">
                  <c:v>0.14042289466408153</c:v>
                </c:pt>
                <c:pt idx="800">
                  <c:v>-6.0857347052957367E-2</c:v>
                </c:pt>
                <c:pt idx="801">
                  <c:v>-2.1174803306384743E-2</c:v>
                </c:pt>
                <c:pt idx="802">
                  <c:v>0.19145965830590522</c:v>
                </c:pt>
                <c:pt idx="803">
                  <c:v>7.0298829711629117E-3</c:v>
                </c:pt>
                <c:pt idx="804">
                  <c:v>-3.6322456518006994E-2</c:v>
                </c:pt>
                <c:pt idx="805">
                  <c:v>0.17249509946557304</c:v>
                </c:pt>
                <c:pt idx="806">
                  <c:v>-0.11043897475036765</c:v>
                </c:pt>
                <c:pt idx="807">
                  <c:v>0.17377133006559134</c:v>
                </c:pt>
                <c:pt idx="808">
                  <c:v>0.17437852256987005</c:v>
                </c:pt>
                <c:pt idx="809">
                  <c:v>-1.5092326453905996E-2</c:v>
                </c:pt>
                <c:pt idx="810">
                  <c:v>0.19522374273789886</c:v>
                </c:pt>
                <c:pt idx="811">
                  <c:v>-8.5300988581130818E-2</c:v>
                </c:pt>
                <c:pt idx="812">
                  <c:v>0.19648993331473047</c:v>
                </c:pt>
                <c:pt idx="813">
                  <c:v>-3.3760651560572508E-2</c:v>
                </c:pt>
                <c:pt idx="814">
                  <c:v>7.80328402228367E-2</c:v>
                </c:pt>
                <c:pt idx="815">
                  <c:v>-7.2172594785157723E-2</c:v>
                </c:pt>
                <c:pt idx="816">
                  <c:v>-0.13955330116800532</c:v>
                </c:pt>
                <c:pt idx="817">
                  <c:v>0.17609383154131347</c:v>
                </c:pt>
                <c:pt idx="818">
                  <c:v>4.5786581460726776E-2</c:v>
                </c:pt>
                <c:pt idx="819">
                  <c:v>0.19869215286190869</c:v>
                </c:pt>
                <c:pt idx="820">
                  <c:v>-9.4581359335845785E-2</c:v>
                </c:pt>
                <c:pt idx="821">
                  <c:v>-9.4581359335845785E-2</c:v>
                </c:pt>
                <c:pt idx="822">
                  <c:v>-9.4581359335845785E-2</c:v>
                </c:pt>
                <c:pt idx="823">
                  <c:v>0.17578208636290832</c:v>
                </c:pt>
                <c:pt idx="824">
                  <c:v>0.17587952800140239</c:v>
                </c:pt>
                <c:pt idx="825">
                  <c:v>-9.4790294131676431E-2</c:v>
                </c:pt>
                <c:pt idx="826">
                  <c:v>-8.1376353458640499E-2</c:v>
                </c:pt>
                <c:pt idx="827">
                  <c:v>-8.1376353458640499E-2</c:v>
                </c:pt>
                <c:pt idx="828">
                  <c:v>-5.2008259395571514E-2</c:v>
                </c:pt>
                <c:pt idx="829">
                  <c:v>0.1834607052713618</c:v>
                </c:pt>
                <c:pt idx="830">
                  <c:v>-8.3624141217265774E-2</c:v>
                </c:pt>
                <c:pt idx="831">
                  <c:v>-0.14025590334517124</c:v>
                </c:pt>
                <c:pt idx="832">
                  <c:v>0.18893290648002534</c:v>
                </c:pt>
                <c:pt idx="833">
                  <c:v>-8.4220602819342877E-2</c:v>
                </c:pt>
                <c:pt idx="834">
                  <c:v>-6.6478171554934906E-2</c:v>
                </c:pt>
                <c:pt idx="835">
                  <c:v>-8.4714328748153267E-2</c:v>
                </c:pt>
                <c:pt idx="836">
                  <c:v>-8.6460319560458701E-2</c:v>
                </c:pt>
                <c:pt idx="837">
                  <c:v>-8.5388366801716631E-2</c:v>
                </c:pt>
                <c:pt idx="838">
                  <c:v>-3.176913694996867E-2</c:v>
                </c:pt>
                <c:pt idx="839">
                  <c:v>-5.9374082963416251E-2</c:v>
                </c:pt>
                <c:pt idx="840">
                  <c:v>-7.7740044013201573E-2</c:v>
                </c:pt>
                <c:pt idx="841">
                  <c:v>-0.13630743050818075</c:v>
                </c:pt>
                <c:pt idx="842">
                  <c:v>0.17307510157318959</c:v>
                </c:pt>
                <c:pt idx="843">
                  <c:v>0.13554450811401772</c:v>
                </c:pt>
                <c:pt idx="844">
                  <c:v>-3.5997787618839122E-2</c:v>
                </c:pt>
                <c:pt idx="845">
                  <c:v>9.2411228457560432E-2</c:v>
                </c:pt>
                <c:pt idx="846">
                  <c:v>-6.5912014778355066E-2</c:v>
                </c:pt>
                <c:pt idx="847">
                  <c:v>-6.2139571743628844E-2</c:v>
                </c:pt>
                <c:pt idx="848">
                  <c:v>-0.10828794037590017</c:v>
                </c:pt>
                <c:pt idx="849">
                  <c:v>0.18207730534506</c:v>
                </c:pt>
                <c:pt idx="850">
                  <c:v>0.18207730534506</c:v>
                </c:pt>
                <c:pt idx="851">
                  <c:v>0.18207730534506</c:v>
                </c:pt>
                <c:pt idx="852">
                  <c:v>-3.3391686960833104E-2</c:v>
                </c:pt>
                <c:pt idx="853">
                  <c:v>-1.3722786228557549E-2</c:v>
                </c:pt>
                <c:pt idx="854">
                  <c:v>-9.3328260835691693E-2</c:v>
                </c:pt>
                <c:pt idx="855">
                  <c:v>0.18834843789580544</c:v>
                </c:pt>
                <c:pt idx="856">
                  <c:v>-2.1218111346230049E-2</c:v>
                </c:pt>
                <c:pt idx="857">
                  <c:v>-2.1218111346230049E-2</c:v>
                </c:pt>
                <c:pt idx="858">
                  <c:v>-2.1218111346230049E-2</c:v>
                </c:pt>
                <c:pt idx="859">
                  <c:v>0.17029647323798605</c:v>
                </c:pt>
                <c:pt idx="860">
                  <c:v>-0.12804508489824498</c:v>
                </c:pt>
                <c:pt idx="861">
                  <c:v>-0.14161193430092278</c:v>
                </c:pt>
                <c:pt idx="862">
                  <c:v>0.14207390754620114</c:v>
                </c:pt>
                <c:pt idx="863">
                  <c:v>-0.12196011854436785</c:v>
                </c:pt>
                <c:pt idx="864">
                  <c:v>3.2832869598601488E-2</c:v>
                </c:pt>
                <c:pt idx="865">
                  <c:v>0.16970927343763728</c:v>
                </c:pt>
                <c:pt idx="866">
                  <c:v>-6.2534939995986139E-2</c:v>
                </c:pt>
                <c:pt idx="867">
                  <c:v>0.18700839839161554</c:v>
                </c:pt>
                <c:pt idx="868">
                  <c:v>0.12029827619230526</c:v>
                </c:pt>
                <c:pt idx="869">
                  <c:v>-2.4376167005516015E-2</c:v>
                </c:pt>
                <c:pt idx="870">
                  <c:v>-2.5754025011985451E-2</c:v>
                </c:pt>
                <c:pt idx="871">
                  <c:v>0.18211587012179431</c:v>
                </c:pt>
                <c:pt idx="872">
                  <c:v>-6.2930197615429895E-2</c:v>
                </c:pt>
                <c:pt idx="873">
                  <c:v>-9.8861714151586233E-2</c:v>
                </c:pt>
                <c:pt idx="874">
                  <c:v>-4.448590185526919E-2</c:v>
                </c:pt>
                <c:pt idx="875">
                  <c:v>0.18199406510375749</c:v>
                </c:pt>
                <c:pt idx="876">
                  <c:v>0.18184035248265143</c:v>
                </c:pt>
                <c:pt idx="877">
                  <c:v>-0.14227879645475311</c:v>
                </c:pt>
                <c:pt idx="878">
                  <c:v>-0.14194785740228466</c:v>
                </c:pt>
                <c:pt idx="879">
                  <c:v>-0.10552781459677979</c:v>
                </c:pt>
                <c:pt idx="880">
                  <c:v>-0.13415139679714777</c:v>
                </c:pt>
                <c:pt idx="881">
                  <c:v>-3.0627020293810446E-2</c:v>
                </c:pt>
                <c:pt idx="882">
                  <c:v>-1.0277129597683971E-2</c:v>
                </c:pt>
                <c:pt idx="883">
                  <c:v>-0.10141049802755914</c:v>
                </c:pt>
                <c:pt idx="884">
                  <c:v>0.18183337627855709</c:v>
                </c:pt>
                <c:pt idx="885">
                  <c:v>0.18183337627855709</c:v>
                </c:pt>
                <c:pt idx="886">
                  <c:v>-0.10170649534314538</c:v>
                </c:pt>
                <c:pt idx="887">
                  <c:v>-0.10979910950736914</c:v>
                </c:pt>
                <c:pt idx="888">
                  <c:v>0.17911184141101932</c:v>
                </c:pt>
                <c:pt idx="889">
                  <c:v>0.18172099831260072</c:v>
                </c:pt>
                <c:pt idx="890">
                  <c:v>0.19801823559035026</c:v>
                </c:pt>
                <c:pt idx="891">
                  <c:v>-0.1017252464510323</c:v>
                </c:pt>
                <c:pt idx="892">
                  <c:v>-6.6151028511426693E-2</c:v>
                </c:pt>
                <c:pt idx="893">
                  <c:v>-0.11818381149504824</c:v>
                </c:pt>
                <c:pt idx="894">
                  <c:v>0.18167820277643143</c:v>
                </c:pt>
                <c:pt idx="895">
                  <c:v>0.17926316385111557</c:v>
                </c:pt>
                <c:pt idx="896">
                  <c:v>-5.6594989194009439E-2</c:v>
                </c:pt>
                <c:pt idx="897">
                  <c:v>0.14915444868005717</c:v>
                </c:pt>
                <c:pt idx="898">
                  <c:v>0.18160811493339307</c:v>
                </c:pt>
                <c:pt idx="899">
                  <c:v>-0.12259020846980322</c:v>
                </c:pt>
                <c:pt idx="900">
                  <c:v>-4.1920126957116298E-2</c:v>
                </c:pt>
                <c:pt idx="901">
                  <c:v>-0.12148294902958857</c:v>
                </c:pt>
                <c:pt idx="902">
                  <c:v>-0.12148294902958857</c:v>
                </c:pt>
                <c:pt idx="903">
                  <c:v>-0.12148294902958857</c:v>
                </c:pt>
                <c:pt idx="904">
                  <c:v>0.16968016279308712</c:v>
                </c:pt>
                <c:pt idx="905">
                  <c:v>-0.11857202674336977</c:v>
                </c:pt>
                <c:pt idx="906">
                  <c:v>-9.3480790841810865E-2</c:v>
                </c:pt>
                <c:pt idx="907">
                  <c:v>-2.557636689734796E-2</c:v>
                </c:pt>
                <c:pt idx="908">
                  <c:v>-6.4181369546233713E-2</c:v>
                </c:pt>
                <c:pt idx="909">
                  <c:v>0.19059090368077472</c:v>
                </c:pt>
                <c:pt idx="910">
                  <c:v>0.18562002246516693</c:v>
                </c:pt>
                <c:pt idx="911">
                  <c:v>-1.6564827676025226E-2</c:v>
                </c:pt>
                <c:pt idx="912">
                  <c:v>-0.10672690439680381</c:v>
                </c:pt>
                <c:pt idx="913">
                  <c:v>-0.10672690439680381</c:v>
                </c:pt>
                <c:pt idx="914">
                  <c:v>-0.10672690439680381</c:v>
                </c:pt>
                <c:pt idx="915">
                  <c:v>-0.10672690439680381</c:v>
                </c:pt>
                <c:pt idx="916">
                  <c:v>-0.10672690439680381</c:v>
                </c:pt>
                <c:pt idx="917">
                  <c:v>-0.12414989432775335</c:v>
                </c:pt>
                <c:pt idx="918">
                  <c:v>-0.10292203878062964</c:v>
                </c:pt>
                <c:pt idx="919">
                  <c:v>-8.9317176214455077E-2</c:v>
                </c:pt>
                <c:pt idx="920">
                  <c:v>-2.4008554294770657E-2</c:v>
                </c:pt>
                <c:pt idx="921">
                  <c:v>-2.4008554294770657E-2</c:v>
                </c:pt>
                <c:pt idx="922">
                  <c:v>0.19021617243823397</c:v>
                </c:pt>
                <c:pt idx="923">
                  <c:v>-1.7930159145502937E-2</c:v>
                </c:pt>
                <c:pt idx="924">
                  <c:v>-0.11899466137231787</c:v>
                </c:pt>
                <c:pt idx="925">
                  <c:v>0.19420364248348349</c:v>
                </c:pt>
                <c:pt idx="926">
                  <c:v>-8.5691207660797838E-2</c:v>
                </c:pt>
                <c:pt idx="927">
                  <c:v>-0.14342642407183495</c:v>
                </c:pt>
                <c:pt idx="928">
                  <c:v>-7.4834349454850527E-2</c:v>
                </c:pt>
                <c:pt idx="929">
                  <c:v>0.18134835707425334</c:v>
                </c:pt>
                <c:pt idx="930">
                  <c:v>9.4344170683802062E-2</c:v>
                </c:pt>
                <c:pt idx="931">
                  <c:v>0.18004393615610595</c:v>
                </c:pt>
                <c:pt idx="932">
                  <c:v>0.11608823165717511</c:v>
                </c:pt>
                <c:pt idx="933">
                  <c:v>0.12716824239384206</c:v>
                </c:pt>
                <c:pt idx="934">
                  <c:v>0.18250662807418869</c:v>
                </c:pt>
                <c:pt idx="935">
                  <c:v>-1.1248748255736676E-2</c:v>
                </c:pt>
                <c:pt idx="936">
                  <c:v>-8.2603515210049716E-2</c:v>
                </c:pt>
                <c:pt idx="937">
                  <c:v>0.18944092510676305</c:v>
                </c:pt>
                <c:pt idx="938">
                  <c:v>-0.10958725121544995</c:v>
                </c:pt>
                <c:pt idx="939">
                  <c:v>0.14333291877441851</c:v>
                </c:pt>
                <c:pt idx="940">
                  <c:v>-3.9685483029973781E-2</c:v>
                </c:pt>
                <c:pt idx="941">
                  <c:v>-3.9685483029973781E-2</c:v>
                </c:pt>
                <c:pt idx="942">
                  <c:v>0.17722319694786348</c:v>
                </c:pt>
                <c:pt idx="943">
                  <c:v>-0.11338907729770016</c:v>
                </c:pt>
                <c:pt idx="944">
                  <c:v>0.18391289161992261</c:v>
                </c:pt>
                <c:pt idx="945">
                  <c:v>0.18832494534117869</c:v>
                </c:pt>
                <c:pt idx="946">
                  <c:v>0.17234149134250806</c:v>
                </c:pt>
                <c:pt idx="947">
                  <c:v>-9.94657304138446E-2</c:v>
                </c:pt>
                <c:pt idx="948">
                  <c:v>0.18300773041798013</c:v>
                </c:pt>
                <c:pt idx="949">
                  <c:v>0.18373816898562642</c:v>
                </c:pt>
                <c:pt idx="950">
                  <c:v>0.19110356550008817</c:v>
                </c:pt>
                <c:pt idx="951">
                  <c:v>-0.14450743235856478</c:v>
                </c:pt>
                <c:pt idx="952">
                  <c:v>0.18614021320081195</c:v>
                </c:pt>
                <c:pt idx="953">
                  <c:v>5.3675880243976196E-2</c:v>
                </c:pt>
                <c:pt idx="954">
                  <c:v>0.18884661984231202</c:v>
                </c:pt>
                <c:pt idx="955">
                  <c:v>-0.13405486854232235</c:v>
                </c:pt>
                <c:pt idx="956">
                  <c:v>-7.4554606342171467E-2</c:v>
                </c:pt>
                <c:pt idx="957">
                  <c:v>0.19232684026254485</c:v>
                </c:pt>
                <c:pt idx="958">
                  <c:v>0.16953775493388351</c:v>
                </c:pt>
                <c:pt idx="959">
                  <c:v>-0.10716310563781667</c:v>
                </c:pt>
                <c:pt idx="960">
                  <c:v>-3.6348956734092455E-2</c:v>
                </c:pt>
                <c:pt idx="961">
                  <c:v>-7.8034801872933504E-2</c:v>
                </c:pt>
                <c:pt idx="962">
                  <c:v>1.8347511023525647E-2</c:v>
                </c:pt>
                <c:pt idx="963">
                  <c:v>-0.14490585934698952</c:v>
                </c:pt>
                <c:pt idx="964">
                  <c:v>0.18660581124867434</c:v>
                </c:pt>
                <c:pt idx="965">
                  <c:v>-0.12069514602776994</c:v>
                </c:pt>
                <c:pt idx="966">
                  <c:v>0.17894738682031375</c:v>
                </c:pt>
                <c:pt idx="967">
                  <c:v>-0.10627346889376957</c:v>
                </c:pt>
                <c:pt idx="968">
                  <c:v>-0.12525605155779831</c:v>
                </c:pt>
                <c:pt idx="969">
                  <c:v>-0.10168937623980837</c:v>
                </c:pt>
                <c:pt idx="970">
                  <c:v>0.14362251762429792</c:v>
                </c:pt>
                <c:pt idx="971">
                  <c:v>-0.1252392203855591</c:v>
                </c:pt>
                <c:pt idx="972">
                  <c:v>-3.4593932470098572E-2</c:v>
                </c:pt>
                <c:pt idx="973">
                  <c:v>-1.6587562515060439E-2</c:v>
                </c:pt>
                <c:pt idx="974">
                  <c:v>5.6063801458695744E-2</c:v>
                </c:pt>
                <c:pt idx="975">
                  <c:v>-6.6955914922690735E-2</c:v>
                </c:pt>
                <c:pt idx="976">
                  <c:v>-4.0867809479558488E-2</c:v>
                </c:pt>
                <c:pt idx="977">
                  <c:v>0.176352246393123</c:v>
                </c:pt>
                <c:pt idx="978">
                  <c:v>-4.7332121595172735E-2</c:v>
                </c:pt>
                <c:pt idx="979">
                  <c:v>0.17741744489023353</c:v>
                </c:pt>
                <c:pt idx="980">
                  <c:v>0.18510497184822697</c:v>
                </c:pt>
                <c:pt idx="981">
                  <c:v>0.17566746517902657</c:v>
                </c:pt>
                <c:pt idx="982">
                  <c:v>9.606228295018937E-2</c:v>
                </c:pt>
                <c:pt idx="983">
                  <c:v>9.2055919128357588E-2</c:v>
                </c:pt>
                <c:pt idx="984">
                  <c:v>-1.3846930491475846E-2</c:v>
                </c:pt>
                <c:pt idx="985">
                  <c:v>0.16712224927939973</c:v>
                </c:pt>
                <c:pt idx="986">
                  <c:v>7.3212827149637949E-2</c:v>
                </c:pt>
                <c:pt idx="987">
                  <c:v>-9.3026084104700174E-2</c:v>
                </c:pt>
                <c:pt idx="988">
                  <c:v>-0.12488352461054056</c:v>
                </c:pt>
                <c:pt idx="989">
                  <c:v>0.18288682698377576</c:v>
                </c:pt>
                <c:pt idx="990">
                  <c:v>-6.3889616087947779E-3</c:v>
                </c:pt>
                <c:pt idx="991">
                  <c:v>-0.1007369014904918</c:v>
                </c:pt>
                <c:pt idx="992">
                  <c:v>0.17132566310353092</c:v>
                </c:pt>
                <c:pt idx="993">
                  <c:v>-6.5549545739838691E-2</c:v>
                </c:pt>
                <c:pt idx="994">
                  <c:v>0.18520533507930337</c:v>
                </c:pt>
                <c:pt idx="995">
                  <c:v>0.17177429913474013</c:v>
                </c:pt>
                <c:pt idx="996">
                  <c:v>0.18710793153284255</c:v>
                </c:pt>
                <c:pt idx="997">
                  <c:v>-2.4096691950004735E-2</c:v>
                </c:pt>
                <c:pt idx="998">
                  <c:v>-0.13507718389580259</c:v>
                </c:pt>
                <c:pt idx="999">
                  <c:v>0.17150753033104915</c:v>
                </c:pt>
                <c:pt idx="1000">
                  <c:v>0.17418140951580435</c:v>
                </c:pt>
                <c:pt idx="1001">
                  <c:v>0.17451995671358786</c:v>
                </c:pt>
                <c:pt idx="1002">
                  <c:v>-0.13748801395794802</c:v>
                </c:pt>
                <c:pt idx="1003">
                  <c:v>0.1850556370829623</c:v>
                </c:pt>
                <c:pt idx="1004">
                  <c:v>0.17013608970283245</c:v>
                </c:pt>
                <c:pt idx="1005">
                  <c:v>-1.9150685875219033E-3</c:v>
                </c:pt>
                <c:pt idx="1006">
                  <c:v>0.1759091822317613</c:v>
                </c:pt>
                <c:pt idx="1007">
                  <c:v>0.17760483497953822</c:v>
                </c:pt>
                <c:pt idx="1008">
                  <c:v>0.17774838680520719</c:v>
                </c:pt>
                <c:pt idx="1009">
                  <c:v>0.17140444873535587</c:v>
                </c:pt>
                <c:pt idx="1010">
                  <c:v>0.10641948807498505</c:v>
                </c:pt>
                <c:pt idx="1011">
                  <c:v>-1.4185083430090718E-2</c:v>
                </c:pt>
                <c:pt idx="1012">
                  <c:v>0.18394766623568629</c:v>
                </c:pt>
                <c:pt idx="1013">
                  <c:v>-2.1879039041518774E-2</c:v>
                </c:pt>
                <c:pt idx="1014">
                  <c:v>-0.14439120034645425</c:v>
                </c:pt>
                <c:pt idx="1015">
                  <c:v>-6.0579990394724753E-2</c:v>
                </c:pt>
                <c:pt idx="1016">
                  <c:v>-2.0711551140077649E-2</c:v>
                </c:pt>
                <c:pt idx="1017">
                  <c:v>-2.8595124060896003E-2</c:v>
                </c:pt>
                <c:pt idx="1018">
                  <c:v>5.975717583528433E-2</c:v>
                </c:pt>
                <c:pt idx="1019">
                  <c:v>-5.719885483111433E-2</c:v>
                </c:pt>
                <c:pt idx="1020">
                  <c:v>-0.13747784094601709</c:v>
                </c:pt>
                <c:pt idx="1021">
                  <c:v>7.1184794522037326E-2</c:v>
                </c:pt>
                <c:pt idx="1022">
                  <c:v>0.19436216545155488</c:v>
                </c:pt>
                <c:pt idx="1023">
                  <c:v>8.3357526571908661E-2</c:v>
                </c:pt>
                <c:pt idx="1024">
                  <c:v>0.1805276460166729</c:v>
                </c:pt>
                <c:pt idx="1025">
                  <c:v>-3.925535652637499E-2</c:v>
                </c:pt>
                <c:pt idx="1026">
                  <c:v>3.2874277160046393E-2</c:v>
                </c:pt>
                <c:pt idx="1027">
                  <c:v>9.7041864494548408E-2</c:v>
                </c:pt>
                <c:pt idx="1028">
                  <c:v>8.9153763139901421E-2</c:v>
                </c:pt>
                <c:pt idx="1029">
                  <c:v>0.18604151376642986</c:v>
                </c:pt>
                <c:pt idx="1030">
                  <c:v>0.1870490896081311</c:v>
                </c:pt>
                <c:pt idx="1031">
                  <c:v>0.18710682091852554</c:v>
                </c:pt>
                <c:pt idx="1032">
                  <c:v>0.18767561004727987</c:v>
                </c:pt>
                <c:pt idx="1033">
                  <c:v>0.17290888898399934</c:v>
                </c:pt>
                <c:pt idx="1034">
                  <c:v>-0.13587666570928533</c:v>
                </c:pt>
                <c:pt idx="1035">
                  <c:v>-0.11774825549096522</c:v>
                </c:pt>
                <c:pt idx="1036">
                  <c:v>-2.517366813587233E-2</c:v>
                </c:pt>
                <c:pt idx="1037">
                  <c:v>0.17167707893736694</c:v>
                </c:pt>
                <c:pt idx="1038">
                  <c:v>-2.8091546457811267E-2</c:v>
                </c:pt>
                <c:pt idx="1039">
                  <c:v>0.17850567196995493</c:v>
                </c:pt>
                <c:pt idx="1040">
                  <c:v>-0.13127512653833046</c:v>
                </c:pt>
                <c:pt idx="1041">
                  <c:v>0.16275760376934989</c:v>
                </c:pt>
                <c:pt idx="1042">
                  <c:v>0.16144458350542121</c:v>
                </c:pt>
                <c:pt idx="1043">
                  <c:v>0.18646983232369815</c:v>
                </c:pt>
                <c:pt idx="1044">
                  <c:v>-0.14349607601747613</c:v>
                </c:pt>
                <c:pt idx="1045">
                  <c:v>-7.395389816597998E-3</c:v>
                </c:pt>
                <c:pt idx="1046">
                  <c:v>-0.12380676258657197</c:v>
                </c:pt>
                <c:pt idx="1047">
                  <c:v>0.18597252267794945</c:v>
                </c:pt>
                <c:pt idx="1048">
                  <c:v>-4.7571144211579326E-2</c:v>
                </c:pt>
                <c:pt idx="1049">
                  <c:v>-4.7829472584289066E-2</c:v>
                </c:pt>
                <c:pt idx="1050">
                  <c:v>-5.6429123334103153E-2</c:v>
                </c:pt>
                <c:pt idx="1051">
                  <c:v>-5.3196256585718922E-2</c:v>
                </c:pt>
                <c:pt idx="1052">
                  <c:v>0.17498959185197099</c:v>
                </c:pt>
                <c:pt idx="1053">
                  <c:v>-8.0754454315462326E-2</c:v>
                </c:pt>
                <c:pt idx="1054">
                  <c:v>5.877927063161547E-2</c:v>
                </c:pt>
                <c:pt idx="1055">
                  <c:v>0.19242390452119465</c:v>
                </c:pt>
                <c:pt idx="1056">
                  <c:v>0.1696721058957994</c:v>
                </c:pt>
                <c:pt idx="1057">
                  <c:v>0.16749363606796855</c:v>
                </c:pt>
                <c:pt idx="1058">
                  <c:v>-0.12427801672590669</c:v>
                </c:pt>
                <c:pt idx="1059">
                  <c:v>0.19959532257737589</c:v>
                </c:pt>
                <c:pt idx="1060">
                  <c:v>0.1609844527944079</c:v>
                </c:pt>
                <c:pt idx="1061">
                  <c:v>-4.9130931413707599E-2</c:v>
                </c:pt>
                <c:pt idx="1062">
                  <c:v>0.17111116042059191</c:v>
                </c:pt>
                <c:pt idx="1063">
                  <c:v>-0.12307057812906466</c:v>
                </c:pt>
                <c:pt idx="1064">
                  <c:v>-0.12559452497936602</c:v>
                </c:pt>
                <c:pt idx="1065">
                  <c:v>-0.12559452497936602</c:v>
                </c:pt>
                <c:pt idx="1066">
                  <c:v>-0.12559452497936602</c:v>
                </c:pt>
                <c:pt idx="1067">
                  <c:v>0.17225628398726359</c:v>
                </c:pt>
                <c:pt idx="1068">
                  <c:v>0.15387459600355624</c:v>
                </c:pt>
                <c:pt idx="1069">
                  <c:v>-0.12685932634193739</c:v>
                </c:pt>
                <c:pt idx="1070">
                  <c:v>-0.1272560910295141</c:v>
                </c:pt>
                <c:pt idx="1071">
                  <c:v>-2.7892626933317892E-2</c:v>
                </c:pt>
                <c:pt idx="1072">
                  <c:v>-0.14648941145800373</c:v>
                </c:pt>
                <c:pt idx="1073">
                  <c:v>-5.1292880746379145E-2</c:v>
                </c:pt>
                <c:pt idx="1074">
                  <c:v>-6.4495391958711831E-2</c:v>
                </c:pt>
                <c:pt idx="1075">
                  <c:v>0.16249806821854082</c:v>
                </c:pt>
                <c:pt idx="1076">
                  <c:v>0.18597495661590666</c:v>
                </c:pt>
                <c:pt idx="1077">
                  <c:v>-0.13350853456736433</c:v>
                </c:pt>
                <c:pt idx="1078">
                  <c:v>6.984511072267785E-2</c:v>
                </c:pt>
                <c:pt idx="1079">
                  <c:v>0.18276930597482985</c:v>
                </c:pt>
                <c:pt idx="1080">
                  <c:v>-4.9658321594863102E-2</c:v>
                </c:pt>
                <c:pt idx="1081">
                  <c:v>0.18791342366548744</c:v>
                </c:pt>
                <c:pt idx="1082">
                  <c:v>-0.14357757509165511</c:v>
                </c:pt>
                <c:pt idx="1083">
                  <c:v>0.17078952838628139</c:v>
                </c:pt>
                <c:pt idx="1084">
                  <c:v>0.10081717667377513</c:v>
                </c:pt>
                <c:pt idx="1085">
                  <c:v>-7.5310300745822706E-2</c:v>
                </c:pt>
                <c:pt idx="1086">
                  <c:v>-1.8277422096812348E-2</c:v>
                </c:pt>
                <c:pt idx="1087">
                  <c:v>0.17280365323938482</c:v>
                </c:pt>
                <c:pt idx="1088">
                  <c:v>-0.13694822460260733</c:v>
                </c:pt>
                <c:pt idx="1089">
                  <c:v>0.17135273972016818</c:v>
                </c:pt>
                <c:pt idx="1090">
                  <c:v>0.16579910385364455</c:v>
                </c:pt>
                <c:pt idx="1091">
                  <c:v>5.596835902555301E-3</c:v>
                </c:pt>
                <c:pt idx="1092">
                  <c:v>0.10706759373298576</c:v>
                </c:pt>
                <c:pt idx="1093">
                  <c:v>0.16092628033517048</c:v>
                </c:pt>
                <c:pt idx="1094">
                  <c:v>-0.12571595570482758</c:v>
                </c:pt>
                <c:pt idx="1095">
                  <c:v>0.18700068508888279</c:v>
                </c:pt>
                <c:pt idx="1096">
                  <c:v>-6.6034112867445607E-2</c:v>
                </c:pt>
                <c:pt idx="1097">
                  <c:v>0.18295069836340083</c:v>
                </c:pt>
                <c:pt idx="1098">
                  <c:v>-0.12753827559935166</c:v>
                </c:pt>
                <c:pt idx="1099">
                  <c:v>0.16914246280312648</c:v>
                </c:pt>
                <c:pt idx="1100">
                  <c:v>0.18786536665577769</c:v>
                </c:pt>
                <c:pt idx="1101">
                  <c:v>-5.5925282471447423E-2</c:v>
                </c:pt>
                <c:pt idx="1102">
                  <c:v>-0.13741693014403475</c:v>
                </c:pt>
                <c:pt idx="1103">
                  <c:v>-1.9198052368530026E-2</c:v>
                </c:pt>
                <c:pt idx="1104">
                  <c:v>0.16956271312572579</c:v>
                </c:pt>
                <c:pt idx="1105">
                  <c:v>-7.4872207101991481E-2</c:v>
                </c:pt>
                <c:pt idx="1106">
                  <c:v>-1.8299612976131033E-4</c:v>
                </c:pt>
                <c:pt idx="1107">
                  <c:v>0.17677916629991752</c:v>
                </c:pt>
                <c:pt idx="1108">
                  <c:v>0.18024175281764068</c:v>
                </c:pt>
                <c:pt idx="1109">
                  <c:v>-7.231903571782311E-2</c:v>
                </c:pt>
                <c:pt idx="1110">
                  <c:v>-0.13742637132202065</c:v>
                </c:pt>
                <c:pt idx="1111">
                  <c:v>-0.12078931823725561</c:v>
                </c:pt>
                <c:pt idx="1112">
                  <c:v>-0.11687586541862975</c:v>
                </c:pt>
                <c:pt idx="1113">
                  <c:v>-0.10697203285447401</c:v>
                </c:pt>
                <c:pt idx="1114">
                  <c:v>0.17235020768850953</c:v>
                </c:pt>
                <c:pt idx="1115">
                  <c:v>-3.0038133381295844E-2</c:v>
                </c:pt>
                <c:pt idx="1116">
                  <c:v>-9.586924475547455E-2</c:v>
                </c:pt>
                <c:pt idx="1117">
                  <c:v>0.19178374317785593</c:v>
                </c:pt>
                <c:pt idx="1118">
                  <c:v>-6.6371782031066182E-2</c:v>
                </c:pt>
                <c:pt idx="1119">
                  <c:v>-2.903865276377942E-2</c:v>
                </c:pt>
                <c:pt idx="1120">
                  <c:v>-0.12272782934005898</c:v>
                </c:pt>
                <c:pt idx="1121">
                  <c:v>-0.11790721761237381</c:v>
                </c:pt>
                <c:pt idx="1122">
                  <c:v>0.17961684530835051</c:v>
                </c:pt>
                <c:pt idx="1123">
                  <c:v>-1.3622644991244631E-2</c:v>
                </c:pt>
                <c:pt idx="1124">
                  <c:v>-6.2397651300569776E-2</c:v>
                </c:pt>
                <c:pt idx="1125">
                  <c:v>-5.8098966946945829E-2</c:v>
                </c:pt>
                <c:pt idx="1126">
                  <c:v>0.131626419821849</c:v>
                </c:pt>
                <c:pt idx="1127">
                  <c:v>-6.6689685738139021E-2</c:v>
                </c:pt>
                <c:pt idx="1128">
                  <c:v>2.9482934509124467E-2</c:v>
                </c:pt>
                <c:pt idx="1129">
                  <c:v>0.17164028717163338</c:v>
                </c:pt>
                <c:pt idx="1130">
                  <c:v>0.17437653725405639</c:v>
                </c:pt>
                <c:pt idx="1131">
                  <c:v>-4.8544551603741375E-2</c:v>
                </c:pt>
                <c:pt idx="1132">
                  <c:v>0.18468516612727426</c:v>
                </c:pt>
                <c:pt idx="1133">
                  <c:v>-4.3487969426376422E-2</c:v>
                </c:pt>
                <c:pt idx="1134">
                  <c:v>0.12766760437614785</c:v>
                </c:pt>
                <c:pt idx="1135">
                  <c:v>0.17951293860354439</c:v>
                </c:pt>
                <c:pt idx="1136">
                  <c:v>-5.141182486929919E-2</c:v>
                </c:pt>
                <c:pt idx="1137">
                  <c:v>-2.2069901577346063E-2</c:v>
                </c:pt>
                <c:pt idx="1138">
                  <c:v>-9.9095736973710935E-2</c:v>
                </c:pt>
                <c:pt idx="1139">
                  <c:v>0.17182661509760791</c:v>
                </c:pt>
                <c:pt idx="1140">
                  <c:v>0.17914289126875202</c:v>
                </c:pt>
                <c:pt idx="1141">
                  <c:v>-0.12136829059966231</c:v>
                </c:pt>
                <c:pt idx="1142">
                  <c:v>5.6045334584680452E-2</c:v>
                </c:pt>
                <c:pt idx="1143">
                  <c:v>0.19261202826187937</c:v>
                </c:pt>
                <c:pt idx="1144">
                  <c:v>-7.3218688410889909E-2</c:v>
                </c:pt>
                <c:pt idx="1145">
                  <c:v>0.17927784169534383</c:v>
                </c:pt>
                <c:pt idx="1146">
                  <c:v>0.19449713581037875</c:v>
                </c:pt>
                <c:pt idx="1147">
                  <c:v>0.17911396475987354</c:v>
                </c:pt>
                <c:pt idx="1148">
                  <c:v>-0.13525425131652713</c:v>
                </c:pt>
                <c:pt idx="1149">
                  <c:v>0.18267745834272042</c:v>
                </c:pt>
                <c:pt idx="1150">
                  <c:v>-0.12666085707099439</c:v>
                </c:pt>
                <c:pt idx="1151">
                  <c:v>0.20453175797491571</c:v>
                </c:pt>
                <c:pt idx="1152">
                  <c:v>0.1811450302048648</c:v>
                </c:pt>
                <c:pt idx="1153">
                  <c:v>0.17098728840442351</c:v>
                </c:pt>
                <c:pt idx="1154">
                  <c:v>-5.5823812040466166E-2</c:v>
                </c:pt>
                <c:pt idx="1155">
                  <c:v>0.1790166213496813</c:v>
                </c:pt>
                <c:pt idx="1156">
                  <c:v>0.1790166213496813</c:v>
                </c:pt>
                <c:pt idx="1157">
                  <c:v>0.1790166213496813</c:v>
                </c:pt>
                <c:pt idx="1158">
                  <c:v>0.17875407384827321</c:v>
                </c:pt>
                <c:pt idx="1159">
                  <c:v>-0.13174254850055298</c:v>
                </c:pt>
                <c:pt idx="1160">
                  <c:v>-4.1268008953940574E-2</c:v>
                </c:pt>
                <c:pt idx="1161">
                  <c:v>2.6818636932227025E-2</c:v>
                </c:pt>
                <c:pt idx="1162">
                  <c:v>0.11310317494545805</c:v>
                </c:pt>
                <c:pt idx="1163">
                  <c:v>0.14256243342009006</c:v>
                </c:pt>
                <c:pt idx="1164">
                  <c:v>-9.7420729284022817E-2</c:v>
                </c:pt>
                <c:pt idx="1165">
                  <c:v>0.19282018792391037</c:v>
                </c:pt>
                <c:pt idx="1166">
                  <c:v>2.3487792429053519E-2</c:v>
                </c:pt>
                <c:pt idx="1167">
                  <c:v>-7.2123884867615479E-2</c:v>
                </c:pt>
                <c:pt idx="1168">
                  <c:v>-5.0437892948427328E-2</c:v>
                </c:pt>
                <c:pt idx="1169">
                  <c:v>-9.1616037001843439E-2</c:v>
                </c:pt>
                <c:pt idx="1170">
                  <c:v>-0.12807641358154703</c:v>
                </c:pt>
                <c:pt idx="1171">
                  <c:v>-0.12865552644859901</c:v>
                </c:pt>
                <c:pt idx="1172">
                  <c:v>1.8920915299329953E-2</c:v>
                </c:pt>
                <c:pt idx="1173">
                  <c:v>0.19928813362521441</c:v>
                </c:pt>
                <c:pt idx="1174">
                  <c:v>-2.791091564743428E-4</c:v>
                </c:pt>
                <c:pt idx="1175">
                  <c:v>3.2335708007573331E-3</c:v>
                </c:pt>
                <c:pt idx="1176">
                  <c:v>0.17211761739899312</c:v>
                </c:pt>
                <c:pt idx="1177">
                  <c:v>-3.4581179490936198E-3</c:v>
                </c:pt>
                <c:pt idx="1178">
                  <c:v>-6.9457487692137582E-2</c:v>
                </c:pt>
                <c:pt idx="1179">
                  <c:v>-4.3866475410891066E-2</c:v>
                </c:pt>
                <c:pt idx="1180">
                  <c:v>-6.7663156504067221E-2</c:v>
                </c:pt>
                <c:pt idx="1181">
                  <c:v>-2.6390881615983013E-2</c:v>
                </c:pt>
                <c:pt idx="1182">
                  <c:v>-0.13810102007513259</c:v>
                </c:pt>
                <c:pt idx="1183">
                  <c:v>0.18890289363684729</c:v>
                </c:pt>
                <c:pt idx="1184">
                  <c:v>-4.7868974971860177E-2</c:v>
                </c:pt>
                <c:pt idx="1185">
                  <c:v>-0.13802412319797527</c:v>
                </c:pt>
                <c:pt idx="1186">
                  <c:v>0.17194725468117095</c:v>
                </c:pt>
                <c:pt idx="1187">
                  <c:v>0.17194725468117095</c:v>
                </c:pt>
                <c:pt idx="1188">
                  <c:v>0.19985125451051178</c:v>
                </c:pt>
                <c:pt idx="1189">
                  <c:v>5.691968192992637E-3</c:v>
                </c:pt>
                <c:pt idx="1190">
                  <c:v>5.691968192992637E-3</c:v>
                </c:pt>
                <c:pt idx="1191">
                  <c:v>5.691968192992637E-3</c:v>
                </c:pt>
                <c:pt idx="1192">
                  <c:v>5.691968192992637E-3</c:v>
                </c:pt>
                <c:pt idx="1193">
                  <c:v>5.691968192992637E-3</c:v>
                </c:pt>
                <c:pt idx="1194">
                  <c:v>-0.12836155389060458</c:v>
                </c:pt>
                <c:pt idx="1195">
                  <c:v>1.7976327502619825E-2</c:v>
                </c:pt>
                <c:pt idx="1196">
                  <c:v>-4.3980380614270398E-2</c:v>
                </c:pt>
                <c:pt idx="1197">
                  <c:v>0.19126114222812057</c:v>
                </c:pt>
                <c:pt idx="1198">
                  <c:v>-8.7363881511334784E-2</c:v>
                </c:pt>
                <c:pt idx="1199">
                  <c:v>0.20236029913363016</c:v>
                </c:pt>
                <c:pt idx="1200">
                  <c:v>0.17075433737631496</c:v>
                </c:pt>
                <c:pt idx="1201">
                  <c:v>0.1716277512874132</c:v>
                </c:pt>
                <c:pt idx="1202">
                  <c:v>0.1367022827677371</c:v>
                </c:pt>
                <c:pt idx="1203">
                  <c:v>2.531213455357159E-4</c:v>
                </c:pt>
                <c:pt idx="1204">
                  <c:v>-1.9961989933791089E-2</c:v>
                </c:pt>
                <c:pt idx="1205">
                  <c:v>0.19432579537274489</c:v>
                </c:pt>
                <c:pt idx="1206">
                  <c:v>-5.3637480674254757E-2</c:v>
                </c:pt>
                <c:pt idx="1207">
                  <c:v>-1.7286103772896125E-3</c:v>
                </c:pt>
                <c:pt idx="1208">
                  <c:v>-5.8485916805527595E-2</c:v>
                </c:pt>
                <c:pt idx="1209">
                  <c:v>0.17332705779833341</c:v>
                </c:pt>
                <c:pt idx="1210">
                  <c:v>-0.13569785221141767</c:v>
                </c:pt>
                <c:pt idx="1211">
                  <c:v>-8.4688791752922987E-2</c:v>
                </c:pt>
                <c:pt idx="1212">
                  <c:v>0.17127741213755168</c:v>
                </c:pt>
                <c:pt idx="1213">
                  <c:v>0.17292495378509853</c:v>
                </c:pt>
                <c:pt idx="1214">
                  <c:v>0.1842338291287374</c:v>
                </c:pt>
                <c:pt idx="1215">
                  <c:v>0.18571935096447195</c:v>
                </c:pt>
                <c:pt idx="1216">
                  <c:v>0.17106589867427024</c:v>
                </c:pt>
                <c:pt idx="1217">
                  <c:v>-1.3783714190560724E-2</c:v>
                </c:pt>
                <c:pt idx="1218">
                  <c:v>-1.4036397331310025E-2</c:v>
                </c:pt>
                <c:pt idx="1219">
                  <c:v>-0.12829262452677423</c:v>
                </c:pt>
                <c:pt idx="1220">
                  <c:v>0.18287969911711105</c:v>
                </c:pt>
                <c:pt idx="1221">
                  <c:v>0.18283922963448354</c:v>
                </c:pt>
                <c:pt idx="1222">
                  <c:v>0.17048379713352463</c:v>
                </c:pt>
                <c:pt idx="1223">
                  <c:v>0.18733052580659665</c:v>
                </c:pt>
                <c:pt idx="1224">
                  <c:v>-4.3309616218204255E-2</c:v>
                </c:pt>
                <c:pt idx="1225">
                  <c:v>-1.6562372730481969E-2</c:v>
                </c:pt>
                <c:pt idx="1226">
                  <c:v>0.13508345994377222</c:v>
                </c:pt>
                <c:pt idx="1227">
                  <c:v>0.17416621150413755</c:v>
                </c:pt>
                <c:pt idx="1228">
                  <c:v>0.14537655947170211</c:v>
                </c:pt>
                <c:pt idx="1229">
                  <c:v>0.19429710397792302</c:v>
                </c:pt>
                <c:pt idx="1230">
                  <c:v>0.17031615727617136</c:v>
                </c:pt>
                <c:pt idx="1231">
                  <c:v>0.17027027324800267</c:v>
                </c:pt>
                <c:pt idx="1232">
                  <c:v>0.16469757929800483</c:v>
                </c:pt>
                <c:pt idx="1233">
                  <c:v>0.12958960251194349</c:v>
                </c:pt>
                <c:pt idx="1234">
                  <c:v>0.18181996706076992</c:v>
                </c:pt>
                <c:pt idx="1235">
                  <c:v>0.16280244559560081</c:v>
                </c:pt>
                <c:pt idx="1236">
                  <c:v>0.16280244559560081</c:v>
                </c:pt>
                <c:pt idx="1237">
                  <c:v>0.16280244559560081</c:v>
                </c:pt>
                <c:pt idx="1238">
                  <c:v>-6.5742907442396067E-2</c:v>
                </c:pt>
                <c:pt idx="1239">
                  <c:v>-8.6157258736237006E-3</c:v>
                </c:pt>
                <c:pt idx="1240">
                  <c:v>3.8256992767929515E-3</c:v>
                </c:pt>
                <c:pt idx="1241">
                  <c:v>0.16760531501056528</c:v>
                </c:pt>
                <c:pt idx="1242">
                  <c:v>-0.12868738380628447</c:v>
                </c:pt>
                <c:pt idx="1243">
                  <c:v>-0.10046961008769645</c:v>
                </c:pt>
                <c:pt idx="1244">
                  <c:v>-2.194420400883763E-2</c:v>
                </c:pt>
                <c:pt idx="1245">
                  <c:v>0.12851725779000342</c:v>
                </c:pt>
                <c:pt idx="1246">
                  <c:v>0.17962975935794775</c:v>
                </c:pt>
                <c:pt idx="1247">
                  <c:v>-2.3190852367794873E-3</c:v>
                </c:pt>
                <c:pt idx="1248">
                  <c:v>0.17552589605140928</c:v>
                </c:pt>
                <c:pt idx="1249">
                  <c:v>0.17577732673394597</c:v>
                </c:pt>
                <c:pt idx="1250">
                  <c:v>8.9510043695649813E-2</c:v>
                </c:pt>
                <c:pt idx="1251">
                  <c:v>0.18776281542980558</c:v>
                </c:pt>
                <c:pt idx="1252">
                  <c:v>-2.4760884023783146E-2</c:v>
                </c:pt>
                <c:pt idx="1253">
                  <c:v>0.18654953140167557</c:v>
                </c:pt>
                <c:pt idx="1254">
                  <c:v>0.18673583968506335</c:v>
                </c:pt>
                <c:pt idx="1255">
                  <c:v>0.16730682198420732</c:v>
                </c:pt>
                <c:pt idx="1256">
                  <c:v>-0.13102203188189265</c:v>
                </c:pt>
                <c:pt idx="1257">
                  <c:v>0.17914488176886736</c:v>
                </c:pt>
                <c:pt idx="1258">
                  <c:v>-0.10038252731107523</c:v>
                </c:pt>
                <c:pt idx="1259">
                  <c:v>0.16909066349350715</c:v>
                </c:pt>
                <c:pt idx="1260">
                  <c:v>-1.0056488288247196E-2</c:v>
                </c:pt>
                <c:pt idx="1261">
                  <c:v>0.16928055513089227</c:v>
                </c:pt>
                <c:pt idx="1262">
                  <c:v>0.18024384902571197</c:v>
                </c:pt>
                <c:pt idx="1263">
                  <c:v>0.1693808738741833</c:v>
                </c:pt>
                <c:pt idx="1264">
                  <c:v>-4.2589893945685527E-2</c:v>
                </c:pt>
                <c:pt idx="1265">
                  <c:v>-4.2589893945685527E-2</c:v>
                </c:pt>
                <c:pt idx="1266">
                  <c:v>-4.2589893945685527E-2</c:v>
                </c:pt>
                <c:pt idx="1267">
                  <c:v>-2.8666505796249197E-2</c:v>
                </c:pt>
                <c:pt idx="1268">
                  <c:v>0.16902373272773874</c:v>
                </c:pt>
                <c:pt idx="1269">
                  <c:v>0.16902373272773874</c:v>
                </c:pt>
                <c:pt idx="1270">
                  <c:v>0.16902373272773874</c:v>
                </c:pt>
                <c:pt idx="1271">
                  <c:v>0.16902373272773874</c:v>
                </c:pt>
                <c:pt idx="1272">
                  <c:v>0.19059199516408282</c:v>
                </c:pt>
                <c:pt idx="1273">
                  <c:v>-4.2779250421727505E-2</c:v>
                </c:pt>
                <c:pt idx="1274">
                  <c:v>-0.12578714171563415</c:v>
                </c:pt>
                <c:pt idx="1275">
                  <c:v>0.17069017384774535</c:v>
                </c:pt>
                <c:pt idx="1276">
                  <c:v>0.17810529681118367</c:v>
                </c:pt>
                <c:pt idx="1277">
                  <c:v>-7.755734200939067E-2</c:v>
                </c:pt>
                <c:pt idx="1278">
                  <c:v>-7.195634655295377E-2</c:v>
                </c:pt>
                <c:pt idx="1279">
                  <c:v>-0.13148909908078582</c:v>
                </c:pt>
                <c:pt idx="1280">
                  <c:v>-6.158578671166319E-2</c:v>
                </c:pt>
                <c:pt idx="1281">
                  <c:v>-0.10406170975195957</c:v>
                </c:pt>
                <c:pt idx="1282">
                  <c:v>0.14812622419398061</c:v>
                </c:pt>
                <c:pt idx="1283">
                  <c:v>0.17792324699751116</c:v>
                </c:pt>
                <c:pt idx="1284">
                  <c:v>4.9504195516237241E-2</c:v>
                </c:pt>
                <c:pt idx="1285">
                  <c:v>-5.5231060958829716E-2</c:v>
                </c:pt>
                <c:pt idx="1286">
                  <c:v>6.3868267869686079E-2</c:v>
                </c:pt>
                <c:pt idx="1287">
                  <c:v>0.17865288649710859</c:v>
                </c:pt>
                <c:pt idx="1288">
                  <c:v>0.19113089206302061</c:v>
                </c:pt>
                <c:pt idx="1289">
                  <c:v>0.17413153839358947</c:v>
                </c:pt>
                <c:pt idx="1290">
                  <c:v>-0.11929224967048571</c:v>
                </c:pt>
                <c:pt idx="1291">
                  <c:v>-5.0995650711995341E-2</c:v>
                </c:pt>
                <c:pt idx="1292">
                  <c:v>0.11440344606115148</c:v>
                </c:pt>
                <c:pt idx="1293">
                  <c:v>-6.8564172584392818E-2</c:v>
                </c:pt>
                <c:pt idx="1294">
                  <c:v>-6.8564172584392818E-2</c:v>
                </c:pt>
                <c:pt idx="1295">
                  <c:v>-6.8564172584392818E-2</c:v>
                </c:pt>
                <c:pt idx="1296">
                  <c:v>-0.12724108318223215</c:v>
                </c:pt>
                <c:pt idx="1297">
                  <c:v>0.18147210523061938</c:v>
                </c:pt>
                <c:pt idx="1298">
                  <c:v>0.16158636799315956</c:v>
                </c:pt>
                <c:pt idx="1299">
                  <c:v>0.19219302273868211</c:v>
                </c:pt>
                <c:pt idx="1300">
                  <c:v>0.12347992175616145</c:v>
                </c:pt>
                <c:pt idx="1301">
                  <c:v>-3.5947909409702342E-2</c:v>
                </c:pt>
                <c:pt idx="1302">
                  <c:v>0.16549026559707103</c:v>
                </c:pt>
                <c:pt idx="1303">
                  <c:v>0.12909342923933809</c:v>
                </c:pt>
                <c:pt idx="1304">
                  <c:v>-9.4348721367820812E-2</c:v>
                </c:pt>
                <c:pt idx="1305">
                  <c:v>0.18645515881785629</c:v>
                </c:pt>
                <c:pt idx="1306">
                  <c:v>0.1117180993635601</c:v>
                </c:pt>
                <c:pt idx="1307">
                  <c:v>-8.0527641443750256E-2</c:v>
                </c:pt>
                <c:pt idx="1308">
                  <c:v>-0.13791042744476678</c:v>
                </c:pt>
                <c:pt idx="1309">
                  <c:v>0.1879643534705103</c:v>
                </c:pt>
                <c:pt idx="1310">
                  <c:v>3.2701479705784783E-2</c:v>
                </c:pt>
                <c:pt idx="1311">
                  <c:v>6.457620068465554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B5F-4971-8C57-C34E4F87377E}"/>
            </c:ext>
          </c:extLst>
        </c:ser>
        <c:ser>
          <c:idx val="2"/>
          <c:order val="2"/>
          <c:tx>
            <c:strRef>
              <c:f>Graf_3!$D$2</c:f>
              <c:strCache>
                <c:ptCount val="1"/>
                <c:pt idx="0">
                  <c:v>Sociálne transfe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Graf_3!$A$3:$A$1314</c:f>
              <c:numCache>
                <c:formatCode>0.000</c:formatCode>
                <c:ptCount val="1312"/>
                <c:pt idx="0">
                  <c:v>-0.88272961789601856</c:v>
                </c:pt>
                <c:pt idx="1">
                  <c:v>-0.90876440146197945</c:v>
                </c:pt>
                <c:pt idx="2">
                  <c:v>-0.91094141839212983</c:v>
                </c:pt>
                <c:pt idx="3">
                  <c:v>-0.86713286091095687</c:v>
                </c:pt>
                <c:pt idx="4">
                  <c:v>-0.87957244242380173</c:v>
                </c:pt>
                <c:pt idx="5">
                  <c:v>-0.81582186302761173</c:v>
                </c:pt>
                <c:pt idx="6">
                  <c:v>-0.81787440581237925</c:v>
                </c:pt>
                <c:pt idx="7">
                  <c:v>-0.82502994730054446</c:v>
                </c:pt>
                <c:pt idx="8">
                  <c:v>-0.83482828353689542</c:v>
                </c:pt>
                <c:pt idx="9">
                  <c:v>-0.80959444247036261</c:v>
                </c:pt>
                <c:pt idx="10">
                  <c:v>-0.81234258899557421</c:v>
                </c:pt>
                <c:pt idx="11">
                  <c:v>-0.78757984405285586</c:v>
                </c:pt>
                <c:pt idx="12">
                  <c:v>-0.80746122616527527</c:v>
                </c:pt>
                <c:pt idx="13">
                  <c:v>-0.75217677652232373</c:v>
                </c:pt>
                <c:pt idx="14">
                  <c:v>-0.77584279782687393</c:v>
                </c:pt>
                <c:pt idx="15">
                  <c:v>-0.75811090705299933</c:v>
                </c:pt>
                <c:pt idx="16">
                  <c:v>-0.76327971090736701</c:v>
                </c:pt>
                <c:pt idx="17">
                  <c:v>-0.8926675837704563</c:v>
                </c:pt>
                <c:pt idx="18">
                  <c:v>-0.76150847470302374</c:v>
                </c:pt>
                <c:pt idx="19">
                  <c:v>-0.73738791355064104</c:v>
                </c:pt>
                <c:pt idx="20">
                  <c:v>-0.71211208975528872</c:v>
                </c:pt>
                <c:pt idx="21">
                  <c:v>-0.73239792964723738</c:v>
                </c:pt>
                <c:pt idx="22">
                  <c:v>-0.73661808249281369</c:v>
                </c:pt>
                <c:pt idx="23">
                  <c:v>-0.68879620037714528</c:v>
                </c:pt>
                <c:pt idx="24">
                  <c:v>-0.55184128528419985</c:v>
                </c:pt>
                <c:pt idx="25">
                  <c:v>-0.74376429922300447</c:v>
                </c:pt>
                <c:pt idx="26">
                  <c:v>-0.53288021655458728</c:v>
                </c:pt>
                <c:pt idx="27">
                  <c:v>-0.62254045967451499</c:v>
                </c:pt>
                <c:pt idx="28">
                  <c:v>-0.70024048929654636</c:v>
                </c:pt>
                <c:pt idx="29">
                  <c:v>-0.71437263868458911</c:v>
                </c:pt>
                <c:pt idx="30">
                  <c:v>-0.87069127257114454</c:v>
                </c:pt>
                <c:pt idx="31">
                  <c:v>-0.79003854592166745</c:v>
                </c:pt>
                <c:pt idx="32">
                  <c:v>-0.69104701823832726</c:v>
                </c:pt>
                <c:pt idx="33">
                  <c:v>-0.89813752332356889</c:v>
                </c:pt>
                <c:pt idx="34">
                  <c:v>-0.89813752332356889</c:v>
                </c:pt>
                <c:pt idx="35">
                  <c:v>-0.81782690674222569</c:v>
                </c:pt>
                <c:pt idx="36">
                  <c:v>-0.68763849889000306</c:v>
                </c:pt>
                <c:pt idx="37">
                  <c:v>-0.68528716044514493</c:v>
                </c:pt>
                <c:pt idx="38">
                  <c:v>-0.6826880622397471</c:v>
                </c:pt>
                <c:pt idx="39">
                  <c:v>-0.60683302087852531</c:v>
                </c:pt>
                <c:pt idx="40">
                  <c:v>-0.67778113854196387</c:v>
                </c:pt>
                <c:pt idx="41">
                  <c:v>-0.6563552696217948</c:v>
                </c:pt>
                <c:pt idx="42">
                  <c:v>-0.67392204803756195</c:v>
                </c:pt>
                <c:pt idx="43">
                  <c:v>-0.47029121599929347</c:v>
                </c:pt>
                <c:pt idx="44">
                  <c:v>-0.64716139420329821</c:v>
                </c:pt>
                <c:pt idx="45">
                  <c:v>-0.65668190095655987</c:v>
                </c:pt>
                <c:pt idx="46">
                  <c:v>-0.88152866845770961</c:v>
                </c:pt>
                <c:pt idx="47">
                  <c:v>-0.52830755670210838</c:v>
                </c:pt>
                <c:pt idx="48">
                  <c:v>-0.66440087633490275</c:v>
                </c:pt>
                <c:pt idx="49">
                  <c:v>-0.65818899072452308</c:v>
                </c:pt>
                <c:pt idx="50">
                  <c:v>-0.65045424751558223</c:v>
                </c:pt>
                <c:pt idx="51">
                  <c:v>-0.64778399757216865</c:v>
                </c:pt>
                <c:pt idx="52">
                  <c:v>-0.66054906911001754</c:v>
                </c:pt>
                <c:pt idx="53">
                  <c:v>-0.63152891025019198</c:v>
                </c:pt>
                <c:pt idx="54">
                  <c:v>-0.63152891025019198</c:v>
                </c:pt>
                <c:pt idx="55">
                  <c:v>-0.63152891025019198</c:v>
                </c:pt>
                <c:pt idx="56">
                  <c:v>-0.63152891025019198</c:v>
                </c:pt>
                <c:pt idx="57">
                  <c:v>-0.63152891025019198</c:v>
                </c:pt>
                <c:pt idx="58">
                  <c:v>-0.63152891025019198</c:v>
                </c:pt>
                <c:pt idx="59">
                  <c:v>-0.63152891025019198</c:v>
                </c:pt>
                <c:pt idx="60">
                  <c:v>-0.63152891025019198</c:v>
                </c:pt>
                <c:pt idx="61">
                  <c:v>-0.63152891025019198</c:v>
                </c:pt>
                <c:pt idx="62">
                  <c:v>-0.63152891025019198</c:v>
                </c:pt>
                <c:pt idx="63">
                  <c:v>-0.63152891025019198</c:v>
                </c:pt>
                <c:pt idx="64">
                  <c:v>-0.63152891025019198</c:v>
                </c:pt>
                <c:pt idx="65">
                  <c:v>-0.63152891025019198</c:v>
                </c:pt>
                <c:pt idx="66">
                  <c:v>-0.66131566194588765</c:v>
                </c:pt>
                <c:pt idx="67">
                  <c:v>-0.62495163323283753</c:v>
                </c:pt>
                <c:pt idx="68">
                  <c:v>-0.6333843546340906</c:v>
                </c:pt>
                <c:pt idx="69">
                  <c:v>-0.6254862372611858</c:v>
                </c:pt>
                <c:pt idx="70">
                  <c:v>-0.58351737610002707</c:v>
                </c:pt>
                <c:pt idx="71">
                  <c:v>-0.62191367714684587</c:v>
                </c:pt>
                <c:pt idx="72">
                  <c:v>-0.62213381260380907</c:v>
                </c:pt>
                <c:pt idx="73">
                  <c:v>-0.61303213658169886</c:v>
                </c:pt>
                <c:pt idx="74">
                  <c:v>-0.61455712379211946</c:v>
                </c:pt>
                <c:pt idx="75">
                  <c:v>-0.59523329276806081</c:v>
                </c:pt>
                <c:pt idx="76">
                  <c:v>-0.62916832559956237</c:v>
                </c:pt>
                <c:pt idx="77">
                  <c:v>-0.62135801679649982</c:v>
                </c:pt>
                <c:pt idx="78">
                  <c:v>-0.58554156917235034</c:v>
                </c:pt>
                <c:pt idx="79">
                  <c:v>-0.63552651774749491</c:v>
                </c:pt>
                <c:pt idx="80">
                  <c:v>-0.62394467059668279</c:v>
                </c:pt>
                <c:pt idx="81">
                  <c:v>-0.74997455051254192</c:v>
                </c:pt>
                <c:pt idx="82">
                  <c:v>-0.56003236441317505</c:v>
                </c:pt>
                <c:pt idx="83">
                  <c:v>-0.60296240957878044</c:v>
                </c:pt>
                <c:pt idx="84">
                  <c:v>-0.82256553146178146</c:v>
                </c:pt>
                <c:pt idx="85">
                  <c:v>-0.59884014832330346</c:v>
                </c:pt>
                <c:pt idx="86">
                  <c:v>-0.6697680289689304</c:v>
                </c:pt>
                <c:pt idx="87">
                  <c:v>-0.58474590895513912</c:v>
                </c:pt>
                <c:pt idx="88">
                  <c:v>-0.58259713029721927</c:v>
                </c:pt>
                <c:pt idx="89">
                  <c:v>-0.6543671324454412</c:v>
                </c:pt>
                <c:pt idx="90">
                  <c:v>-0.586777588357555</c:v>
                </c:pt>
                <c:pt idx="91">
                  <c:v>-0.53039264853445323</c:v>
                </c:pt>
                <c:pt idx="92">
                  <c:v>-0.60528789045612186</c:v>
                </c:pt>
                <c:pt idx="93">
                  <c:v>-0.61588514371252245</c:v>
                </c:pt>
                <c:pt idx="94">
                  <c:v>-0.57838613573648712</c:v>
                </c:pt>
                <c:pt idx="95">
                  <c:v>-0.58447162722058588</c:v>
                </c:pt>
                <c:pt idx="96">
                  <c:v>-0.59344454355858089</c:v>
                </c:pt>
                <c:pt idx="97">
                  <c:v>-0.59258126558039537</c:v>
                </c:pt>
                <c:pt idx="98">
                  <c:v>-0.51317210273319303</c:v>
                </c:pt>
                <c:pt idx="99">
                  <c:v>-0.54471505017149502</c:v>
                </c:pt>
                <c:pt idx="100">
                  <c:v>-0.53443135628828986</c:v>
                </c:pt>
                <c:pt idx="101">
                  <c:v>-0.78363829715982081</c:v>
                </c:pt>
                <c:pt idx="102">
                  <c:v>-0.67051784905510536</c:v>
                </c:pt>
                <c:pt idx="103">
                  <c:v>-0.50752711583802712</c:v>
                </c:pt>
                <c:pt idx="104">
                  <c:v>-0.53330063342539036</c:v>
                </c:pt>
                <c:pt idx="105">
                  <c:v>-0.58388833565748111</c:v>
                </c:pt>
                <c:pt idx="106">
                  <c:v>-0.58123978355383465</c:v>
                </c:pt>
                <c:pt idx="107">
                  <c:v>-0.57905663176182876</c:v>
                </c:pt>
                <c:pt idx="108">
                  <c:v>-0.69682484946215428</c:v>
                </c:pt>
                <c:pt idx="109">
                  <c:v>-0.52789353905864167</c:v>
                </c:pt>
                <c:pt idx="110">
                  <c:v>-0.55677427086763853</c:v>
                </c:pt>
                <c:pt idx="111">
                  <c:v>-0.69259551515503592</c:v>
                </c:pt>
                <c:pt idx="112">
                  <c:v>-0.76624848255940681</c:v>
                </c:pt>
                <c:pt idx="113">
                  <c:v>-0.56755252262333089</c:v>
                </c:pt>
                <c:pt idx="114">
                  <c:v>-0.56755252262333089</c:v>
                </c:pt>
                <c:pt idx="115">
                  <c:v>-0.56755252262333089</c:v>
                </c:pt>
                <c:pt idx="116">
                  <c:v>-0.56755252262333089</c:v>
                </c:pt>
                <c:pt idx="117">
                  <c:v>-0.58425625963540806</c:v>
                </c:pt>
                <c:pt idx="118">
                  <c:v>-0.51069280353170343</c:v>
                </c:pt>
                <c:pt idx="119">
                  <c:v>-0.53997554742627707</c:v>
                </c:pt>
                <c:pt idx="120">
                  <c:v>-0.48257825426005441</c:v>
                </c:pt>
                <c:pt idx="121">
                  <c:v>-0.53088256970297487</c:v>
                </c:pt>
                <c:pt idx="122">
                  <c:v>-0.55370172206887514</c:v>
                </c:pt>
                <c:pt idx="123">
                  <c:v>-0.54813061274304498</c:v>
                </c:pt>
                <c:pt idx="124">
                  <c:v>-0.54447887381986737</c:v>
                </c:pt>
                <c:pt idx="125">
                  <c:v>-0.41481061657681045</c:v>
                </c:pt>
                <c:pt idx="126">
                  <c:v>-0.48378145458334654</c:v>
                </c:pt>
                <c:pt idx="127">
                  <c:v>-0.42127823697394079</c:v>
                </c:pt>
                <c:pt idx="128">
                  <c:v>-0.51443145592384587</c:v>
                </c:pt>
                <c:pt idx="129">
                  <c:v>-0.5444170460183424</c:v>
                </c:pt>
                <c:pt idx="130">
                  <c:v>-0.50290953895826507</c:v>
                </c:pt>
                <c:pt idx="131">
                  <c:v>-0.53529778186087851</c:v>
                </c:pt>
                <c:pt idx="132">
                  <c:v>-0.53523519181330947</c:v>
                </c:pt>
                <c:pt idx="133">
                  <c:v>-0.51718326329044007</c:v>
                </c:pt>
                <c:pt idx="134">
                  <c:v>-0.5155550039472232</c:v>
                </c:pt>
                <c:pt idx="135">
                  <c:v>-0.65262267570685162</c:v>
                </c:pt>
                <c:pt idx="136">
                  <c:v>-0.52083410737916247</c:v>
                </c:pt>
                <c:pt idx="137">
                  <c:v>-0.51478845829491227</c:v>
                </c:pt>
                <c:pt idx="138">
                  <c:v>-0.47037767892641175</c:v>
                </c:pt>
                <c:pt idx="139">
                  <c:v>-0.52327087320928301</c:v>
                </c:pt>
                <c:pt idx="140">
                  <c:v>-0.52433206299663626</c:v>
                </c:pt>
                <c:pt idx="141">
                  <c:v>-0.638677831651697</c:v>
                </c:pt>
                <c:pt idx="142">
                  <c:v>-0.4588841777432851</c:v>
                </c:pt>
                <c:pt idx="143">
                  <c:v>-0.53339263635211176</c:v>
                </c:pt>
                <c:pt idx="144">
                  <c:v>-0.52316271603691977</c:v>
                </c:pt>
                <c:pt idx="145">
                  <c:v>-0.6820487244333131</c:v>
                </c:pt>
                <c:pt idx="146">
                  <c:v>-0.50143838811904318</c:v>
                </c:pt>
                <c:pt idx="147">
                  <c:v>-0.51596352111990962</c:v>
                </c:pt>
                <c:pt idx="148">
                  <c:v>-0.51653122733780243</c:v>
                </c:pt>
                <c:pt idx="149">
                  <c:v>-0.51653122733780243</c:v>
                </c:pt>
                <c:pt idx="150">
                  <c:v>-0.51653122733780243</c:v>
                </c:pt>
                <c:pt idx="151">
                  <c:v>-0.51653122733780243</c:v>
                </c:pt>
                <c:pt idx="152">
                  <c:v>-0.51653122733780243</c:v>
                </c:pt>
                <c:pt idx="153">
                  <c:v>-0.51653122733780243</c:v>
                </c:pt>
                <c:pt idx="154">
                  <c:v>-0.51653122733780243</c:v>
                </c:pt>
                <c:pt idx="155">
                  <c:v>-0.51653122733780243</c:v>
                </c:pt>
                <c:pt idx="156">
                  <c:v>-0.42671900114143613</c:v>
                </c:pt>
                <c:pt idx="157">
                  <c:v>-0.51359559917301878</c:v>
                </c:pt>
                <c:pt idx="158">
                  <c:v>-0.46407975269367902</c:v>
                </c:pt>
                <c:pt idx="159">
                  <c:v>-0.5032379520210043</c:v>
                </c:pt>
                <c:pt idx="160">
                  <c:v>-0.63556763001739369</c:v>
                </c:pt>
                <c:pt idx="161">
                  <c:v>-0.66371144994244957</c:v>
                </c:pt>
                <c:pt idx="162">
                  <c:v>-0.50352603631143666</c:v>
                </c:pt>
                <c:pt idx="163">
                  <c:v>-0.46574518934559056</c:v>
                </c:pt>
                <c:pt idx="164">
                  <c:v>-0.63145341568581381</c:v>
                </c:pt>
                <c:pt idx="165">
                  <c:v>-0.49999085186164144</c:v>
                </c:pt>
                <c:pt idx="166">
                  <c:v>-0.47025697431535241</c:v>
                </c:pt>
                <c:pt idx="167">
                  <c:v>-0.49896715016555693</c:v>
                </c:pt>
                <c:pt idx="168">
                  <c:v>-0.50539079526149133</c:v>
                </c:pt>
                <c:pt idx="169">
                  <c:v>-0.5649705695430165</c:v>
                </c:pt>
                <c:pt idx="170">
                  <c:v>-0.49957460467069675</c:v>
                </c:pt>
                <c:pt idx="171">
                  <c:v>-0.44112588034903294</c:v>
                </c:pt>
                <c:pt idx="172">
                  <c:v>-0.40005177405371689</c:v>
                </c:pt>
                <c:pt idx="173">
                  <c:v>-0.42137840827902817</c:v>
                </c:pt>
                <c:pt idx="174">
                  <c:v>-0.65686995606319598</c:v>
                </c:pt>
                <c:pt idx="175">
                  <c:v>-0.48574805486928369</c:v>
                </c:pt>
                <c:pt idx="176">
                  <c:v>-0.61474409953207909</c:v>
                </c:pt>
                <c:pt idx="177">
                  <c:v>-0.64169393227912819</c:v>
                </c:pt>
                <c:pt idx="178">
                  <c:v>-0.6826760869578703</c:v>
                </c:pt>
                <c:pt idx="179">
                  <c:v>-0.46385354977524951</c:v>
                </c:pt>
                <c:pt idx="180">
                  <c:v>-0.66197224483479122</c:v>
                </c:pt>
                <c:pt idx="181">
                  <c:v>-0.62561716717539551</c:v>
                </c:pt>
                <c:pt idx="182">
                  <c:v>-0.50905290342191079</c:v>
                </c:pt>
                <c:pt idx="183">
                  <c:v>-0.49373803585020737</c:v>
                </c:pt>
                <c:pt idx="184">
                  <c:v>-0.67579041289998865</c:v>
                </c:pt>
                <c:pt idx="185">
                  <c:v>-0.47346015707778266</c:v>
                </c:pt>
                <c:pt idx="186">
                  <c:v>-0.4620670490899097</c:v>
                </c:pt>
                <c:pt idx="187">
                  <c:v>-0.67274965350069416</c:v>
                </c:pt>
                <c:pt idx="188">
                  <c:v>-0.46576426966806972</c:v>
                </c:pt>
                <c:pt idx="189">
                  <c:v>-0.49130711767837376</c:v>
                </c:pt>
                <c:pt idx="190">
                  <c:v>-0.48951773108454388</c:v>
                </c:pt>
                <c:pt idx="191">
                  <c:v>-0.60264671160014704</c:v>
                </c:pt>
                <c:pt idx="192">
                  <c:v>-0.53971276302251114</c:v>
                </c:pt>
                <c:pt idx="193">
                  <c:v>-0.66923533495936449</c:v>
                </c:pt>
                <c:pt idx="194">
                  <c:v>-0.47371403523477901</c:v>
                </c:pt>
                <c:pt idx="195">
                  <c:v>-0.38454607306591032</c:v>
                </c:pt>
                <c:pt idx="196">
                  <c:v>-0.41531706732615847</c:v>
                </c:pt>
                <c:pt idx="197">
                  <c:v>-0.46077605886234851</c:v>
                </c:pt>
                <c:pt idx="198">
                  <c:v>-0.46077605886234851</c:v>
                </c:pt>
                <c:pt idx="199">
                  <c:v>-0.46077605886234851</c:v>
                </c:pt>
                <c:pt idx="200">
                  <c:v>-0.46077605886234851</c:v>
                </c:pt>
                <c:pt idx="201">
                  <c:v>-0.46077605886234851</c:v>
                </c:pt>
                <c:pt idx="202">
                  <c:v>-0.46077605886234851</c:v>
                </c:pt>
                <c:pt idx="203">
                  <c:v>-0.46077605886234851</c:v>
                </c:pt>
                <c:pt idx="204">
                  <c:v>-0.46853360324851223</c:v>
                </c:pt>
                <c:pt idx="205">
                  <c:v>-0.49651544535143549</c:v>
                </c:pt>
                <c:pt idx="206">
                  <c:v>-0.44618567860485364</c:v>
                </c:pt>
                <c:pt idx="207">
                  <c:v>-0.39305629966248395</c:v>
                </c:pt>
                <c:pt idx="208">
                  <c:v>-0.46631262051250066</c:v>
                </c:pt>
                <c:pt idx="209">
                  <c:v>-0.66971934519763388</c:v>
                </c:pt>
                <c:pt idx="210">
                  <c:v>-0.65533915471362292</c:v>
                </c:pt>
                <c:pt idx="211">
                  <c:v>-0.46668806957467773</c:v>
                </c:pt>
                <c:pt idx="212">
                  <c:v>-0.34057553559594872</c:v>
                </c:pt>
                <c:pt idx="213">
                  <c:v>-0.5848217068437902</c:v>
                </c:pt>
                <c:pt idx="214">
                  <c:v>-0.4725961201992307</c:v>
                </c:pt>
                <c:pt idx="215">
                  <c:v>-0.47536197935230085</c:v>
                </c:pt>
                <c:pt idx="216">
                  <c:v>-0.44101317246524141</c:v>
                </c:pt>
                <c:pt idx="217">
                  <c:v>-0.63478579835922455</c:v>
                </c:pt>
                <c:pt idx="218">
                  <c:v>-0.45575859894001169</c:v>
                </c:pt>
                <c:pt idx="219">
                  <c:v>-0.39468223051161211</c:v>
                </c:pt>
                <c:pt idx="220">
                  <c:v>-0.39468223051161211</c:v>
                </c:pt>
                <c:pt idx="221">
                  <c:v>-0.39468223051161211</c:v>
                </c:pt>
                <c:pt idx="222">
                  <c:v>-0.39468223051161211</c:v>
                </c:pt>
                <c:pt idx="223">
                  <c:v>-0.53038300460132426</c:v>
                </c:pt>
                <c:pt idx="224">
                  <c:v>-0.47018374364929416</c:v>
                </c:pt>
                <c:pt idx="225">
                  <c:v>-0.38062570135154272</c:v>
                </c:pt>
                <c:pt idx="226">
                  <c:v>-0.65440705050948111</c:v>
                </c:pt>
                <c:pt idx="227">
                  <c:v>-0.45885254051270791</c:v>
                </c:pt>
                <c:pt idx="228">
                  <c:v>-0.47278018974316893</c:v>
                </c:pt>
                <c:pt idx="229">
                  <c:v>-0.47278018974316893</c:v>
                </c:pt>
                <c:pt idx="230">
                  <c:v>-0.47278018974316893</c:v>
                </c:pt>
                <c:pt idx="231">
                  <c:v>-0.47278018974316893</c:v>
                </c:pt>
                <c:pt idx="232">
                  <c:v>-0.47278018974316893</c:v>
                </c:pt>
                <c:pt idx="233">
                  <c:v>-0.45281410154666624</c:v>
                </c:pt>
                <c:pt idx="234">
                  <c:v>-0.46388289516961506</c:v>
                </c:pt>
                <c:pt idx="235">
                  <c:v>-0.46786666089918205</c:v>
                </c:pt>
                <c:pt idx="236">
                  <c:v>-0.51107515347924992</c:v>
                </c:pt>
                <c:pt idx="237">
                  <c:v>-0.43849115219093598</c:v>
                </c:pt>
                <c:pt idx="238">
                  <c:v>-0.45891465159661804</c:v>
                </c:pt>
                <c:pt idx="239">
                  <c:v>-0.45891465159661804</c:v>
                </c:pt>
                <c:pt idx="240">
                  <c:v>-0.45891465159661804</c:v>
                </c:pt>
                <c:pt idx="241">
                  <c:v>-0.45891465159661804</c:v>
                </c:pt>
                <c:pt idx="242">
                  <c:v>-0.43550318057283199</c:v>
                </c:pt>
                <c:pt idx="243">
                  <c:v>-0.45470130119487873</c:v>
                </c:pt>
                <c:pt idx="244">
                  <c:v>-0.40221384074180033</c:v>
                </c:pt>
                <c:pt idx="245">
                  <c:v>-0.45863246221218779</c:v>
                </c:pt>
                <c:pt idx="246">
                  <c:v>-0.45675917595841176</c:v>
                </c:pt>
                <c:pt idx="247">
                  <c:v>-0.57629863975961326</c:v>
                </c:pt>
                <c:pt idx="248">
                  <c:v>-0.47721092478384203</c:v>
                </c:pt>
                <c:pt idx="249">
                  <c:v>-0.44602172911614363</c:v>
                </c:pt>
                <c:pt idx="250">
                  <c:v>-0.47820382514109172</c:v>
                </c:pt>
                <c:pt idx="251">
                  <c:v>-0.44867952602320277</c:v>
                </c:pt>
                <c:pt idx="252">
                  <c:v>-0.43233898082869721</c:v>
                </c:pt>
                <c:pt idx="253">
                  <c:v>-0.4509198058236229</c:v>
                </c:pt>
                <c:pt idx="254">
                  <c:v>-0.44956473439061612</c:v>
                </c:pt>
                <c:pt idx="255">
                  <c:v>-0.44789675755913805</c:v>
                </c:pt>
                <c:pt idx="256">
                  <c:v>-0.42252701272612747</c:v>
                </c:pt>
                <c:pt idx="257">
                  <c:v>-0.55566548556305984</c:v>
                </c:pt>
                <c:pt idx="258">
                  <c:v>-0.43022027655019901</c:v>
                </c:pt>
                <c:pt idx="259">
                  <c:v>-0.43447496007582975</c:v>
                </c:pt>
                <c:pt idx="260">
                  <c:v>-0.44781923623189829</c:v>
                </c:pt>
                <c:pt idx="261">
                  <c:v>-0.4391957247716049</c:v>
                </c:pt>
                <c:pt idx="262">
                  <c:v>-0.51541480018598551</c:v>
                </c:pt>
                <c:pt idx="263">
                  <c:v>-0.54586664800761997</c:v>
                </c:pt>
                <c:pt idx="264">
                  <c:v>-0.31288887533766835</c:v>
                </c:pt>
                <c:pt idx="265">
                  <c:v>-0.32496627572473746</c:v>
                </c:pt>
                <c:pt idx="266">
                  <c:v>-0.32496627572473746</c:v>
                </c:pt>
                <c:pt idx="267">
                  <c:v>-0.44452970709067297</c:v>
                </c:pt>
                <c:pt idx="268">
                  <c:v>-0.41288274708443273</c:v>
                </c:pt>
                <c:pt idx="269">
                  <c:v>-0.4165356482253032</c:v>
                </c:pt>
                <c:pt idx="270">
                  <c:v>-0.44353920858569118</c:v>
                </c:pt>
                <c:pt idx="271">
                  <c:v>-0.55701102553455406</c:v>
                </c:pt>
                <c:pt idx="272">
                  <c:v>-0.31245111231671252</c:v>
                </c:pt>
                <c:pt idx="273">
                  <c:v>-0.5098753538553461</c:v>
                </c:pt>
                <c:pt idx="274">
                  <c:v>-0.44280707141967535</c:v>
                </c:pt>
                <c:pt idx="275">
                  <c:v>-0.55517289508373779</c:v>
                </c:pt>
                <c:pt idx="276">
                  <c:v>-0.42296982639708114</c:v>
                </c:pt>
                <c:pt idx="277">
                  <c:v>-0.61804865219014504</c:v>
                </c:pt>
                <c:pt idx="278">
                  <c:v>-0.55020142779875658</c:v>
                </c:pt>
                <c:pt idx="279">
                  <c:v>-0.55020142779875658</c:v>
                </c:pt>
                <c:pt idx="280">
                  <c:v>-0.55020142779875658</c:v>
                </c:pt>
                <c:pt idx="281">
                  <c:v>-0.44172084449610888</c:v>
                </c:pt>
                <c:pt idx="282">
                  <c:v>-0.4325674788032372</c:v>
                </c:pt>
                <c:pt idx="283">
                  <c:v>-0.42593304310302632</c:v>
                </c:pt>
                <c:pt idx="284">
                  <c:v>-0.43613280004525778</c:v>
                </c:pt>
                <c:pt idx="285">
                  <c:v>-0.43220947023134337</c:v>
                </c:pt>
                <c:pt idx="286">
                  <c:v>-0.6139413807567411</c:v>
                </c:pt>
                <c:pt idx="287">
                  <c:v>-0.44505077895728479</c:v>
                </c:pt>
                <c:pt idx="288">
                  <c:v>-0.33459941010025018</c:v>
                </c:pt>
                <c:pt idx="289">
                  <c:v>-0.42629225704634643</c:v>
                </c:pt>
                <c:pt idx="290">
                  <c:v>-0.46753678465236054</c:v>
                </c:pt>
                <c:pt idx="291">
                  <c:v>-0.62235494350425302</c:v>
                </c:pt>
                <c:pt idx="292">
                  <c:v>-0.35433741397934454</c:v>
                </c:pt>
                <c:pt idx="293">
                  <c:v>-0.42569822148502628</c:v>
                </c:pt>
                <c:pt idx="294">
                  <c:v>-0.44827204214709493</c:v>
                </c:pt>
                <c:pt idx="295">
                  <c:v>-0.38403973818993875</c:v>
                </c:pt>
                <c:pt idx="296">
                  <c:v>-0.37514636842801063</c:v>
                </c:pt>
                <c:pt idx="297">
                  <c:v>-0.32420250565102016</c:v>
                </c:pt>
                <c:pt idx="298">
                  <c:v>-0.42815926317385433</c:v>
                </c:pt>
                <c:pt idx="299">
                  <c:v>-0.39872486922245048</c:v>
                </c:pt>
                <c:pt idx="300">
                  <c:v>-0.42833412058318138</c:v>
                </c:pt>
                <c:pt idx="301">
                  <c:v>-0.43850350520717629</c:v>
                </c:pt>
                <c:pt idx="302">
                  <c:v>-0.42564591513485783</c:v>
                </c:pt>
                <c:pt idx="303">
                  <c:v>-0.51864447540914893</c:v>
                </c:pt>
                <c:pt idx="304">
                  <c:v>-0.39225758238785419</c:v>
                </c:pt>
                <c:pt idx="305">
                  <c:v>-0.42441435727694438</c:v>
                </c:pt>
                <c:pt idx="306">
                  <c:v>-0.55218667712092073</c:v>
                </c:pt>
                <c:pt idx="307">
                  <c:v>-0.42973684745211893</c:v>
                </c:pt>
                <c:pt idx="308">
                  <c:v>-0.42544611460733617</c:v>
                </c:pt>
                <c:pt idx="309">
                  <c:v>-0.60085958105524662</c:v>
                </c:pt>
                <c:pt idx="310">
                  <c:v>-0.4204008511042433</c:v>
                </c:pt>
                <c:pt idx="311">
                  <c:v>-0.40773132046777033</c:v>
                </c:pt>
                <c:pt idx="312">
                  <c:v>-0.42345014671855646</c:v>
                </c:pt>
                <c:pt idx="313">
                  <c:v>-0.41686183506116486</c:v>
                </c:pt>
                <c:pt idx="314">
                  <c:v>-0.42202298269973759</c:v>
                </c:pt>
                <c:pt idx="315">
                  <c:v>-0.42240124501359733</c:v>
                </c:pt>
                <c:pt idx="316">
                  <c:v>-0.41566938312571811</c:v>
                </c:pt>
                <c:pt idx="317">
                  <c:v>-0.45600924169215962</c:v>
                </c:pt>
                <c:pt idx="318">
                  <c:v>-0.51112109644536163</c:v>
                </c:pt>
                <c:pt idx="319">
                  <c:v>-0.36916346655573024</c:v>
                </c:pt>
                <c:pt idx="320">
                  <c:v>-0.5961061835226783</c:v>
                </c:pt>
                <c:pt idx="321">
                  <c:v>-0.39444923345943617</c:v>
                </c:pt>
                <c:pt idx="322">
                  <c:v>-0.46993377261983371</c:v>
                </c:pt>
                <c:pt idx="323">
                  <c:v>-0.56895488489774027</c:v>
                </c:pt>
                <c:pt idx="324">
                  <c:v>-0.41350983536801555</c:v>
                </c:pt>
                <c:pt idx="325">
                  <c:v>-0.39310818240167306</c:v>
                </c:pt>
                <c:pt idx="326">
                  <c:v>-0.41084887724879088</c:v>
                </c:pt>
                <c:pt idx="327">
                  <c:v>-0.58702400655408415</c:v>
                </c:pt>
                <c:pt idx="328">
                  <c:v>-0.58702400655408415</c:v>
                </c:pt>
                <c:pt idx="329">
                  <c:v>-0.40540618439042425</c:v>
                </c:pt>
                <c:pt idx="330">
                  <c:v>-0.4501340226915061</c:v>
                </c:pt>
                <c:pt idx="331">
                  <c:v>-0.4897912707549984</c:v>
                </c:pt>
                <c:pt idx="332">
                  <c:v>-0.58383808823889261</c:v>
                </c:pt>
                <c:pt idx="333">
                  <c:v>-0.3884705650117834</c:v>
                </c:pt>
                <c:pt idx="334">
                  <c:v>-0.40739788301537744</c:v>
                </c:pt>
                <c:pt idx="335">
                  <c:v>-0.52069212553846644</c:v>
                </c:pt>
                <c:pt idx="336">
                  <c:v>-0.40792003739908045</c:v>
                </c:pt>
                <c:pt idx="337">
                  <c:v>-0.54118893122356959</c:v>
                </c:pt>
                <c:pt idx="338">
                  <c:v>-0.46703300632557559</c:v>
                </c:pt>
                <c:pt idx="339">
                  <c:v>-0.41348935197337811</c:v>
                </c:pt>
                <c:pt idx="340">
                  <c:v>-0.40544338103812072</c:v>
                </c:pt>
                <c:pt idx="341">
                  <c:v>-0.56047202222933834</c:v>
                </c:pt>
                <c:pt idx="342">
                  <c:v>-0.32889161402415279</c:v>
                </c:pt>
                <c:pt idx="343">
                  <c:v>-0.58003475990512032</c:v>
                </c:pt>
                <c:pt idx="344">
                  <c:v>-0.58036676716591606</c:v>
                </c:pt>
                <c:pt idx="345">
                  <c:v>-0.5732757563078742</c:v>
                </c:pt>
                <c:pt idx="346">
                  <c:v>-0.40633085896734206</c:v>
                </c:pt>
                <c:pt idx="347">
                  <c:v>-0.39743012021896618</c:v>
                </c:pt>
                <c:pt idx="348">
                  <c:v>-0.41495044044796836</c:v>
                </c:pt>
                <c:pt idx="349">
                  <c:v>-0.40610184317314824</c:v>
                </c:pt>
                <c:pt idx="350">
                  <c:v>-0.39964141769956896</c:v>
                </c:pt>
                <c:pt idx="351">
                  <c:v>-0.40202865427396278</c:v>
                </c:pt>
                <c:pt idx="352">
                  <c:v>-0.3959029040175811</c:v>
                </c:pt>
                <c:pt idx="353">
                  <c:v>-0.3959029040175811</c:v>
                </c:pt>
                <c:pt idx="354">
                  <c:v>-0.3959029040175811</c:v>
                </c:pt>
                <c:pt idx="355">
                  <c:v>-0.3959029040175811</c:v>
                </c:pt>
                <c:pt idx="356">
                  <c:v>-0.51718686849448847</c:v>
                </c:pt>
                <c:pt idx="357">
                  <c:v>-0.51444594651534792</c:v>
                </c:pt>
                <c:pt idx="358">
                  <c:v>-0.37757804207241852</c:v>
                </c:pt>
                <c:pt idx="359">
                  <c:v>-0.27083474013056996</c:v>
                </c:pt>
                <c:pt idx="360">
                  <c:v>-0.39386669013956627</c:v>
                </c:pt>
                <c:pt idx="361">
                  <c:v>-0.35264837104323388</c:v>
                </c:pt>
                <c:pt idx="362">
                  <c:v>-0.34359621977449439</c:v>
                </c:pt>
                <c:pt idx="363">
                  <c:v>-0.37275548025019895</c:v>
                </c:pt>
                <c:pt idx="364">
                  <c:v>-0.57360485134826855</c:v>
                </c:pt>
                <c:pt idx="365">
                  <c:v>-0.3285034051793162</c:v>
                </c:pt>
                <c:pt idx="366">
                  <c:v>-0.39436235541447506</c:v>
                </c:pt>
                <c:pt idx="367">
                  <c:v>-0.39843990370639426</c:v>
                </c:pt>
                <c:pt idx="368">
                  <c:v>-0.38736292115357035</c:v>
                </c:pt>
                <c:pt idx="369">
                  <c:v>-0.3962058906332333</c:v>
                </c:pt>
                <c:pt idx="370">
                  <c:v>-0.3962763142847856</c:v>
                </c:pt>
                <c:pt idx="371">
                  <c:v>-0.30602880677347438</c:v>
                </c:pt>
                <c:pt idx="372">
                  <c:v>-0.57085613518276701</c:v>
                </c:pt>
                <c:pt idx="373">
                  <c:v>-0.37140327994964906</c:v>
                </c:pt>
                <c:pt idx="374">
                  <c:v>-0.49053140197729295</c:v>
                </c:pt>
                <c:pt idx="375">
                  <c:v>-0.27706396328057536</c:v>
                </c:pt>
                <c:pt idx="376">
                  <c:v>-0.27706396328057536</c:v>
                </c:pt>
                <c:pt idx="377">
                  <c:v>-0.56627977744740554</c:v>
                </c:pt>
                <c:pt idx="378">
                  <c:v>-0.44838830688741238</c:v>
                </c:pt>
                <c:pt idx="379">
                  <c:v>-0.53806105797662496</c:v>
                </c:pt>
                <c:pt idx="380">
                  <c:v>-0.40135701838615334</c:v>
                </c:pt>
                <c:pt idx="381">
                  <c:v>-0.37862472712564649</c:v>
                </c:pt>
                <c:pt idx="382">
                  <c:v>-0.37939971969448927</c:v>
                </c:pt>
                <c:pt idx="383">
                  <c:v>-0.39292710605149583</c:v>
                </c:pt>
                <c:pt idx="384">
                  <c:v>-0.53059535193155694</c:v>
                </c:pt>
                <c:pt idx="385">
                  <c:v>-0.36493601294767503</c:v>
                </c:pt>
                <c:pt idx="386">
                  <c:v>-0.28138523036114438</c:v>
                </c:pt>
                <c:pt idx="387">
                  <c:v>-0.38612658622910545</c:v>
                </c:pt>
                <c:pt idx="388">
                  <c:v>-0.46457025982479838</c:v>
                </c:pt>
                <c:pt idx="389">
                  <c:v>-0.29978624165346002</c:v>
                </c:pt>
                <c:pt idx="390">
                  <c:v>-0.37302924451143715</c:v>
                </c:pt>
                <c:pt idx="391">
                  <c:v>-0.3885126251779657</c:v>
                </c:pt>
                <c:pt idx="392">
                  <c:v>-0.38597434312912049</c:v>
                </c:pt>
                <c:pt idx="393">
                  <c:v>-0.38910343995363617</c:v>
                </c:pt>
                <c:pt idx="394">
                  <c:v>-0.38013448182829185</c:v>
                </c:pt>
                <c:pt idx="395">
                  <c:v>-0.38842182014733451</c:v>
                </c:pt>
                <c:pt idx="396">
                  <c:v>-0.39098202627665735</c:v>
                </c:pt>
                <c:pt idx="397">
                  <c:v>-0.35234704753379825</c:v>
                </c:pt>
                <c:pt idx="398">
                  <c:v>-0.30437638226156044</c:v>
                </c:pt>
                <c:pt idx="399">
                  <c:v>-0.38945736502080641</c:v>
                </c:pt>
                <c:pt idx="400">
                  <c:v>-0.36341359924176531</c:v>
                </c:pt>
                <c:pt idx="401">
                  <c:v>-0.43770315792072551</c:v>
                </c:pt>
                <c:pt idx="402">
                  <c:v>-0.506757462116872</c:v>
                </c:pt>
                <c:pt idx="403">
                  <c:v>-0.39891077430660882</c:v>
                </c:pt>
                <c:pt idx="404">
                  <c:v>-0.27283743127038329</c:v>
                </c:pt>
                <c:pt idx="405">
                  <c:v>-0.3467450455407517</c:v>
                </c:pt>
                <c:pt idx="406">
                  <c:v>-0.38121634695211609</c:v>
                </c:pt>
                <c:pt idx="407">
                  <c:v>-0.44078093649165517</c:v>
                </c:pt>
                <c:pt idx="408">
                  <c:v>-0.34707623891438555</c:v>
                </c:pt>
                <c:pt idx="409">
                  <c:v>-0.26962541648788219</c:v>
                </c:pt>
                <c:pt idx="410">
                  <c:v>-0.40160036249299919</c:v>
                </c:pt>
                <c:pt idx="411">
                  <c:v>-0.40160036249299919</c:v>
                </c:pt>
                <c:pt idx="412">
                  <c:v>-0.40160036249299919</c:v>
                </c:pt>
                <c:pt idx="413">
                  <c:v>-0.40160036249299919</c:v>
                </c:pt>
                <c:pt idx="414">
                  <c:v>-0.38181581594827346</c:v>
                </c:pt>
                <c:pt idx="415">
                  <c:v>-0.53959906533420909</c:v>
                </c:pt>
                <c:pt idx="416">
                  <c:v>-0.40148798049857809</c:v>
                </c:pt>
                <c:pt idx="417">
                  <c:v>-0.37770163188985589</c:v>
                </c:pt>
                <c:pt idx="418">
                  <c:v>-0.33832627259839892</c:v>
                </c:pt>
                <c:pt idx="419">
                  <c:v>-0.30614266779599181</c:v>
                </c:pt>
                <c:pt idx="420">
                  <c:v>-0.47991098102481711</c:v>
                </c:pt>
                <c:pt idx="421">
                  <c:v>-0.38090239329064474</c:v>
                </c:pt>
                <c:pt idx="422">
                  <c:v>-0.38873256229884634</c:v>
                </c:pt>
                <c:pt idx="423">
                  <c:v>-0.32474095737400688</c:v>
                </c:pt>
                <c:pt idx="424">
                  <c:v>-0.35251561134805198</c:v>
                </c:pt>
                <c:pt idx="425">
                  <c:v>-0.26781442566755848</c:v>
                </c:pt>
                <c:pt idx="426">
                  <c:v>-0.3083208074804098</c:v>
                </c:pt>
                <c:pt idx="427">
                  <c:v>-0.50349989631371317</c:v>
                </c:pt>
                <c:pt idx="428">
                  <c:v>-0.48308601451088967</c:v>
                </c:pt>
                <c:pt idx="429">
                  <c:v>-0.54286333980820256</c:v>
                </c:pt>
                <c:pt idx="430">
                  <c:v>-0.48519620308344341</c:v>
                </c:pt>
                <c:pt idx="431">
                  <c:v>-0.33284822485854548</c:v>
                </c:pt>
                <c:pt idx="432">
                  <c:v>-0.39167248236897967</c:v>
                </c:pt>
                <c:pt idx="433">
                  <c:v>-0.40614576123628493</c:v>
                </c:pt>
                <c:pt idx="434">
                  <c:v>-0.38476600081204487</c:v>
                </c:pt>
                <c:pt idx="435">
                  <c:v>-0.50462644301853488</c:v>
                </c:pt>
                <c:pt idx="436">
                  <c:v>-0.50758333946202283</c:v>
                </c:pt>
                <c:pt idx="437">
                  <c:v>-0.36499988403752914</c:v>
                </c:pt>
                <c:pt idx="438">
                  <c:v>-0.31904348001758653</c:v>
                </c:pt>
                <c:pt idx="439">
                  <c:v>-0.31904348001758653</c:v>
                </c:pt>
                <c:pt idx="440">
                  <c:v>-0.31904348001758653</c:v>
                </c:pt>
                <c:pt idx="441">
                  <c:v>-0.31904348001758653</c:v>
                </c:pt>
                <c:pt idx="442">
                  <c:v>-0.27154760982112436</c:v>
                </c:pt>
                <c:pt idx="443">
                  <c:v>-0.4906901033508867</c:v>
                </c:pt>
                <c:pt idx="444">
                  <c:v>-0.37328026198003683</c:v>
                </c:pt>
                <c:pt idx="445">
                  <c:v>-0.36376894295584639</c:v>
                </c:pt>
                <c:pt idx="446">
                  <c:v>-0.47579206570496313</c:v>
                </c:pt>
                <c:pt idx="447">
                  <c:v>-0.47579206570496313</c:v>
                </c:pt>
                <c:pt idx="448">
                  <c:v>-0.47579206570496313</c:v>
                </c:pt>
                <c:pt idx="449">
                  <c:v>-0.47579206570496313</c:v>
                </c:pt>
                <c:pt idx="450">
                  <c:v>-0.47579206570496313</c:v>
                </c:pt>
                <c:pt idx="451">
                  <c:v>-0.47579206570496313</c:v>
                </c:pt>
                <c:pt idx="452">
                  <c:v>-0.47579206570496313</c:v>
                </c:pt>
                <c:pt idx="453">
                  <c:v>-0.47579206570496313</c:v>
                </c:pt>
                <c:pt idx="454">
                  <c:v>-0.37324807607366439</c:v>
                </c:pt>
                <c:pt idx="455">
                  <c:v>-0.37439629876175573</c:v>
                </c:pt>
                <c:pt idx="456">
                  <c:v>-0.38939335691781451</c:v>
                </c:pt>
                <c:pt idx="457">
                  <c:v>-0.38373919124799089</c:v>
                </c:pt>
                <c:pt idx="458">
                  <c:v>-0.3704959469002489</c:v>
                </c:pt>
                <c:pt idx="459">
                  <c:v>-0.37279059996903025</c:v>
                </c:pt>
                <c:pt idx="460">
                  <c:v>-0.3256423677253622</c:v>
                </c:pt>
                <c:pt idx="461">
                  <c:v>-0.29052226381450841</c:v>
                </c:pt>
                <c:pt idx="462">
                  <c:v>-0.25387895090908497</c:v>
                </c:pt>
                <c:pt idx="463">
                  <c:v>-0.36303774916531972</c:v>
                </c:pt>
                <c:pt idx="464">
                  <c:v>-0.36267606765594879</c:v>
                </c:pt>
                <c:pt idx="465">
                  <c:v>-0.33147409507637171</c:v>
                </c:pt>
                <c:pt idx="466">
                  <c:v>-0.32798719710650315</c:v>
                </c:pt>
                <c:pt idx="467">
                  <c:v>-0.34875926006511904</c:v>
                </c:pt>
                <c:pt idx="468">
                  <c:v>-0.36661543821395626</c:v>
                </c:pt>
                <c:pt idx="469">
                  <c:v>-0.31763607365615176</c:v>
                </c:pt>
                <c:pt idx="470">
                  <c:v>-0.31145453877864604</c:v>
                </c:pt>
                <c:pt idx="471">
                  <c:v>-0.36017601117608855</c:v>
                </c:pt>
                <c:pt idx="472">
                  <c:v>-0.36017601117608855</c:v>
                </c:pt>
                <c:pt idx="473">
                  <c:v>-0.36017601117608855</c:v>
                </c:pt>
                <c:pt idx="474">
                  <c:v>-0.32420366913359588</c:v>
                </c:pt>
                <c:pt idx="475">
                  <c:v>-0.4149323960954997</c:v>
                </c:pt>
                <c:pt idx="476">
                  <c:v>-0.35350367376921626</c:v>
                </c:pt>
                <c:pt idx="477">
                  <c:v>-0.31673000201679302</c:v>
                </c:pt>
                <c:pt idx="478">
                  <c:v>-0.32813583179669953</c:v>
                </c:pt>
                <c:pt idx="479">
                  <c:v>-0.36276361712503757</c:v>
                </c:pt>
                <c:pt idx="480">
                  <c:v>-0.5352228635129036</c:v>
                </c:pt>
                <c:pt idx="481">
                  <c:v>-0.26004011518400139</c:v>
                </c:pt>
                <c:pt idx="482">
                  <c:v>-0.30976869406359919</c:v>
                </c:pt>
                <c:pt idx="483">
                  <c:v>-0.26211353919998392</c:v>
                </c:pt>
                <c:pt idx="484">
                  <c:v>-0.38349157918368487</c:v>
                </c:pt>
                <c:pt idx="485">
                  <c:v>-0.37940250142440374</c:v>
                </c:pt>
                <c:pt idx="486">
                  <c:v>-0.35079169171773367</c:v>
                </c:pt>
                <c:pt idx="487">
                  <c:v>-0.24441441006367684</c:v>
                </c:pt>
                <c:pt idx="488">
                  <c:v>-0.52774022225762873</c:v>
                </c:pt>
                <c:pt idx="489">
                  <c:v>-0.31453634515184359</c:v>
                </c:pt>
                <c:pt idx="490">
                  <c:v>-0.25261925283498293</c:v>
                </c:pt>
                <c:pt idx="491">
                  <c:v>-0.37120735592996323</c:v>
                </c:pt>
                <c:pt idx="492">
                  <c:v>-0.52962185787610416</c:v>
                </c:pt>
                <c:pt idx="493">
                  <c:v>-0.30413167240170857</c:v>
                </c:pt>
                <c:pt idx="494">
                  <c:v>-0.53040108617622805</c:v>
                </c:pt>
                <c:pt idx="495">
                  <c:v>-0.35764433869196566</c:v>
                </c:pt>
                <c:pt idx="496">
                  <c:v>-0.2950739288096747</c:v>
                </c:pt>
                <c:pt idx="497">
                  <c:v>-0.49670386952747803</c:v>
                </c:pt>
                <c:pt idx="498">
                  <c:v>-0.27113872874041173</c:v>
                </c:pt>
                <c:pt idx="499">
                  <c:v>-0.31027929753890005</c:v>
                </c:pt>
                <c:pt idx="500">
                  <c:v>-0.35780210308614308</c:v>
                </c:pt>
                <c:pt idx="501">
                  <c:v>-0.33647885937125543</c:v>
                </c:pt>
                <c:pt idx="502">
                  <c:v>-0.34462163743963081</c:v>
                </c:pt>
                <c:pt idx="503">
                  <c:v>-0.29736656802182376</c:v>
                </c:pt>
                <c:pt idx="504">
                  <c:v>-0.33131186373224514</c:v>
                </c:pt>
                <c:pt idx="505">
                  <c:v>-0.34588597882490524</c:v>
                </c:pt>
                <c:pt idx="506">
                  <c:v>-0.34438151837073921</c:v>
                </c:pt>
                <c:pt idx="507">
                  <c:v>-0.25395633174027987</c:v>
                </c:pt>
                <c:pt idx="508">
                  <c:v>-0.34239483792840103</c:v>
                </c:pt>
                <c:pt idx="509">
                  <c:v>-0.35036818320469526</c:v>
                </c:pt>
                <c:pt idx="510">
                  <c:v>-0.36701792796101806</c:v>
                </c:pt>
                <c:pt idx="511">
                  <c:v>-0.35665392415536873</c:v>
                </c:pt>
                <c:pt idx="512">
                  <c:v>-0.43185532491922407</c:v>
                </c:pt>
                <c:pt idx="513">
                  <c:v>-0.34477807108716246</c:v>
                </c:pt>
                <c:pt idx="514">
                  <c:v>-0.47359414281413159</c:v>
                </c:pt>
                <c:pt idx="515">
                  <c:v>-0.47359414281413159</c:v>
                </c:pt>
                <c:pt idx="516">
                  <c:v>-0.35085604036623724</c:v>
                </c:pt>
                <c:pt idx="517">
                  <c:v>-0.34401062680505606</c:v>
                </c:pt>
                <c:pt idx="518">
                  <c:v>-0.34961978103891356</c:v>
                </c:pt>
                <c:pt idx="519">
                  <c:v>-0.25292225331544371</c:v>
                </c:pt>
                <c:pt idx="520">
                  <c:v>-0.44402650237044972</c:v>
                </c:pt>
                <c:pt idx="521">
                  <c:v>-0.26914133654782707</c:v>
                </c:pt>
                <c:pt idx="522">
                  <c:v>-0.50724229213569649</c:v>
                </c:pt>
                <c:pt idx="523">
                  <c:v>-0.3141642613524942</c:v>
                </c:pt>
                <c:pt idx="524">
                  <c:v>-0.34993971404485469</c:v>
                </c:pt>
                <c:pt idx="525">
                  <c:v>-0.34771104446890189</c:v>
                </c:pt>
                <c:pt idx="526">
                  <c:v>-0.23742808166552981</c:v>
                </c:pt>
                <c:pt idx="527">
                  <c:v>-0.2437030188327422</c:v>
                </c:pt>
                <c:pt idx="528">
                  <c:v>-0.3616341255177804</c:v>
                </c:pt>
                <c:pt idx="529">
                  <c:v>-0.26128743887010331</c:v>
                </c:pt>
                <c:pt idx="530">
                  <c:v>-0.43708505367100264</c:v>
                </c:pt>
                <c:pt idx="531">
                  <c:v>-0.3381369416006641</c:v>
                </c:pt>
                <c:pt idx="532">
                  <c:v>-0.40003804593919579</c:v>
                </c:pt>
                <c:pt idx="533">
                  <c:v>-0.27337747090235742</c:v>
                </c:pt>
                <c:pt idx="534">
                  <c:v>-0.31223313279895731</c:v>
                </c:pt>
                <c:pt idx="535">
                  <c:v>-0.37153440497245926</c:v>
                </c:pt>
                <c:pt idx="536">
                  <c:v>-0.23402113915231829</c:v>
                </c:pt>
                <c:pt idx="537">
                  <c:v>-0.33761773012348606</c:v>
                </c:pt>
                <c:pt idx="538">
                  <c:v>-0.32825756712046822</c:v>
                </c:pt>
                <c:pt idx="539">
                  <c:v>-0.3452330203793158</c:v>
                </c:pt>
                <c:pt idx="540">
                  <c:v>-0.47324092184600897</c:v>
                </c:pt>
                <c:pt idx="541">
                  <c:v>-0.33888075099846027</c:v>
                </c:pt>
                <c:pt idx="542">
                  <c:v>-0.44456535995210372</c:v>
                </c:pt>
                <c:pt idx="543">
                  <c:v>-0.33087245276517824</c:v>
                </c:pt>
                <c:pt idx="544">
                  <c:v>-0.3367053098258968</c:v>
                </c:pt>
                <c:pt idx="545">
                  <c:v>-0.23716827938515594</c:v>
                </c:pt>
                <c:pt idx="546">
                  <c:v>-0.51170277957752885</c:v>
                </c:pt>
                <c:pt idx="547">
                  <c:v>-0.36586142791915843</c:v>
                </c:pt>
                <c:pt idx="548">
                  <c:v>-0.36586142791915843</c:v>
                </c:pt>
                <c:pt idx="549">
                  <c:v>-0.36586142791915843</c:v>
                </c:pt>
                <c:pt idx="550">
                  <c:v>-0.36586142791915843</c:v>
                </c:pt>
                <c:pt idx="551">
                  <c:v>-0.36586142791915843</c:v>
                </c:pt>
                <c:pt idx="552">
                  <c:v>-0.51214668958361398</c:v>
                </c:pt>
                <c:pt idx="553">
                  <c:v>-0.51214668958361398</c:v>
                </c:pt>
                <c:pt idx="554">
                  <c:v>-0.51214668958361398</c:v>
                </c:pt>
                <c:pt idx="555">
                  <c:v>-0.51214668958361398</c:v>
                </c:pt>
                <c:pt idx="556">
                  <c:v>-0.51214668958361398</c:v>
                </c:pt>
                <c:pt idx="557">
                  <c:v>-0.51214668958361398</c:v>
                </c:pt>
                <c:pt idx="558">
                  <c:v>-0.51214668958361398</c:v>
                </c:pt>
                <c:pt idx="559">
                  <c:v>-0.33542509220302885</c:v>
                </c:pt>
                <c:pt idx="560">
                  <c:v>-0.33446850300264563</c:v>
                </c:pt>
                <c:pt idx="561">
                  <c:v>-0.2533043601598719</c:v>
                </c:pt>
                <c:pt idx="562">
                  <c:v>-0.24624957198603609</c:v>
                </c:pt>
                <c:pt idx="563">
                  <c:v>-0.47169179396036665</c:v>
                </c:pt>
                <c:pt idx="564">
                  <c:v>-0.26412140932450817</c:v>
                </c:pt>
                <c:pt idx="565">
                  <c:v>-0.28276798264889658</c:v>
                </c:pt>
                <c:pt idx="566">
                  <c:v>-0.46026888844964864</c:v>
                </c:pt>
                <c:pt idx="567">
                  <c:v>-0.41655569796597069</c:v>
                </c:pt>
                <c:pt idx="568">
                  <c:v>-0.44012702715343277</c:v>
                </c:pt>
                <c:pt idx="569">
                  <c:v>-0.27561727529041352</c:v>
                </c:pt>
                <c:pt idx="570">
                  <c:v>-0.42108688509417808</c:v>
                </c:pt>
                <c:pt idx="571">
                  <c:v>-0.50312212176597781</c:v>
                </c:pt>
                <c:pt idx="572">
                  <c:v>-0.34621111656308134</c:v>
                </c:pt>
                <c:pt idx="573">
                  <c:v>-0.21203575364973473</c:v>
                </c:pt>
                <c:pt idx="574">
                  <c:v>-0.25232459786180766</c:v>
                </c:pt>
                <c:pt idx="575">
                  <c:v>-0.3409604168544037</c:v>
                </c:pt>
                <c:pt idx="576">
                  <c:v>-0.45063949423581812</c:v>
                </c:pt>
                <c:pt idx="577">
                  <c:v>-0.48814815554176871</c:v>
                </c:pt>
                <c:pt idx="578">
                  <c:v>-0.36412586904305683</c:v>
                </c:pt>
                <c:pt idx="579">
                  <c:v>-0.32487858239531636</c:v>
                </c:pt>
                <c:pt idx="580">
                  <c:v>-0.27021048310254009</c:v>
                </c:pt>
                <c:pt idx="581">
                  <c:v>-0.35981114997325492</c:v>
                </c:pt>
                <c:pt idx="582">
                  <c:v>-0.43974529360233144</c:v>
                </c:pt>
                <c:pt idx="583">
                  <c:v>-0.23397803334710532</c:v>
                </c:pt>
                <c:pt idx="584">
                  <c:v>-0.45069451677240346</c:v>
                </c:pt>
                <c:pt idx="585">
                  <c:v>-0.32624238506794956</c:v>
                </c:pt>
                <c:pt idx="586">
                  <c:v>-0.27803359534872463</c:v>
                </c:pt>
                <c:pt idx="587">
                  <c:v>-0.31112568993005146</c:v>
                </c:pt>
                <c:pt idx="588">
                  <c:v>-0.32114869857420592</c:v>
                </c:pt>
                <c:pt idx="589">
                  <c:v>-0.15244914221347966</c:v>
                </c:pt>
                <c:pt idx="590">
                  <c:v>-0.33500401133801472</c:v>
                </c:pt>
                <c:pt idx="591">
                  <c:v>-0.39373093269826021</c:v>
                </c:pt>
                <c:pt idx="592">
                  <c:v>-0.30599253177928898</c:v>
                </c:pt>
                <c:pt idx="593">
                  <c:v>-0.35393398727991437</c:v>
                </c:pt>
                <c:pt idx="594">
                  <c:v>-0.45729925788976172</c:v>
                </c:pt>
                <c:pt idx="595">
                  <c:v>-0.35226272788676061</c:v>
                </c:pt>
                <c:pt idx="596">
                  <c:v>-0.43160879201041763</c:v>
                </c:pt>
                <c:pt idx="597">
                  <c:v>-0.27628311258292659</c:v>
                </c:pt>
                <c:pt idx="598">
                  <c:v>-0.45379882346680089</c:v>
                </c:pt>
                <c:pt idx="599">
                  <c:v>-0.50074367014885623</c:v>
                </c:pt>
                <c:pt idx="600">
                  <c:v>-0.32846778204710281</c:v>
                </c:pt>
                <c:pt idx="601">
                  <c:v>-0.34525550848018033</c:v>
                </c:pt>
                <c:pt idx="602">
                  <c:v>-0.31802499803486028</c:v>
                </c:pt>
                <c:pt idx="603">
                  <c:v>-0.50787873989211607</c:v>
                </c:pt>
                <c:pt idx="604">
                  <c:v>-0.41455329464607454</c:v>
                </c:pt>
                <c:pt idx="605">
                  <c:v>-0.32105855807117839</c:v>
                </c:pt>
                <c:pt idx="606">
                  <c:v>-0.34891138447962516</c:v>
                </c:pt>
                <c:pt idx="607">
                  <c:v>-0.29355707034633077</c:v>
                </c:pt>
                <c:pt idx="608">
                  <c:v>-0.4456373341958958</c:v>
                </c:pt>
                <c:pt idx="609">
                  <c:v>-0.47827029956846828</c:v>
                </c:pt>
                <c:pt idx="610">
                  <c:v>-0.48863356680867714</c:v>
                </c:pt>
                <c:pt idx="611">
                  <c:v>-0.33165216500609096</c:v>
                </c:pt>
                <c:pt idx="612">
                  <c:v>-0.23393227908417841</c:v>
                </c:pt>
                <c:pt idx="613">
                  <c:v>-0.32036983800226326</c:v>
                </c:pt>
                <c:pt idx="614">
                  <c:v>-0.38043015452001577</c:v>
                </c:pt>
                <c:pt idx="615">
                  <c:v>-0.32258015986570227</c:v>
                </c:pt>
                <c:pt idx="616">
                  <c:v>-0.32757822693137417</c:v>
                </c:pt>
                <c:pt idx="617">
                  <c:v>-0.32832709904449986</c:v>
                </c:pt>
                <c:pt idx="618">
                  <c:v>-0.49390166573730088</c:v>
                </c:pt>
                <c:pt idx="619">
                  <c:v>-0.4925932361433551</c:v>
                </c:pt>
                <c:pt idx="620">
                  <c:v>-0.4925932361433551</c:v>
                </c:pt>
                <c:pt idx="621">
                  <c:v>-0.4925932361433551</c:v>
                </c:pt>
                <c:pt idx="622">
                  <c:v>-0.4925932361433551</c:v>
                </c:pt>
                <c:pt idx="623">
                  <c:v>-0.43641581845433441</c:v>
                </c:pt>
                <c:pt idx="624">
                  <c:v>-0.34671145920045487</c:v>
                </c:pt>
                <c:pt idx="625">
                  <c:v>-0.32514987801621664</c:v>
                </c:pt>
                <c:pt idx="626">
                  <c:v>-0.28252247113363238</c:v>
                </c:pt>
                <c:pt idx="627">
                  <c:v>-0.3431291594283411</c:v>
                </c:pt>
                <c:pt idx="628">
                  <c:v>-0.46111546773633127</c:v>
                </c:pt>
                <c:pt idx="629">
                  <c:v>-0.23656172517018784</c:v>
                </c:pt>
                <c:pt idx="630">
                  <c:v>-0.41108395184368529</c:v>
                </c:pt>
                <c:pt idx="631">
                  <c:v>-0.28685054341271227</c:v>
                </c:pt>
                <c:pt idx="632">
                  <c:v>-0.34577403725898498</c:v>
                </c:pt>
                <c:pt idx="633">
                  <c:v>-0.34364110541753501</c:v>
                </c:pt>
                <c:pt idx="634">
                  <c:v>-0.31099429544420054</c:v>
                </c:pt>
                <c:pt idx="635">
                  <c:v>-0.2808722559057672</c:v>
                </c:pt>
                <c:pt idx="636">
                  <c:v>-0.22349879837936024</c:v>
                </c:pt>
                <c:pt idx="637">
                  <c:v>-0.22706945510959523</c:v>
                </c:pt>
                <c:pt idx="638">
                  <c:v>-0.42821830802766392</c:v>
                </c:pt>
                <c:pt idx="639">
                  <c:v>-0.22653874354426412</c:v>
                </c:pt>
                <c:pt idx="640">
                  <c:v>-0.30770465726963503</c:v>
                </c:pt>
                <c:pt idx="641">
                  <c:v>-0.32573935146668537</c:v>
                </c:pt>
                <c:pt idx="642">
                  <c:v>-0.34259895774493238</c:v>
                </c:pt>
                <c:pt idx="643">
                  <c:v>-0.32536115252823933</c:v>
                </c:pt>
                <c:pt idx="644">
                  <c:v>-0.33132252199349921</c:v>
                </c:pt>
                <c:pt idx="645">
                  <c:v>-0.43800221612866669</c:v>
                </c:pt>
                <c:pt idx="646">
                  <c:v>-0.32053115516966707</c:v>
                </c:pt>
                <c:pt idx="647">
                  <c:v>-0.3054128324355937</c:v>
                </c:pt>
                <c:pt idx="648">
                  <c:v>-0.25555423367605751</c:v>
                </c:pt>
                <c:pt idx="649">
                  <c:v>-0.25874340767123383</c:v>
                </c:pt>
                <c:pt idx="650">
                  <c:v>-0.24669580459963797</c:v>
                </c:pt>
                <c:pt idx="651">
                  <c:v>-0.33945321867259837</c:v>
                </c:pt>
                <c:pt idx="652">
                  <c:v>-0.3170352841273219</c:v>
                </c:pt>
                <c:pt idx="653">
                  <c:v>-0.25858908429803434</c:v>
                </c:pt>
                <c:pt idx="654">
                  <c:v>-0.27920425948384148</c:v>
                </c:pt>
                <c:pt idx="655">
                  <c:v>-0.47804633993902523</c:v>
                </c:pt>
                <c:pt idx="656">
                  <c:v>-0.31407495421650344</c:v>
                </c:pt>
                <c:pt idx="657">
                  <c:v>-0.30878947293544545</c:v>
                </c:pt>
                <c:pt idx="658">
                  <c:v>-0.50094349756815781</c:v>
                </c:pt>
                <c:pt idx="659">
                  <c:v>-0.30256738977762399</c:v>
                </c:pt>
                <c:pt idx="660">
                  <c:v>-0.47539010074122856</c:v>
                </c:pt>
                <c:pt idx="661">
                  <c:v>-0.41852247249670249</c:v>
                </c:pt>
                <c:pt idx="662">
                  <c:v>-0.34111266028497306</c:v>
                </c:pt>
                <c:pt idx="663">
                  <c:v>-0.30923308728396987</c:v>
                </c:pt>
                <c:pt idx="664">
                  <c:v>-0.30923308728396987</c:v>
                </c:pt>
                <c:pt idx="665">
                  <c:v>-0.30923308728396987</c:v>
                </c:pt>
                <c:pt idx="666">
                  <c:v>-0.30923308728396987</c:v>
                </c:pt>
                <c:pt idx="667">
                  <c:v>-0.30923308728396987</c:v>
                </c:pt>
                <c:pt idx="668">
                  <c:v>-0.31759873599427974</c:v>
                </c:pt>
                <c:pt idx="669">
                  <c:v>-0.21573886002734835</c:v>
                </c:pt>
                <c:pt idx="670">
                  <c:v>-0.30134026109520712</c:v>
                </c:pt>
                <c:pt idx="671">
                  <c:v>-0.48394450994212945</c:v>
                </c:pt>
                <c:pt idx="672">
                  <c:v>-0.26555660229640865</c:v>
                </c:pt>
                <c:pt idx="673">
                  <c:v>-0.31864968213560008</c:v>
                </c:pt>
                <c:pt idx="674">
                  <c:v>-0.33506247064236649</c:v>
                </c:pt>
                <c:pt idx="675">
                  <c:v>-0.3118842519454878</c:v>
                </c:pt>
                <c:pt idx="676">
                  <c:v>-0.32198878659458086</c:v>
                </c:pt>
                <c:pt idx="677">
                  <c:v>-0.29482735954957684</c:v>
                </c:pt>
                <c:pt idx="678">
                  <c:v>-0.33471201298308079</c:v>
                </c:pt>
                <c:pt idx="679">
                  <c:v>-0.4305252841968733</c:v>
                </c:pt>
                <c:pt idx="680">
                  <c:v>-0.30407429809953029</c:v>
                </c:pt>
                <c:pt idx="681">
                  <c:v>-0.28704752586706089</c:v>
                </c:pt>
                <c:pt idx="682">
                  <c:v>-0.48141165435683736</c:v>
                </c:pt>
                <c:pt idx="683">
                  <c:v>-0.43801013069865996</c:v>
                </c:pt>
                <c:pt idx="684">
                  <c:v>-0.31486983403049373</c:v>
                </c:pt>
                <c:pt idx="685">
                  <c:v>-0.2074846657889155</c:v>
                </c:pt>
                <c:pt idx="686">
                  <c:v>-0.31449663595172328</c:v>
                </c:pt>
                <c:pt idx="687">
                  <c:v>-0.33357371607439146</c:v>
                </c:pt>
                <c:pt idx="688">
                  <c:v>-0.31742754682687585</c:v>
                </c:pt>
                <c:pt idx="689">
                  <c:v>-0.47491386033565125</c:v>
                </c:pt>
                <c:pt idx="690">
                  <c:v>-0.45366495207919694</c:v>
                </c:pt>
                <c:pt idx="691">
                  <c:v>-0.31069318262404644</c:v>
                </c:pt>
                <c:pt idx="692">
                  <c:v>-0.31192320675936247</c:v>
                </c:pt>
                <c:pt idx="693">
                  <c:v>-0.2411424860390512</c:v>
                </c:pt>
                <c:pt idx="694">
                  <c:v>-0.29945998947814162</c:v>
                </c:pt>
                <c:pt idx="695">
                  <c:v>-0.30824801631449372</c:v>
                </c:pt>
                <c:pt idx="696">
                  <c:v>-0.214729067687079</c:v>
                </c:pt>
                <c:pt idx="697">
                  <c:v>-0.26427884603754126</c:v>
                </c:pt>
                <c:pt idx="698">
                  <c:v>-0.31326740195075004</c:v>
                </c:pt>
                <c:pt idx="699">
                  <c:v>-0.43405793567767964</c:v>
                </c:pt>
                <c:pt idx="700">
                  <c:v>-0.43405793567767964</c:v>
                </c:pt>
                <c:pt idx="701">
                  <c:v>-0.30575409365314021</c:v>
                </c:pt>
                <c:pt idx="702">
                  <c:v>-0.42735144957035753</c:v>
                </c:pt>
                <c:pt idx="703">
                  <c:v>-0.21881953077465693</c:v>
                </c:pt>
                <c:pt idx="704">
                  <c:v>-0.39101860581633147</c:v>
                </c:pt>
                <c:pt idx="705">
                  <c:v>-0.29620973942238382</c:v>
                </c:pt>
                <c:pt idx="706">
                  <c:v>-0.29902704742560082</c:v>
                </c:pt>
                <c:pt idx="707">
                  <c:v>-0.31419223952118147</c:v>
                </c:pt>
                <c:pt idx="708">
                  <c:v>-0.31115530880772824</c:v>
                </c:pt>
                <c:pt idx="709">
                  <c:v>-0.28587746387219576</c:v>
                </c:pt>
                <c:pt idx="710">
                  <c:v>-0.29368299342050785</c:v>
                </c:pt>
                <c:pt idx="711">
                  <c:v>-0.29368299342050785</c:v>
                </c:pt>
                <c:pt idx="712">
                  <c:v>-0.29368299342050785</c:v>
                </c:pt>
                <c:pt idx="713">
                  <c:v>-0.29368299342050785</c:v>
                </c:pt>
                <c:pt idx="714">
                  <c:v>-0.29368299342050785</c:v>
                </c:pt>
                <c:pt idx="715">
                  <c:v>-0.29368299342050785</c:v>
                </c:pt>
                <c:pt idx="716">
                  <c:v>-0.29368299342050785</c:v>
                </c:pt>
                <c:pt idx="717">
                  <c:v>-0.29368299342050785</c:v>
                </c:pt>
                <c:pt idx="718">
                  <c:v>-0.26885755552436696</c:v>
                </c:pt>
                <c:pt idx="719">
                  <c:v>-0.31196396398767146</c:v>
                </c:pt>
                <c:pt idx="720">
                  <c:v>-0.29330940978600939</c:v>
                </c:pt>
                <c:pt idx="721">
                  <c:v>-0.42994247435562605</c:v>
                </c:pt>
                <c:pt idx="722">
                  <c:v>-0.44186758735073911</c:v>
                </c:pt>
                <c:pt idx="723">
                  <c:v>-0.20499285049586433</c:v>
                </c:pt>
                <c:pt idx="724">
                  <c:v>-0.45404353609331805</c:v>
                </c:pt>
                <c:pt idx="725">
                  <c:v>-0.45311938974978644</c:v>
                </c:pt>
                <c:pt idx="726">
                  <c:v>-0.28918434664384407</c:v>
                </c:pt>
                <c:pt idx="727">
                  <c:v>-0.25371944194889084</c:v>
                </c:pt>
                <c:pt idx="728">
                  <c:v>-0.43399145018379837</c:v>
                </c:pt>
                <c:pt idx="729">
                  <c:v>-0.32467808875325088</c:v>
                </c:pt>
                <c:pt idx="730">
                  <c:v>-0.31364963352393943</c:v>
                </c:pt>
                <c:pt idx="731">
                  <c:v>-0.40848341865129134</c:v>
                </c:pt>
                <c:pt idx="732">
                  <c:v>-0.33274754926491174</c:v>
                </c:pt>
                <c:pt idx="733">
                  <c:v>-0.33685467003248015</c:v>
                </c:pt>
                <c:pt idx="734">
                  <c:v>-0.2144873403857194</c:v>
                </c:pt>
                <c:pt idx="735">
                  <c:v>-0.42770835623501335</c:v>
                </c:pt>
                <c:pt idx="736">
                  <c:v>-0.30606034033220181</c:v>
                </c:pt>
                <c:pt idx="737">
                  <c:v>-0.19476692767353901</c:v>
                </c:pt>
                <c:pt idx="738">
                  <c:v>-0.27066447953812667</c:v>
                </c:pt>
                <c:pt idx="739">
                  <c:v>-0.30241321566958412</c:v>
                </c:pt>
                <c:pt idx="740">
                  <c:v>-0.37299825302600048</c:v>
                </c:pt>
                <c:pt idx="741">
                  <c:v>-0.47077678165390491</c:v>
                </c:pt>
                <c:pt idx="742">
                  <c:v>-0.30322171338072684</c:v>
                </c:pt>
                <c:pt idx="743">
                  <c:v>-0.23259495266505587</c:v>
                </c:pt>
                <c:pt idx="744">
                  <c:v>-0.30516625614847631</c:v>
                </c:pt>
                <c:pt idx="745">
                  <c:v>-0.2527948357257882</c:v>
                </c:pt>
                <c:pt idx="746">
                  <c:v>-0.2705249600513252</c:v>
                </c:pt>
                <c:pt idx="747">
                  <c:v>-0.29010039533512388</c:v>
                </c:pt>
                <c:pt idx="748">
                  <c:v>-0.32379562807003864</c:v>
                </c:pt>
                <c:pt idx="749">
                  <c:v>-0.36338269648292759</c:v>
                </c:pt>
                <c:pt idx="750">
                  <c:v>-0.30552938144405595</c:v>
                </c:pt>
                <c:pt idx="751">
                  <c:v>-0.31902825977868843</c:v>
                </c:pt>
                <c:pt idx="752">
                  <c:v>-0.30196893206038933</c:v>
                </c:pt>
                <c:pt idx="753">
                  <c:v>-0.31268291949160132</c:v>
                </c:pt>
                <c:pt idx="754">
                  <c:v>-0.30809837052316824</c:v>
                </c:pt>
                <c:pt idx="755">
                  <c:v>-0.27875951860181963</c:v>
                </c:pt>
                <c:pt idx="756">
                  <c:v>-0.39846609162131935</c:v>
                </c:pt>
                <c:pt idx="757">
                  <c:v>-0.24926751743051309</c:v>
                </c:pt>
                <c:pt idx="758">
                  <c:v>-0.26628605831479868</c:v>
                </c:pt>
                <c:pt idx="759">
                  <c:v>-0.32834585818153239</c:v>
                </c:pt>
                <c:pt idx="760">
                  <c:v>-0.32179910067820799</c:v>
                </c:pt>
                <c:pt idx="761">
                  <c:v>1.3663709664130317</c:v>
                </c:pt>
                <c:pt idx="762">
                  <c:v>1.2800912592739195</c:v>
                </c:pt>
                <c:pt idx="763">
                  <c:v>1.2375632895430928</c:v>
                </c:pt>
                <c:pt idx="764">
                  <c:v>1.2013299651561273</c:v>
                </c:pt>
                <c:pt idx="765">
                  <c:v>1.1841054416888268</c:v>
                </c:pt>
                <c:pt idx="766">
                  <c:v>1.1654779702153344</c:v>
                </c:pt>
                <c:pt idx="767">
                  <c:v>1.1037407953015801</c:v>
                </c:pt>
                <c:pt idx="768">
                  <c:v>1.1254614450707818</c:v>
                </c:pt>
                <c:pt idx="769">
                  <c:v>1.0398883411256374</c:v>
                </c:pt>
                <c:pt idx="770">
                  <c:v>1.0628084989180255</c:v>
                </c:pt>
                <c:pt idx="771">
                  <c:v>1.1183778566435079</c:v>
                </c:pt>
                <c:pt idx="772">
                  <c:v>1.0701279865012807</c:v>
                </c:pt>
                <c:pt idx="773">
                  <c:v>0.94894896364961046</c:v>
                </c:pt>
                <c:pt idx="774">
                  <c:v>1.0689834292566693</c:v>
                </c:pt>
                <c:pt idx="775">
                  <c:v>0.93639034223234885</c:v>
                </c:pt>
                <c:pt idx="776">
                  <c:v>1.0408386594991481</c:v>
                </c:pt>
                <c:pt idx="777">
                  <c:v>1.148554735788601</c:v>
                </c:pt>
                <c:pt idx="778">
                  <c:v>1.0136705016667169</c:v>
                </c:pt>
                <c:pt idx="779">
                  <c:v>0.94447378860612918</c:v>
                </c:pt>
                <c:pt idx="780">
                  <c:v>0.9456780965765631</c:v>
                </c:pt>
                <c:pt idx="781">
                  <c:v>1.0573819729026939</c:v>
                </c:pt>
                <c:pt idx="782">
                  <c:v>0.94229063932256207</c:v>
                </c:pt>
                <c:pt idx="783">
                  <c:v>0.95327827815735322</c:v>
                </c:pt>
                <c:pt idx="784">
                  <c:v>0.93879861202630654</c:v>
                </c:pt>
                <c:pt idx="785">
                  <c:v>1.0353340308852206</c:v>
                </c:pt>
                <c:pt idx="786">
                  <c:v>0.93376255479900949</c:v>
                </c:pt>
                <c:pt idx="787">
                  <c:v>0.93376255479900949</c:v>
                </c:pt>
                <c:pt idx="788">
                  <c:v>0.90481483886707514</c:v>
                </c:pt>
                <c:pt idx="789">
                  <c:v>0.93242223822599934</c:v>
                </c:pt>
                <c:pt idx="790">
                  <c:v>1.020914548008663</c:v>
                </c:pt>
                <c:pt idx="791">
                  <c:v>0.96165229292079513</c:v>
                </c:pt>
                <c:pt idx="792">
                  <c:v>0.92835291889878158</c:v>
                </c:pt>
                <c:pt idx="793">
                  <c:v>0.92835291889878158</c:v>
                </c:pt>
                <c:pt idx="794">
                  <c:v>1.0010528045181866</c:v>
                </c:pt>
                <c:pt idx="795">
                  <c:v>0.92757525933103646</c:v>
                </c:pt>
                <c:pt idx="796">
                  <c:v>0.99023531639743756</c:v>
                </c:pt>
                <c:pt idx="797">
                  <c:v>0.96204083423054776</c:v>
                </c:pt>
                <c:pt idx="798">
                  <c:v>0.90749596668871624</c:v>
                </c:pt>
                <c:pt idx="799">
                  <c:v>0.97186704917609856</c:v>
                </c:pt>
                <c:pt idx="800">
                  <c:v>0.88596240331994713</c:v>
                </c:pt>
                <c:pt idx="801">
                  <c:v>0.91223015906046745</c:v>
                </c:pt>
                <c:pt idx="802">
                  <c:v>0.98650283991816035</c:v>
                </c:pt>
                <c:pt idx="803">
                  <c:v>0.96158158707049535</c:v>
                </c:pt>
                <c:pt idx="804">
                  <c:v>0.86423082601682122</c:v>
                </c:pt>
                <c:pt idx="805">
                  <c:v>1.1379314368679374</c:v>
                </c:pt>
                <c:pt idx="806">
                  <c:v>0.83490007846459768</c:v>
                </c:pt>
                <c:pt idx="807">
                  <c:v>1.1366795952930877</c:v>
                </c:pt>
                <c:pt idx="808">
                  <c:v>1.1209384768888433</c:v>
                </c:pt>
                <c:pt idx="809">
                  <c:v>0.93493910587863616</c:v>
                </c:pt>
                <c:pt idx="810">
                  <c:v>0.96194973113703797</c:v>
                </c:pt>
                <c:pt idx="811">
                  <c:v>0.84033827617563062</c:v>
                </c:pt>
                <c:pt idx="812">
                  <c:v>0.97887231447431655</c:v>
                </c:pt>
                <c:pt idx="813">
                  <c:v>0.86288820090625384</c:v>
                </c:pt>
                <c:pt idx="814">
                  <c:v>0.93803400866084807</c:v>
                </c:pt>
                <c:pt idx="815">
                  <c:v>0.8634599251099061</c:v>
                </c:pt>
                <c:pt idx="816">
                  <c:v>0.88126009190840493</c:v>
                </c:pt>
                <c:pt idx="817">
                  <c:v>0.85578341105374311</c:v>
                </c:pt>
                <c:pt idx="818">
                  <c:v>0.83948093739394614</c:v>
                </c:pt>
                <c:pt idx="819">
                  <c:v>0.94773880709234315</c:v>
                </c:pt>
                <c:pt idx="820">
                  <c:v>0.8874898148540854</c:v>
                </c:pt>
                <c:pt idx="821">
                  <c:v>0.8874898148540854</c:v>
                </c:pt>
                <c:pt idx="822">
                  <c:v>0.8874898148540854</c:v>
                </c:pt>
                <c:pt idx="823">
                  <c:v>1.0802741411343981</c:v>
                </c:pt>
                <c:pt idx="824">
                  <c:v>1.0789314017217222</c:v>
                </c:pt>
                <c:pt idx="825">
                  <c:v>0.80472721590563068</c:v>
                </c:pt>
                <c:pt idx="826">
                  <c:v>0.8838115852972791</c:v>
                </c:pt>
                <c:pt idx="827">
                  <c:v>0.8838115852972791</c:v>
                </c:pt>
                <c:pt idx="828">
                  <c:v>0.8484054586229135</c:v>
                </c:pt>
                <c:pt idx="829">
                  <c:v>0.85798413859520761</c:v>
                </c:pt>
                <c:pt idx="830">
                  <c:v>0.87688886155977186</c:v>
                </c:pt>
                <c:pt idx="831">
                  <c:v>0.86050212202356557</c:v>
                </c:pt>
                <c:pt idx="832">
                  <c:v>0.89728612760385273</c:v>
                </c:pt>
                <c:pt idx="833">
                  <c:v>0.87332375543843754</c:v>
                </c:pt>
                <c:pt idx="834">
                  <c:v>0.87880836597156564</c:v>
                </c:pt>
                <c:pt idx="835">
                  <c:v>0.83754111953115606</c:v>
                </c:pt>
                <c:pt idx="836">
                  <c:v>0.86698227576654074</c:v>
                </c:pt>
                <c:pt idx="837">
                  <c:v>0.79471050274238597</c:v>
                </c:pt>
                <c:pt idx="838">
                  <c:v>0.82908144482838131</c:v>
                </c:pt>
                <c:pt idx="839">
                  <c:v>0.85372886774076906</c:v>
                </c:pt>
                <c:pt idx="840">
                  <c:v>0.86682569928925657</c:v>
                </c:pt>
                <c:pt idx="841">
                  <c:v>0.80454389934772885</c:v>
                </c:pt>
                <c:pt idx="842">
                  <c:v>1.0534290596309897</c:v>
                </c:pt>
                <c:pt idx="843">
                  <c:v>0.92859517426599414</c:v>
                </c:pt>
                <c:pt idx="844">
                  <c:v>0.86841096250883809</c:v>
                </c:pt>
                <c:pt idx="845">
                  <c:v>0.85650293073480144</c:v>
                </c:pt>
                <c:pt idx="846">
                  <c:v>0.79270938722858009</c:v>
                </c:pt>
                <c:pt idx="847">
                  <c:v>0.83412212638444028</c:v>
                </c:pt>
                <c:pt idx="848">
                  <c:v>0.83647019946598122</c:v>
                </c:pt>
                <c:pt idx="849">
                  <c:v>0.83988602249161703</c:v>
                </c:pt>
                <c:pt idx="850">
                  <c:v>0.83988602249161703</c:v>
                </c:pt>
                <c:pt idx="851">
                  <c:v>0.83988602249161703</c:v>
                </c:pt>
                <c:pt idx="852">
                  <c:v>0.81066275369041052</c:v>
                </c:pt>
                <c:pt idx="853">
                  <c:v>0.84993191686404956</c:v>
                </c:pt>
                <c:pt idx="854">
                  <c:v>0.80060077816439124</c:v>
                </c:pt>
                <c:pt idx="855">
                  <c:v>0.82968169380266465</c:v>
                </c:pt>
                <c:pt idx="856">
                  <c:v>0.86130720959889362</c:v>
                </c:pt>
                <c:pt idx="857">
                  <c:v>0.86130720959889362</c:v>
                </c:pt>
                <c:pt idx="858">
                  <c:v>0.86130720959889362</c:v>
                </c:pt>
                <c:pt idx="859">
                  <c:v>1.0447474548123283</c:v>
                </c:pt>
                <c:pt idx="860">
                  <c:v>0.80630895245706902</c:v>
                </c:pt>
                <c:pt idx="861">
                  <c:v>0.83260508197771466</c:v>
                </c:pt>
                <c:pt idx="862">
                  <c:v>0.8256722783432151</c:v>
                </c:pt>
                <c:pt idx="863">
                  <c:v>0.8057663503781386</c:v>
                </c:pt>
                <c:pt idx="864">
                  <c:v>0.81801322391876552</c:v>
                </c:pt>
                <c:pt idx="865">
                  <c:v>1.0195427638306813</c:v>
                </c:pt>
                <c:pt idx="866">
                  <c:v>0.8313973325266053</c:v>
                </c:pt>
                <c:pt idx="867">
                  <c:v>0.868718596511594</c:v>
                </c:pt>
                <c:pt idx="868">
                  <c:v>0.81312733844561202</c:v>
                </c:pt>
                <c:pt idx="869">
                  <c:v>0.8506038136726618</c:v>
                </c:pt>
                <c:pt idx="870">
                  <c:v>0.79661553697894238</c:v>
                </c:pt>
                <c:pt idx="871">
                  <c:v>0.82865486800597898</c:v>
                </c:pt>
                <c:pt idx="872">
                  <c:v>0.8435264874376347</c:v>
                </c:pt>
                <c:pt idx="873">
                  <c:v>0.80679516983282595</c:v>
                </c:pt>
                <c:pt idx="874">
                  <c:v>0.80737677367978145</c:v>
                </c:pt>
                <c:pt idx="875">
                  <c:v>0.82716184279009752</c:v>
                </c:pt>
                <c:pt idx="876">
                  <c:v>0.82554236050383412</c:v>
                </c:pt>
                <c:pt idx="877">
                  <c:v>0.81805460386787465</c:v>
                </c:pt>
                <c:pt idx="878">
                  <c:v>0.81572807420644389</c:v>
                </c:pt>
                <c:pt idx="879">
                  <c:v>0.76711952671057293</c:v>
                </c:pt>
                <c:pt idx="880">
                  <c:v>0.74155741354798466</c:v>
                </c:pt>
                <c:pt idx="881">
                  <c:v>0.82855277604002564</c:v>
                </c:pt>
                <c:pt idx="882">
                  <c:v>0.76586446330840452</c:v>
                </c:pt>
                <c:pt idx="883">
                  <c:v>0.73202252134848267</c:v>
                </c:pt>
                <c:pt idx="884">
                  <c:v>0.82023886559855852</c:v>
                </c:pt>
                <c:pt idx="885">
                  <c:v>0.82023886559855852</c:v>
                </c:pt>
                <c:pt idx="886">
                  <c:v>0.7308697435279411</c:v>
                </c:pt>
                <c:pt idx="887">
                  <c:v>0.78772298039822375</c:v>
                </c:pt>
                <c:pt idx="888">
                  <c:v>1.1118117388967741</c:v>
                </c:pt>
                <c:pt idx="889">
                  <c:v>0.81762283675411251</c:v>
                </c:pt>
                <c:pt idx="890">
                  <c:v>0.87546292678297122</c:v>
                </c:pt>
                <c:pt idx="891">
                  <c:v>0.79652582770976699</c:v>
                </c:pt>
                <c:pt idx="892">
                  <c:v>0.81397222697831884</c:v>
                </c:pt>
                <c:pt idx="893">
                  <c:v>0.70849918875665496</c:v>
                </c:pt>
                <c:pt idx="894">
                  <c:v>0.81515969139652744</c:v>
                </c:pt>
                <c:pt idx="895">
                  <c:v>0.77483122681413374</c:v>
                </c:pt>
                <c:pt idx="896">
                  <c:v>0.83097402344562332</c:v>
                </c:pt>
                <c:pt idx="897">
                  <c:v>0.7602934744429215</c:v>
                </c:pt>
                <c:pt idx="898">
                  <c:v>0.81299226616880471</c:v>
                </c:pt>
                <c:pt idx="899">
                  <c:v>0.70288132637286371</c:v>
                </c:pt>
                <c:pt idx="900">
                  <c:v>0.80428554505020777</c:v>
                </c:pt>
                <c:pt idx="901">
                  <c:v>0.70324942251537625</c:v>
                </c:pt>
                <c:pt idx="902">
                  <c:v>0.70324942251537625</c:v>
                </c:pt>
                <c:pt idx="903">
                  <c:v>0.70324942251537625</c:v>
                </c:pt>
                <c:pt idx="904">
                  <c:v>1.0177605571206345</c:v>
                </c:pt>
                <c:pt idx="905">
                  <c:v>0.70441073772550022</c:v>
                </c:pt>
                <c:pt idx="906">
                  <c:v>0.81829430271878023</c:v>
                </c:pt>
                <c:pt idx="907">
                  <c:v>0.73551879797865294</c:v>
                </c:pt>
                <c:pt idx="908">
                  <c:v>0.805017588824261</c:v>
                </c:pt>
                <c:pt idx="909">
                  <c:v>0.85700878277058012</c:v>
                </c:pt>
                <c:pt idx="910">
                  <c:v>0.92695196148673364</c:v>
                </c:pt>
                <c:pt idx="911">
                  <c:v>0.82125588707206387</c:v>
                </c:pt>
                <c:pt idx="912">
                  <c:v>0.70789313370702112</c:v>
                </c:pt>
                <c:pt idx="913">
                  <c:v>0.70789313370702112</c:v>
                </c:pt>
                <c:pt idx="914">
                  <c:v>0.70789313370702112</c:v>
                </c:pt>
                <c:pt idx="915">
                  <c:v>0.70789313370702112</c:v>
                </c:pt>
                <c:pt idx="916">
                  <c:v>0.70789313370702112</c:v>
                </c:pt>
                <c:pt idx="917">
                  <c:v>0.69557841113342334</c:v>
                </c:pt>
                <c:pt idx="918">
                  <c:v>0.70926235611502242</c:v>
                </c:pt>
                <c:pt idx="919">
                  <c:v>0.77881029464817164</c:v>
                </c:pt>
                <c:pt idx="920">
                  <c:v>0.80134918554875956</c:v>
                </c:pt>
                <c:pt idx="921">
                  <c:v>0.80134918554875956</c:v>
                </c:pt>
                <c:pt idx="922">
                  <c:v>0.85282071752438215</c:v>
                </c:pt>
                <c:pt idx="923">
                  <c:v>0.81989011377515042</c:v>
                </c:pt>
                <c:pt idx="924">
                  <c:v>0.6957380042920791</c:v>
                </c:pt>
                <c:pt idx="925">
                  <c:v>0.84450082990895081</c:v>
                </c:pt>
                <c:pt idx="926">
                  <c:v>0.71504104737307039</c:v>
                </c:pt>
                <c:pt idx="927">
                  <c:v>0.78998015594730397</c:v>
                </c:pt>
                <c:pt idx="928">
                  <c:v>0.78805042602348752</c:v>
                </c:pt>
                <c:pt idx="929">
                  <c:v>0.79712633102157315</c:v>
                </c:pt>
                <c:pt idx="930">
                  <c:v>0.7613859115852587</c:v>
                </c:pt>
                <c:pt idx="931">
                  <c:v>1.0871157266250557</c:v>
                </c:pt>
                <c:pt idx="932">
                  <c:v>0.76829269096871855</c:v>
                </c:pt>
                <c:pt idx="933">
                  <c:v>0.83021425317131092</c:v>
                </c:pt>
                <c:pt idx="934">
                  <c:v>0.79208808110064965</c:v>
                </c:pt>
                <c:pt idx="935">
                  <c:v>0.80054297273859532</c:v>
                </c:pt>
                <c:pt idx="936">
                  <c:v>0.77390410869935355</c:v>
                </c:pt>
                <c:pt idx="937">
                  <c:v>0.78105137601436092</c:v>
                </c:pt>
                <c:pt idx="938">
                  <c:v>0.70212245430820475</c:v>
                </c:pt>
                <c:pt idx="939">
                  <c:v>0.77961967851757186</c:v>
                </c:pt>
                <c:pt idx="940">
                  <c:v>0.72801089296455257</c:v>
                </c:pt>
                <c:pt idx="941">
                  <c:v>0.72801089296455257</c:v>
                </c:pt>
                <c:pt idx="942">
                  <c:v>0.77670967746867903</c:v>
                </c:pt>
                <c:pt idx="943">
                  <c:v>0.67807940086767737</c:v>
                </c:pt>
                <c:pt idx="944">
                  <c:v>0.78444262600691617</c:v>
                </c:pt>
                <c:pt idx="945">
                  <c:v>0.82274014538116691</c:v>
                </c:pt>
                <c:pt idx="946">
                  <c:v>0.94637497509342572</c:v>
                </c:pt>
                <c:pt idx="947">
                  <c:v>0.74417589743986634</c:v>
                </c:pt>
                <c:pt idx="948">
                  <c:v>0.79305792626008587</c:v>
                </c:pt>
                <c:pt idx="949">
                  <c:v>0.78223212998258129</c:v>
                </c:pt>
                <c:pt idx="950">
                  <c:v>0.83840757088384221</c:v>
                </c:pt>
                <c:pt idx="951">
                  <c:v>0.7660838688102467</c:v>
                </c:pt>
                <c:pt idx="952">
                  <c:v>0.77736284698748903</c:v>
                </c:pt>
                <c:pt idx="953">
                  <c:v>0.74883940921851466</c:v>
                </c:pt>
                <c:pt idx="954">
                  <c:v>0.82576804387464087</c:v>
                </c:pt>
                <c:pt idx="955">
                  <c:v>0.73609009455678254</c:v>
                </c:pt>
                <c:pt idx="956">
                  <c:v>0.71756886240735296</c:v>
                </c:pt>
                <c:pt idx="957">
                  <c:v>0.79779071884673869</c:v>
                </c:pt>
                <c:pt idx="958">
                  <c:v>0.94733892336333003</c:v>
                </c:pt>
                <c:pt idx="959">
                  <c:v>0.74431654605109343</c:v>
                </c:pt>
                <c:pt idx="960">
                  <c:v>0.71172381790846173</c:v>
                </c:pt>
                <c:pt idx="961">
                  <c:v>0.75332981684838873</c:v>
                </c:pt>
                <c:pt idx="962">
                  <c:v>0.81915014363687944</c:v>
                </c:pt>
                <c:pt idx="963">
                  <c:v>0.76099278561525585</c:v>
                </c:pt>
                <c:pt idx="964">
                  <c:v>0.99826725386599491</c:v>
                </c:pt>
                <c:pt idx="965">
                  <c:v>0.71400418368145391</c:v>
                </c:pt>
                <c:pt idx="966">
                  <c:v>1.0746890112447525</c:v>
                </c:pt>
                <c:pt idx="967">
                  <c:v>0.72295794375356759</c:v>
                </c:pt>
                <c:pt idx="968">
                  <c:v>0.66409733770553148</c:v>
                </c:pt>
                <c:pt idx="969">
                  <c:v>0.67948726740792975</c:v>
                </c:pt>
                <c:pt idx="970">
                  <c:v>0.76213406115673576</c:v>
                </c:pt>
                <c:pt idx="971">
                  <c:v>0.66084786515139915</c:v>
                </c:pt>
                <c:pt idx="972">
                  <c:v>0.70348356253196576</c:v>
                </c:pt>
                <c:pt idx="973">
                  <c:v>0.73130792828443603</c:v>
                </c:pt>
                <c:pt idx="974">
                  <c:v>0.76753801009669531</c:v>
                </c:pt>
                <c:pt idx="975">
                  <c:v>0.77451058392751859</c:v>
                </c:pt>
                <c:pt idx="976">
                  <c:v>0.69803680682865854</c:v>
                </c:pt>
                <c:pt idx="977">
                  <c:v>0.89935843886936873</c:v>
                </c:pt>
                <c:pt idx="978">
                  <c:v>0.71023744460754679</c:v>
                </c:pt>
                <c:pt idx="979">
                  <c:v>0.74003231503934019</c:v>
                </c:pt>
                <c:pt idx="980">
                  <c:v>0.85921743605869028</c:v>
                </c:pt>
                <c:pt idx="981">
                  <c:v>1.0630642407331348</c:v>
                </c:pt>
                <c:pt idx="982">
                  <c:v>0.73150674683688766</c:v>
                </c:pt>
                <c:pt idx="983">
                  <c:v>0.73126823519942308</c:v>
                </c:pt>
                <c:pt idx="984">
                  <c:v>0.76625838674951152</c:v>
                </c:pt>
                <c:pt idx="985">
                  <c:v>0.95044279025874767</c:v>
                </c:pt>
                <c:pt idx="986">
                  <c:v>0.91358801051742922</c:v>
                </c:pt>
                <c:pt idx="987">
                  <c:v>0.66224259138170261</c:v>
                </c:pt>
                <c:pt idx="988">
                  <c:v>0.65728888285017184</c:v>
                </c:pt>
                <c:pt idx="989">
                  <c:v>0.75944742918127717</c:v>
                </c:pt>
                <c:pt idx="990">
                  <c:v>0.71634607334933365</c:v>
                </c:pt>
                <c:pt idx="991">
                  <c:v>0.75837438294740711</c:v>
                </c:pt>
                <c:pt idx="992">
                  <c:v>1.0360820111377251</c:v>
                </c:pt>
                <c:pt idx="993">
                  <c:v>0.7651412452616857</c:v>
                </c:pt>
                <c:pt idx="994">
                  <c:v>0.90289932810297591</c:v>
                </c:pt>
                <c:pt idx="995">
                  <c:v>1.0283920535340736</c:v>
                </c:pt>
                <c:pt idx="996">
                  <c:v>0.7867531517502615</c:v>
                </c:pt>
                <c:pt idx="997">
                  <c:v>0.73724150094258978</c:v>
                </c:pt>
                <c:pt idx="998">
                  <c:v>0.72706850143856083</c:v>
                </c:pt>
                <c:pt idx="999">
                  <c:v>0.68922792378497122</c:v>
                </c:pt>
                <c:pt idx="1000">
                  <c:v>0.98357673108596944</c:v>
                </c:pt>
                <c:pt idx="1001">
                  <c:v>0.97762089156839005</c:v>
                </c:pt>
                <c:pt idx="1002">
                  <c:v>0.70128828869046012</c:v>
                </c:pt>
                <c:pt idx="1003">
                  <c:v>0.98062664478847927</c:v>
                </c:pt>
                <c:pt idx="1004">
                  <c:v>0.97148187234070416</c:v>
                </c:pt>
                <c:pt idx="1005">
                  <c:v>0.74488299390198276</c:v>
                </c:pt>
                <c:pt idx="1006">
                  <c:v>0.7163652809565717</c:v>
                </c:pt>
                <c:pt idx="1007">
                  <c:v>0.77971710980742415</c:v>
                </c:pt>
                <c:pt idx="1008">
                  <c:v>0.76905197083589838</c:v>
                </c:pt>
                <c:pt idx="1009">
                  <c:v>1.0303019506548177</c:v>
                </c:pt>
                <c:pt idx="1010">
                  <c:v>0.72836980409955399</c:v>
                </c:pt>
                <c:pt idx="1011">
                  <c:v>0.69420074141964383</c:v>
                </c:pt>
                <c:pt idx="1012">
                  <c:v>0.7277893737547747</c:v>
                </c:pt>
                <c:pt idx="1013">
                  <c:v>0.75749041564339514</c:v>
                </c:pt>
                <c:pt idx="1014">
                  <c:v>0.72816366434116742</c:v>
                </c:pt>
                <c:pt idx="1015">
                  <c:v>0.70889409452093022</c:v>
                </c:pt>
                <c:pt idx="1016">
                  <c:v>0.70522491992754188</c:v>
                </c:pt>
                <c:pt idx="1017">
                  <c:v>0.67550978702269349</c:v>
                </c:pt>
                <c:pt idx="1018">
                  <c:v>0.70483573035048985</c:v>
                </c:pt>
                <c:pt idx="1019">
                  <c:v>0.66092105788265565</c:v>
                </c:pt>
                <c:pt idx="1020">
                  <c:v>0.74028207257633849</c:v>
                </c:pt>
                <c:pt idx="1021">
                  <c:v>0.69745141865414528</c:v>
                </c:pt>
                <c:pt idx="1022">
                  <c:v>0.77653595138367182</c:v>
                </c:pt>
                <c:pt idx="1023">
                  <c:v>0.74717370130478855</c:v>
                </c:pt>
                <c:pt idx="1024">
                  <c:v>0.74275607827335888</c:v>
                </c:pt>
                <c:pt idx="1025">
                  <c:v>0.67917533161310273</c:v>
                </c:pt>
                <c:pt idx="1026">
                  <c:v>0.73496085117650822</c:v>
                </c:pt>
                <c:pt idx="1027">
                  <c:v>0.89902158338457538</c:v>
                </c:pt>
                <c:pt idx="1028">
                  <c:v>0.70601912564322888</c:v>
                </c:pt>
                <c:pt idx="1029">
                  <c:v>0.76041530769459365</c:v>
                </c:pt>
                <c:pt idx="1030">
                  <c:v>0.76313412795906022</c:v>
                </c:pt>
                <c:pt idx="1031">
                  <c:v>0.76324556265527055</c:v>
                </c:pt>
                <c:pt idx="1032">
                  <c:v>0.76633790798797208</c:v>
                </c:pt>
                <c:pt idx="1033">
                  <c:v>0.95759009107513826</c:v>
                </c:pt>
                <c:pt idx="1034">
                  <c:v>0.70224438360427899</c:v>
                </c:pt>
                <c:pt idx="1035">
                  <c:v>0.65476683531199509</c:v>
                </c:pt>
                <c:pt idx="1036">
                  <c:v>0.73168930690008938</c:v>
                </c:pt>
                <c:pt idx="1037">
                  <c:v>0.97582903758584116</c:v>
                </c:pt>
                <c:pt idx="1038">
                  <c:v>0.72457832642157216</c:v>
                </c:pt>
                <c:pt idx="1039">
                  <c:v>0.69379373738585659</c:v>
                </c:pt>
                <c:pt idx="1040">
                  <c:v>0.67505228681724594</c:v>
                </c:pt>
                <c:pt idx="1041">
                  <c:v>0.91736481394809233</c:v>
                </c:pt>
                <c:pt idx="1042">
                  <c:v>0.91984900444893269</c:v>
                </c:pt>
                <c:pt idx="1043">
                  <c:v>0.7544594686861239</c:v>
                </c:pt>
                <c:pt idx="1044">
                  <c:v>0.70149240206710395</c:v>
                </c:pt>
                <c:pt idx="1045">
                  <c:v>0.711922012996134</c:v>
                </c:pt>
                <c:pt idx="1046">
                  <c:v>0.62391628521996167</c:v>
                </c:pt>
                <c:pt idx="1047">
                  <c:v>0.75975882776616943</c:v>
                </c:pt>
                <c:pt idx="1048">
                  <c:v>0.74584876440274839</c:v>
                </c:pt>
                <c:pt idx="1049">
                  <c:v>0.74588570698969403</c:v>
                </c:pt>
                <c:pt idx="1050">
                  <c:v>0.74299054337771331</c:v>
                </c:pt>
                <c:pt idx="1051">
                  <c:v>0.74407785680069283</c:v>
                </c:pt>
                <c:pt idx="1052">
                  <c:v>0.691899318383976</c:v>
                </c:pt>
                <c:pt idx="1053">
                  <c:v>0.72509204708919084</c:v>
                </c:pt>
                <c:pt idx="1054">
                  <c:v>0.68737641338622679</c:v>
                </c:pt>
                <c:pt idx="1055">
                  <c:v>0.77131970646794934</c:v>
                </c:pt>
                <c:pt idx="1056">
                  <c:v>0.74571008245342452</c:v>
                </c:pt>
                <c:pt idx="1057">
                  <c:v>0.74358318755801289</c:v>
                </c:pt>
                <c:pt idx="1058">
                  <c:v>0.61080840205709097</c:v>
                </c:pt>
                <c:pt idx="1059">
                  <c:v>0.77233057017540963</c:v>
                </c:pt>
                <c:pt idx="1060">
                  <c:v>0.91982046797204409</c:v>
                </c:pt>
                <c:pt idx="1061">
                  <c:v>0.68482615105625366</c:v>
                </c:pt>
                <c:pt idx="1062">
                  <c:v>0.97156873276016764</c:v>
                </c:pt>
                <c:pt idx="1063">
                  <c:v>0.72664427476866755</c:v>
                </c:pt>
                <c:pt idx="1064">
                  <c:v>0.72616858593883415</c:v>
                </c:pt>
                <c:pt idx="1065">
                  <c:v>0.72616858593883415</c:v>
                </c:pt>
                <c:pt idx="1066">
                  <c:v>0.72616858593883415</c:v>
                </c:pt>
                <c:pt idx="1067">
                  <c:v>0.99233654409181005</c:v>
                </c:pt>
                <c:pt idx="1068">
                  <c:v>0.71981581420204255</c:v>
                </c:pt>
                <c:pt idx="1069">
                  <c:v>0.60957152916127744</c:v>
                </c:pt>
                <c:pt idx="1070">
                  <c:v>0.63847488126005492</c:v>
                </c:pt>
                <c:pt idx="1071">
                  <c:v>0.80613669776138541</c:v>
                </c:pt>
                <c:pt idx="1072">
                  <c:v>0.71480690443839079</c:v>
                </c:pt>
                <c:pt idx="1073">
                  <c:v>0.70330292062744604</c:v>
                </c:pt>
                <c:pt idx="1074">
                  <c:v>0.6779718992896967</c:v>
                </c:pt>
                <c:pt idx="1075">
                  <c:v>0.90590863720798231</c:v>
                </c:pt>
                <c:pt idx="1076">
                  <c:v>0.73868056805906934</c:v>
                </c:pt>
                <c:pt idx="1077">
                  <c:v>0.67192565938439086</c:v>
                </c:pt>
                <c:pt idx="1078">
                  <c:v>0.69142851479026601</c:v>
                </c:pt>
                <c:pt idx="1079">
                  <c:v>0.69711382505393704</c:v>
                </c:pt>
                <c:pt idx="1080">
                  <c:v>0.69170288854372974</c:v>
                </c:pt>
                <c:pt idx="1081">
                  <c:v>0.72834625891206661</c:v>
                </c:pt>
                <c:pt idx="1082">
                  <c:v>0.69483120842979185</c:v>
                </c:pt>
                <c:pt idx="1083">
                  <c:v>0.93929401866136319</c:v>
                </c:pt>
                <c:pt idx="1084">
                  <c:v>0.68096283110413558</c:v>
                </c:pt>
                <c:pt idx="1085">
                  <c:v>0.75720004383355299</c:v>
                </c:pt>
                <c:pt idx="1086">
                  <c:v>0.69897630138198508</c:v>
                </c:pt>
                <c:pt idx="1087">
                  <c:v>0.98105874921018121</c:v>
                </c:pt>
                <c:pt idx="1088">
                  <c:v>0.68866245975222284</c:v>
                </c:pt>
                <c:pt idx="1089">
                  <c:v>0.85497855240621468</c:v>
                </c:pt>
                <c:pt idx="1090">
                  <c:v>0.92125719068251988</c:v>
                </c:pt>
                <c:pt idx="1091">
                  <c:v>0.70022747660357187</c:v>
                </c:pt>
                <c:pt idx="1092">
                  <c:v>0.9380258218645372</c:v>
                </c:pt>
                <c:pt idx="1093">
                  <c:v>0.89706508781821215</c:v>
                </c:pt>
                <c:pt idx="1094">
                  <c:v>0.64418852968255524</c:v>
                </c:pt>
                <c:pt idx="1095">
                  <c:v>0.7376430170229491</c:v>
                </c:pt>
                <c:pt idx="1096">
                  <c:v>0.66453118704103931</c:v>
                </c:pt>
                <c:pt idx="1097">
                  <c:v>0.67169707501702347</c:v>
                </c:pt>
                <c:pt idx="1098">
                  <c:v>0.62038272019568741</c:v>
                </c:pt>
                <c:pt idx="1099">
                  <c:v>0.85209896352003245</c:v>
                </c:pt>
                <c:pt idx="1100">
                  <c:v>0.70698648939574915</c:v>
                </c:pt>
                <c:pt idx="1101">
                  <c:v>0.62142989133897597</c:v>
                </c:pt>
                <c:pt idx="1102">
                  <c:v>0.70774813015851445</c:v>
                </c:pt>
                <c:pt idx="1103">
                  <c:v>0.68162647141146171</c:v>
                </c:pt>
                <c:pt idx="1104">
                  <c:v>0.66496825488127254</c:v>
                </c:pt>
                <c:pt idx="1105">
                  <c:v>0.7054438000694947</c:v>
                </c:pt>
                <c:pt idx="1106">
                  <c:v>0.65755620738214571</c:v>
                </c:pt>
                <c:pt idx="1107">
                  <c:v>0.75833474807476187</c:v>
                </c:pt>
                <c:pt idx="1108">
                  <c:v>0.91837060255248204</c:v>
                </c:pt>
                <c:pt idx="1109">
                  <c:v>0.66012999574125408</c:v>
                </c:pt>
                <c:pt idx="1110">
                  <c:v>0.70591344487852137</c:v>
                </c:pt>
                <c:pt idx="1111">
                  <c:v>0.61778120933805636</c:v>
                </c:pt>
                <c:pt idx="1112">
                  <c:v>0.64175216072320596</c:v>
                </c:pt>
                <c:pt idx="1113">
                  <c:v>0.6527626536043446</c:v>
                </c:pt>
                <c:pt idx="1114">
                  <c:v>0.65733586867203209</c:v>
                </c:pt>
                <c:pt idx="1115">
                  <c:v>0.63554878305191653</c:v>
                </c:pt>
                <c:pt idx="1116">
                  <c:v>0.6979914708707613</c:v>
                </c:pt>
                <c:pt idx="1117">
                  <c:v>0.72475917207552809</c:v>
                </c:pt>
                <c:pt idx="1118">
                  <c:v>0.66032884594088614</c:v>
                </c:pt>
                <c:pt idx="1119">
                  <c:v>0.70275515157056945</c:v>
                </c:pt>
                <c:pt idx="1120">
                  <c:v>0.70218685944231374</c:v>
                </c:pt>
                <c:pt idx="1121">
                  <c:v>0.61733122541344421</c:v>
                </c:pt>
                <c:pt idx="1122">
                  <c:v>0.70377662779907069</c:v>
                </c:pt>
                <c:pt idx="1123">
                  <c:v>0.67302903313886708</c:v>
                </c:pt>
                <c:pt idx="1124">
                  <c:v>0.69666785884004212</c:v>
                </c:pt>
                <c:pt idx="1125">
                  <c:v>0.70656608368439655</c:v>
                </c:pt>
                <c:pt idx="1126">
                  <c:v>0.70661182972592074</c:v>
                </c:pt>
                <c:pt idx="1127">
                  <c:v>0.70714890351066895</c:v>
                </c:pt>
                <c:pt idx="1128">
                  <c:v>0.65345468720160005</c:v>
                </c:pt>
                <c:pt idx="1129">
                  <c:v>0.64529278738241391</c:v>
                </c:pt>
                <c:pt idx="1130">
                  <c:v>0.95446460238952502</c:v>
                </c:pt>
                <c:pt idx="1131">
                  <c:v>0.6250411671923789</c:v>
                </c:pt>
                <c:pt idx="1132">
                  <c:v>0.94563046617438018</c:v>
                </c:pt>
                <c:pt idx="1133">
                  <c:v>0.66733356266433452</c:v>
                </c:pt>
                <c:pt idx="1134">
                  <c:v>0.70545773197146067</c:v>
                </c:pt>
                <c:pt idx="1135">
                  <c:v>0.69622658514236346</c:v>
                </c:pt>
                <c:pt idx="1136">
                  <c:v>0.6331421249801229</c:v>
                </c:pt>
                <c:pt idx="1137">
                  <c:v>0.68339558570062675</c:v>
                </c:pt>
                <c:pt idx="1138">
                  <c:v>0.63512685407955172</c:v>
                </c:pt>
                <c:pt idx="1139">
                  <c:v>0.64534250551918615</c:v>
                </c:pt>
                <c:pt idx="1140">
                  <c:v>0.69126143743958601</c:v>
                </c:pt>
                <c:pt idx="1141">
                  <c:v>0.63203678403035302</c:v>
                </c:pt>
                <c:pt idx="1142">
                  <c:v>0.61588926794251486</c:v>
                </c:pt>
                <c:pt idx="1143">
                  <c:v>0.73208465143434442</c:v>
                </c:pt>
                <c:pt idx="1144">
                  <c:v>0.64161909755257285</c:v>
                </c:pt>
                <c:pt idx="1145">
                  <c:v>0.69127836892759009</c:v>
                </c:pt>
                <c:pt idx="1146">
                  <c:v>0.75798257788335677</c:v>
                </c:pt>
                <c:pt idx="1147">
                  <c:v>0.68763271987167707</c:v>
                </c:pt>
                <c:pt idx="1148">
                  <c:v>0.70643237400086956</c:v>
                </c:pt>
                <c:pt idx="1149">
                  <c:v>0.69529973458440497</c:v>
                </c:pt>
                <c:pt idx="1150">
                  <c:v>0.58445750734929047</c:v>
                </c:pt>
                <c:pt idx="1151">
                  <c:v>0.74941499682641977</c:v>
                </c:pt>
                <c:pt idx="1152">
                  <c:v>0.86030725259935892</c:v>
                </c:pt>
                <c:pt idx="1153">
                  <c:v>0.63283038751520981</c:v>
                </c:pt>
                <c:pt idx="1154">
                  <c:v>0.64335494050042441</c:v>
                </c:pt>
                <c:pt idx="1155">
                  <c:v>0.6865926664132791</c:v>
                </c:pt>
                <c:pt idx="1156">
                  <c:v>0.6865926664132791</c:v>
                </c:pt>
                <c:pt idx="1157">
                  <c:v>0.6865926664132791</c:v>
                </c:pt>
                <c:pt idx="1158">
                  <c:v>0.68587476065470665</c:v>
                </c:pt>
                <c:pt idx="1159">
                  <c:v>0.62301697045825488</c:v>
                </c:pt>
                <c:pt idx="1160">
                  <c:v>0.72822966987965243</c:v>
                </c:pt>
                <c:pt idx="1161">
                  <c:v>0.64675727517807835</c:v>
                </c:pt>
                <c:pt idx="1162">
                  <c:v>0.68994891474591435</c:v>
                </c:pt>
                <c:pt idx="1163">
                  <c:v>0.70895907047828677</c:v>
                </c:pt>
                <c:pt idx="1164">
                  <c:v>0.62386135023373313</c:v>
                </c:pt>
                <c:pt idx="1165">
                  <c:v>0.69947305816338068</c:v>
                </c:pt>
                <c:pt idx="1166">
                  <c:v>0.64345547345557619</c:v>
                </c:pt>
                <c:pt idx="1167">
                  <c:v>0.68583692628944637</c:v>
                </c:pt>
                <c:pt idx="1168">
                  <c:v>0.6002053520705164</c:v>
                </c:pt>
                <c:pt idx="1169">
                  <c:v>0.61354801253473379</c:v>
                </c:pt>
                <c:pt idx="1170">
                  <c:v>0.57313334158876339</c:v>
                </c:pt>
                <c:pt idx="1171">
                  <c:v>0.61613491969930712</c:v>
                </c:pt>
                <c:pt idx="1172">
                  <c:v>0.6289692491851917</c:v>
                </c:pt>
                <c:pt idx="1173">
                  <c:v>0.73890306093101032</c:v>
                </c:pt>
                <c:pt idx="1174">
                  <c:v>0.62304846942660685</c:v>
                </c:pt>
                <c:pt idx="1175">
                  <c:v>0.62334316195060957</c:v>
                </c:pt>
                <c:pt idx="1176">
                  <c:v>0.63396316818486764</c:v>
                </c:pt>
                <c:pt idx="1177">
                  <c:v>0.65894374163991443</c:v>
                </c:pt>
                <c:pt idx="1178">
                  <c:v>0.7418579237851719</c:v>
                </c:pt>
                <c:pt idx="1179">
                  <c:v>0.63903231873507715</c:v>
                </c:pt>
                <c:pt idx="1180">
                  <c:v>0.65604880047017433</c:v>
                </c:pt>
                <c:pt idx="1181">
                  <c:v>0.65944265190325724</c:v>
                </c:pt>
                <c:pt idx="1182">
                  <c:v>0.62947379512248158</c:v>
                </c:pt>
                <c:pt idx="1183">
                  <c:v>0.72847533514496021</c:v>
                </c:pt>
                <c:pt idx="1184">
                  <c:v>0.78472423406263481</c:v>
                </c:pt>
                <c:pt idx="1185">
                  <c:v>0.62726415629215937</c:v>
                </c:pt>
                <c:pt idx="1186">
                  <c:v>0.63306224219413276</c:v>
                </c:pt>
                <c:pt idx="1187">
                  <c:v>0.63306224219413276</c:v>
                </c:pt>
                <c:pt idx="1188">
                  <c:v>0.72280847981427887</c:v>
                </c:pt>
                <c:pt idx="1189">
                  <c:v>0.62387198558061063</c:v>
                </c:pt>
                <c:pt idx="1190">
                  <c:v>0.62387198558061063</c:v>
                </c:pt>
                <c:pt idx="1191">
                  <c:v>0.62387198558061063</c:v>
                </c:pt>
                <c:pt idx="1192">
                  <c:v>0.62387198558061063</c:v>
                </c:pt>
                <c:pt idx="1193">
                  <c:v>0.62387198558061063</c:v>
                </c:pt>
                <c:pt idx="1194">
                  <c:v>0.5676705470338953</c:v>
                </c:pt>
                <c:pt idx="1195">
                  <c:v>0.65522902634628699</c:v>
                </c:pt>
                <c:pt idx="1196">
                  <c:v>0.59178794339929064</c:v>
                </c:pt>
                <c:pt idx="1197">
                  <c:v>0.70831340473785298</c:v>
                </c:pt>
                <c:pt idx="1198">
                  <c:v>0.63540708294350978</c:v>
                </c:pt>
                <c:pt idx="1199">
                  <c:v>0.65861661864039078</c:v>
                </c:pt>
                <c:pt idx="1200">
                  <c:v>0.93182253408666182</c:v>
                </c:pt>
                <c:pt idx="1201">
                  <c:v>0.63014688179344869</c:v>
                </c:pt>
                <c:pt idx="1202">
                  <c:v>0.66392450549700277</c:v>
                </c:pt>
                <c:pt idx="1203">
                  <c:v>0.61941550661575839</c:v>
                </c:pt>
                <c:pt idx="1204">
                  <c:v>0.67339305204646316</c:v>
                </c:pt>
                <c:pt idx="1205">
                  <c:v>0.72713832033841708</c:v>
                </c:pt>
                <c:pt idx="1206">
                  <c:v>0.68120723853387832</c:v>
                </c:pt>
                <c:pt idx="1207">
                  <c:v>0.7840361008255381</c:v>
                </c:pt>
                <c:pt idx="1208">
                  <c:v>0.6299479315387001</c:v>
                </c:pt>
                <c:pt idx="1209">
                  <c:v>0.621738867569267</c:v>
                </c:pt>
                <c:pt idx="1210">
                  <c:v>0.6721370953236433</c:v>
                </c:pt>
                <c:pt idx="1211">
                  <c:v>0.65261582573812937</c:v>
                </c:pt>
                <c:pt idx="1212">
                  <c:v>0.63632273879815227</c:v>
                </c:pt>
                <c:pt idx="1213">
                  <c:v>0.64915043143358786</c:v>
                </c:pt>
                <c:pt idx="1214">
                  <c:v>0.71908910014722205</c:v>
                </c:pt>
                <c:pt idx="1215">
                  <c:v>0.66401536243400971</c:v>
                </c:pt>
                <c:pt idx="1216">
                  <c:v>0.62422751032355461</c:v>
                </c:pt>
                <c:pt idx="1217">
                  <c:v>0.63562780781459038</c:v>
                </c:pt>
                <c:pt idx="1218">
                  <c:v>0.78156368002413124</c:v>
                </c:pt>
                <c:pt idx="1219">
                  <c:v>0.59227174139294059</c:v>
                </c:pt>
                <c:pt idx="1220">
                  <c:v>0.66811933542544177</c:v>
                </c:pt>
                <c:pt idx="1221">
                  <c:v>0.67357835812997979</c:v>
                </c:pt>
                <c:pt idx="1222">
                  <c:v>0.61272595625105408</c:v>
                </c:pt>
                <c:pt idx="1223">
                  <c:v>0.88030270286733181</c:v>
                </c:pt>
                <c:pt idx="1224">
                  <c:v>0.64844204063326849</c:v>
                </c:pt>
                <c:pt idx="1225">
                  <c:v>0.60480546679388492</c:v>
                </c:pt>
                <c:pt idx="1226">
                  <c:v>0.77671364783518049</c:v>
                </c:pt>
                <c:pt idx="1227">
                  <c:v>0.91897531337053695</c:v>
                </c:pt>
                <c:pt idx="1228">
                  <c:v>0.65763686478762662</c:v>
                </c:pt>
                <c:pt idx="1229">
                  <c:v>0.70907293827272078</c:v>
                </c:pt>
                <c:pt idx="1230">
                  <c:v>0.61296366368688815</c:v>
                </c:pt>
                <c:pt idx="1231">
                  <c:v>0.61126224536038298</c:v>
                </c:pt>
                <c:pt idx="1232">
                  <c:v>0.8437481581531161</c:v>
                </c:pt>
                <c:pt idx="1233">
                  <c:v>0.65721427492341966</c:v>
                </c:pt>
                <c:pt idx="1234">
                  <c:v>0.64600799461931901</c:v>
                </c:pt>
                <c:pt idx="1235">
                  <c:v>0.84431224293708829</c:v>
                </c:pt>
                <c:pt idx="1236">
                  <c:v>0.84431224293708829</c:v>
                </c:pt>
                <c:pt idx="1237">
                  <c:v>0.84431224293708829</c:v>
                </c:pt>
                <c:pt idx="1238">
                  <c:v>0.68392551694398696</c:v>
                </c:pt>
                <c:pt idx="1239">
                  <c:v>0.73855541735970653</c:v>
                </c:pt>
                <c:pt idx="1240">
                  <c:v>0.61447401162932058</c:v>
                </c:pt>
                <c:pt idx="1241">
                  <c:v>0.90720583138659627</c:v>
                </c:pt>
                <c:pt idx="1242">
                  <c:v>0.55522121283696546</c:v>
                </c:pt>
                <c:pt idx="1243">
                  <c:v>0.63280514794556719</c:v>
                </c:pt>
                <c:pt idx="1244">
                  <c:v>0.59730969680626289</c:v>
                </c:pt>
                <c:pt idx="1245">
                  <c:v>0.72524192158429357</c:v>
                </c:pt>
                <c:pt idx="1246">
                  <c:v>0.66101107719713614</c:v>
                </c:pt>
                <c:pt idx="1247">
                  <c:v>0.60541322434866629</c:v>
                </c:pt>
                <c:pt idx="1248">
                  <c:v>0.85860699677200891</c:v>
                </c:pt>
                <c:pt idx="1249">
                  <c:v>0.8626802432662346</c:v>
                </c:pt>
                <c:pt idx="1250">
                  <c:v>0.65901417930224937</c:v>
                </c:pt>
                <c:pt idx="1251">
                  <c:v>0.67127363751424429</c:v>
                </c:pt>
                <c:pt idx="1252">
                  <c:v>0.59696691282734626</c:v>
                </c:pt>
                <c:pt idx="1253">
                  <c:v>0.69907228686832468</c:v>
                </c:pt>
                <c:pt idx="1254">
                  <c:v>0.69871062692023034</c:v>
                </c:pt>
                <c:pt idx="1255">
                  <c:v>0.86828970476627843</c:v>
                </c:pt>
                <c:pt idx="1256">
                  <c:v>0.59785696003253741</c:v>
                </c:pt>
                <c:pt idx="1257">
                  <c:v>0.66190640909884968</c:v>
                </c:pt>
                <c:pt idx="1258">
                  <c:v>0.60281460850763413</c:v>
                </c:pt>
                <c:pt idx="1259">
                  <c:v>0.59939247942336782</c:v>
                </c:pt>
                <c:pt idx="1260">
                  <c:v>0.6427919819832888</c:v>
                </c:pt>
                <c:pt idx="1261">
                  <c:v>0.59979942430146704</c:v>
                </c:pt>
                <c:pt idx="1262">
                  <c:v>0.66440620816540952</c:v>
                </c:pt>
                <c:pt idx="1263">
                  <c:v>0.77578904900432655</c:v>
                </c:pt>
                <c:pt idx="1264">
                  <c:v>0.57964879278756443</c:v>
                </c:pt>
                <c:pt idx="1265">
                  <c:v>0.57964879278756443</c:v>
                </c:pt>
                <c:pt idx="1266">
                  <c:v>0.57964879278756443</c:v>
                </c:pt>
                <c:pt idx="1267">
                  <c:v>0.62836177390742898</c:v>
                </c:pt>
                <c:pt idx="1268">
                  <c:v>0.59831270014177151</c:v>
                </c:pt>
                <c:pt idx="1269">
                  <c:v>0.59831270014177151</c:v>
                </c:pt>
                <c:pt idx="1270">
                  <c:v>0.59831270014177151</c:v>
                </c:pt>
                <c:pt idx="1271">
                  <c:v>0.59831270014177151</c:v>
                </c:pt>
                <c:pt idx="1272">
                  <c:v>0.87035510628133017</c:v>
                </c:pt>
                <c:pt idx="1273">
                  <c:v>0.57876703406795982</c:v>
                </c:pt>
                <c:pt idx="1274">
                  <c:v>0.5884873198961651</c:v>
                </c:pt>
                <c:pt idx="1275">
                  <c:v>0.75389489385440644</c:v>
                </c:pt>
                <c:pt idx="1276">
                  <c:v>0.77928917006736909</c:v>
                </c:pt>
                <c:pt idx="1277">
                  <c:v>0.62977917576344788</c:v>
                </c:pt>
                <c:pt idx="1278">
                  <c:v>0.64985410256540255</c:v>
                </c:pt>
                <c:pt idx="1279">
                  <c:v>0.58906062783092938</c:v>
                </c:pt>
                <c:pt idx="1280">
                  <c:v>0.61493747246315855</c:v>
                </c:pt>
                <c:pt idx="1281">
                  <c:v>0.68430966832459261</c:v>
                </c:pt>
                <c:pt idx="1282">
                  <c:v>0.64237846630523265</c:v>
                </c:pt>
                <c:pt idx="1283">
                  <c:v>0.62363073049981499</c:v>
                </c:pt>
                <c:pt idx="1284">
                  <c:v>0.86962334464790969</c:v>
                </c:pt>
                <c:pt idx="1285">
                  <c:v>0.72520998002184789</c:v>
                </c:pt>
                <c:pt idx="1286">
                  <c:v>0.62410699503067779</c:v>
                </c:pt>
                <c:pt idx="1287">
                  <c:v>0.9415900902313622</c:v>
                </c:pt>
                <c:pt idx="1288">
                  <c:v>0.68023525405125373</c:v>
                </c:pt>
                <c:pt idx="1289">
                  <c:v>0.85343454748102998</c:v>
                </c:pt>
                <c:pt idx="1290">
                  <c:v>0.58479559339756038</c:v>
                </c:pt>
                <c:pt idx="1291">
                  <c:v>0.62897334046057807</c:v>
                </c:pt>
                <c:pt idx="1292">
                  <c:v>0.69478116580884386</c:v>
                </c:pt>
                <c:pt idx="1293">
                  <c:v>0.5949137867115446</c:v>
                </c:pt>
                <c:pt idx="1294">
                  <c:v>0.5949137867115446</c:v>
                </c:pt>
                <c:pt idx="1295">
                  <c:v>0.5949137867115446</c:v>
                </c:pt>
                <c:pt idx="1296">
                  <c:v>0.5828831488489481</c:v>
                </c:pt>
                <c:pt idx="1297">
                  <c:v>0.64958730828185862</c:v>
                </c:pt>
                <c:pt idx="1298">
                  <c:v>0.86216808972873493</c:v>
                </c:pt>
                <c:pt idx="1299">
                  <c:v>0.64654176506217964</c:v>
                </c:pt>
                <c:pt idx="1300">
                  <c:v>0.63730688217555065</c:v>
                </c:pt>
                <c:pt idx="1301">
                  <c:v>0.57239423064477379</c:v>
                </c:pt>
                <c:pt idx="1302">
                  <c:v>0.9011376295119321</c:v>
                </c:pt>
                <c:pt idx="1303">
                  <c:v>0.66434135795697602</c:v>
                </c:pt>
                <c:pt idx="1304">
                  <c:v>0.71197675187326814</c:v>
                </c:pt>
                <c:pt idx="1305">
                  <c:v>0.67751424275132532</c:v>
                </c:pt>
                <c:pt idx="1306">
                  <c:v>0.63286176770720792</c:v>
                </c:pt>
                <c:pt idx="1307">
                  <c:v>0.58667167934996978</c:v>
                </c:pt>
                <c:pt idx="1308">
                  <c:v>0.58479662698907575</c:v>
                </c:pt>
                <c:pt idx="1309">
                  <c:v>0.82175383145831005</c:v>
                </c:pt>
                <c:pt idx="1310">
                  <c:v>0.37340648709646718</c:v>
                </c:pt>
                <c:pt idx="1311">
                  <c:v>0</c:v>
                </c:pt>
              </c:numCache>
            </c:numRef>
          </c:xVal>
          <c:yVal>
            <c:numRef>
              <c:f>Graf_3!$D$3:$D$1314</c:f>
              <c:numCache>
                <c:formatCode>0.000</c:formatCode>
                <c:ptCount val="1312"/>
                <c:pt idx="0">
                  <c:v>-0.18379211470365392</c:v>
                </c:pt>
                <c:pt idx="1">
                  <c:v>-0.19007492827534622</c:v>
                </c:pt>
                <c:pt idx="2">
                  <c:v>-0.19158317768781599</c:v>
                </c:pt>
                <c:pt idx="3">
                  <c:v>-0.18835891302039012</c:v>
                </c:pt>
                <c:pt idx="4">
                  <c:v>-0.1753361246324151</c:v>
                </c:pt>
                <c:pt idx="5">
                  <c:v>-0.18170400128993228</c:v>
                </c:pt>
                <c:pt idx="6">
                  <c:v>-0.16483798894823184</c:v>
                </c:pt>
                <c:pt idx="7">
                  <c:v>-0.18644511273748152</c:v>
                </c:pt>
                <c:pt idx="8">
                  <c:v>-0.14137936146763336</c:v>
                </c:pt>
                <c:pt idx="9">
                  <c:v>-0.18459945951456677</c:v>
                </c:pt>
                <c:pt idx="10">
                  <c:v>-0.12806330609338254</c:v>
                </c:pt>
                <c:pt idx="11">
                  <c:v>-0.1842710025668115</c:v>
                </c:pt>
                <c:pt idx="12">
                  <c:v>-0.12823396921012581</c:v>
                </c:pt>
                <c:pt idx="13">
                  <c:v>-0.17873984841148161</c:v>
                </c:pt>
                <c:pt idx="14">
                  <c:v>-0.18687871275151913</c:v>
                </c:pt>
                <c:pt idx="15">
                  <c:v>-0.14070980079093928</c:v>
                </c:pt>
                <c:pt idx="16">
                  <c:v>-0.1837241866468792</c:v>
                </c:pt>
                <c:pt idx="17">
                  <c:v>-0.20448772564611439</c:v>
                </c:pt>
                <c:pt idx="18">
                  <c:v>-9.6738504701103359E-2</c:v>
                </c:pt>
                <c:pt idx="19">
                  <c:v>-0.11854496136163897</c:v>
                </c:pt>
                <c:pt idx="20">
                  <c:v>-0.13944587049551149</c:v>
                </c:pt>
                <c:pt idx="21">
                  <c:v>-0.15366935622134725</c:v>
                </c:pt>
                <c:pt idx="22">
                  <c:v>-0.18498073156653047</c:v>
                </c:pt>
                <c:pt idx="23">
                  <c:v>-0.15230772247685587</c:v>
                </c:pt>
                <c:pt idx="24">
                  <c:v>-0.16805699026117574</c:v>
                </c:pt>
                <c:pt idx="25">
                  <c:v>-0.12167352035193334</c:v>
                </c:pt>
                <c:pt idx="26">
                  <c:v>-0.17038136781887331</c:v>
                </c:pt>
                <c:pt idx="27">
                  <c:v>-0.17369053921041319</c:v>
                </c:pt>
                <c:pt idx="28">
                  <c:v>-0.18242899861794765</c:v>
                </c:pt>
                <c:pt idx="29">
                  <c:v>-7.691108092185929E-2</c:v>
                </c:pt>
                <c:pt idx="30">
                  <c:v>-0.19856351418602919</c:v>
                </c:pt>
                <c:pt idx="31">
                  <c:v>-0.18334489273257823</c:v>
                </c:pt>
                <c:pt idx="32">
                  <c:v>-0.17135037462981662</c:v>
                </c:pt>
                <c:pt idx="33">
                  <c:v>-0.1998909950825872</c:v>
                </c:pt>
                <c:pt idx="34">
                  <c:v>-0.1998909950825872</c:v>
                </c:pt>
                <c:pt idx="35">
                  <c:v>-0.20071166494270001</c:v>
                </c:pt>
                <c:pt idx="36">
                  <c:v>-0.10066782317431024</c:v>
                </c:pt>
                <c:pt idx="37">
                  <c:v>-0.14132841756412454</c:v>
                </c:pt>
                <c:pt idx="38">
                  <c:v>-0.182257248336433</c:v>
                </c:pt>
                <c:pt idx="39">
                  <c:v>-0.17395828694368143</c:v>
                </c:pt>
                <c:pt idx="40">
                  <c:v>-0.18220535656576731</c:v>
                </c:pt>
                <c:pt idx="41">
                  <c:v>-0.17984519906597402</c:v>
                </c:pt>
                <c:pt idx="42">
                  <c:v>-0.18169063182454467</c:v>
                </c:pt>
                <c:pt idx="43">
                  <c:v>-0.15968870893318615</c:v>
                </c:pt>
                <c:pt idx="44">
                  <c:v>-0.13952651445746944</c:v>
                </c:pt>
                <c:pt idx="45">
                  <c:v>-0.18152303825115051</c:v>
                </c:pt>
                <c:pt idx="46">
                  <c:v>-0.19152920004610199</c:v>
                </c:pt>
                <c:pt idx="47">
                  <c:v>-0.14403773141776469</c:v>
                </c:pt>
                <c:pt idx="48">
                  <c:v>-0.18106756452056377</c:v>
                </c:pt>
                <c:pt idx="49">
                  <c:v>-0.18199287367463729</c:v>
                </c:pt>
                <c:pt idx="50">
                  <c:v>-0.18069290677868191</c:v>
                </c:pt>
                <c:pt idx="51">
                  <c:v>-0.17091745694445043</c:v>
                </c:pt>
                <c:pt idx="52">
                  <c:v>-0.15891695095303748</c:v>
                </c:pt>
                <c:pt idx="53">
                  <c:v>-0.17846148184207652</c:v>
                </c:pt>
                <c:pt idx="54">
                  <c:v>-0.17846148184207652</c:v>
                </c:pt>
                <c:pt idx="55">
                  <c:v>-0.17846148184207652</c:v>
                </c:pt>
                <c:pt idx="56">
                  <c:v>-0.17846148184207652</c:v>
                </c:pt>
                <c:pt idx="57">
                  <c:v>-0.17846148184207652</c:v>
                </c:pt>
                <c:pt idx="58">
                  <c:v>-0.17846148184207652</c:v>
                </c:pt>
                <c:pt idx="59">
                  <c:v>-0.17846148184207652</c:v>
                </c:pt>
                <c:pt idx="60">
                  <c:v>-0.17846148184207652</c:v>
                </c:pt>
                <c:pt idx="61">
                  <c:v>-0.17846148184207652</c:v>
                </c:pt>
                <c:pt idx="62">
                  <c:v>-0.17846148184207652</c:v>
                </c:pt>
                <c:pt idx="63">
                  <c:v>-0.17846148184207652</c:v>
                </c:pt>
                <c:pt idx="64">
                  <c:v>-0.17846148184207652</c:v>
                </c:pt>
                <c:pt idx="65">
                  <c:v>-0.17846148184207652</c:v>
                </c:pt>
                <c:pt idx="66">
                  <c:v>-0.18230181748938748</c:v>
                </c:pt>
                <c:pt idx="67">
                  <c:v>-0.1779536017050416</c:v>
                </c:pt>
                <c:pt idx="68">
                  <c:v>-9.9981572423125692E-2</c:v>
                </c:pt>
                <c:pt idx="69">
                  <c:v>-0.13035175185601794</c:v>
                </c:pt>
                <c:pt idx="70">
                  <c:v>-0.17194721504989124</c:v>
                </c:pt>
                <c:pt idx="71">
                  <c:v>-0.17822272544831855</c:v>
                </c:pt>
                <c:pt idx="72">
                  <c:v>-0.16981080460244879</c:v>
                </c:pt>
                <c:pt idx="73">
                  <c:v>-0.125906643323066</c:v>
                </c:pt>
                <c:pt idx="74">
                  <c:v>-0.17808769283888842</c:v>
                </c:pt>
                <c:pt idx="75">
                  <c:v>-0.17679520571326182</c:v>
                </c:pt>
                <c:pt idx="76">
                  <c:v>-0.18125316996834306</c:v>
                </c:pt>
                <c:pt idx="77">
                  <c:v>-0.17055281343774811</c:v>
                </c:pt>
                <c:pt idx="78">
                  <c:v>-0.15029219093040613</c:v>
                </c:pt>
                <c:pt idx="79">
                  <c:v>-6.9914508295133002E-2</c:v>
                </c:pt>
                <c:pt idx="80">
                  <c:v>-0.17156571897714418</c:v>
                </c:pt>
                <c:pt idx="81">
                  <c:v>-0.1926711719165464</c:v>
                </c:pt>
                <c:pt idx="82">
                  <c:v>-0.17551052865302377</c:v>
                </c:pt>
                <c:pt idx="83">
                  <c:v>-0.16909665266188401</c:v>
                </c:pt>
                <c:pt idx="84">
                  <c:v>-0.16687170307960492</c:v>
                </c:pt>
                <c:pt idx="85">
                  <c:v>-0.16888964888302485</c:v>
                </c:pt>
                <c:pt idx="86">
                  <c:v>-0.17785767819848086</c:v>
                </c:pt>
                <c:pt idx="87">
                  <c:v>-0.1772840554476855</c:v>
                </c:pt>
                <c:pt idx="88">
                  <c:v>-7.7993236379129499E-2</c:v>
                </c:pt>
                <c:pt idx="89">
                  <c:v>-0.17894805705043226</c:v>
                </c:pt>
                <c:pt idx="90">
                  <c:v>-0.17751104621303501</c:v>
                </c:pt>
                <c:pt idx="91">
                  <c:v>-0.16575898073523376</c:v>
                </c:pt>
                <c:pt idx="92">
                  <c:v>-7.4661063321396964E-2</c:v>
                </c:pt>
                <c:pt idx="93">
                  <c:v>-4.0480027067728616E-2</c:v>
                </c:pt>
                <c:pt idx="94">
                  <c:v>-0.13852577574668434</c:v>
                </c:pt>
                <c:pt idx="95">
                  <c:v>-0.16354770927582338</c:v>
                </c:pt>
                <c:pt idx="96">
                  <c:v>-0.18078350686328623</c:v>
                </c:pt>
                <c:pt idx="97">
                  <c:v>-0.18089702581270317</c:v>
                </c:pt>
                <c:pt idx="98">
                  <c:v>-0.16749897140918452</c:v>
                </c:pt>
                <c:pt idx="99">
                  <c:v>-0.17623271734936816</c:v>
                </c:pt>
                <c:pt idx="100">
                  <c:v>-0.1713347852826794</c:v>
                </c:pt>
                <c:pt idx="101">
                  <c:v>-0.19548674543120728</c:v>
                </c:pt>
                <c:pt idx="102">
                  <c:v>-0.11166348389373859</c:v>
                </c:pt>
                <c:pt idx="103">
                  <c:v>-0.17439084176088351</c:v>
                </c:pt>
                <c:pt idx="104">
                  <c:v>-0.17129779371619569</c:v>
                </c:pt>
                <c:pt idx="105">
                  <c:v>-0.1797954244303861</c:v>
                </c:pt>
                <c:pt idx="106">
                  <c:v>-0.10715224579017765</c:v>
                </c:pt>
                <c:pt idx="107">
                  <c:v>-6.6315093755447738E-2</c:v>
                </c:pt>
                <c:pt idx="108">
                  <c:v>-0.18807116233955515</c:v>
                </c:pt>
                <c:pt idx="109">
                  <c:v>-0.17545825732758072</c:v>
                </c:pt>
                <c:pt idx="110">
                  <c:v>-0.17764428320818543</c:v>
                </c:pt>
                <c:pt idx="111">
                  <c:v>-0.19507327949683526</c:v>
                </c:pt>
                <c:pt idx="112">
                  <c:v>-0.14917485709944886</c:v>
                </c:pt>
                <c:pt idx="113">
                  <c:v>-6.2898668684709086E-2</c:v>
                </c:pt>
                <c:pt idx="114">
                  <c:v>-6.2898668684709086E-2</c:v>
                </c:pt>
                <c:pt idx="115">
                  <c:v>-6.2898668684709086E-2</c:v>
                </c:pt>
                <c:pt idx="116">
                  <c:v>-6.2898668684709086E-2</c:v>
                </c:pt>
                <c:pt idx="117">
                  <c:v>-6.0173414331422682E-2</c:v>
                </c:pt>
                <c:pt idx="118">
                  <c:v>-0.17668456017484258</c:v>
                </c:pt>
                <c:pt idx="119">
                  <c:v>-0.16821916668027609</c:v>
                </c:pt>
                <c:pt idx="120">
                  <c:v>-0.17502741239734321</c:v>
                </c:pt>
                <c:pt idx="121">
                  <c:v>-0.17876805267103441</c:v>
                </c:pt>
                <c:pt idx="122">
                  <c:v>-0.14732502076975912</c:v>
                </c:pt>
                <c:pt idx="123">
                  <c:v>-6.4482712493536321E-2</c:v>
                </c:pt>
                <c:pt idx="124">
                  <c:v>-0.18002340929088959</c:v>
                </c:pt>
                <c:pt idx="125">
                  <c:v>-7.126791043734057E-2</c:v>
                </c:pt>
                <c:pt idx="126">
                  <c:v>-0.15774996001903366</c:v>
                </c:pt>
                <c:pt idx="127">
                  <c:v>-0.16403970614152583</c:v>
                </c:pt>
                <c:pt idx="128">
                  <c:v>-0.17298995044486654</c:v>
                </c:pt>
                <c:pt idx="129">
                  <c:v>-9.0670218750568618E-2</c:v>
                </c:pt>
                <c:pt idx="130">
                  <c:v>-0.17712797225712537</c:v>
                </c:pt>
                <c:pt idx="131">
                  <c:v>-0.17978785930790947</c:v>
                </c:pt>
                <c:pt idx="132">
                  <c:v>-0.13739929492448447</c:v>
                </c:pt>
                <c:pt idx="133">
                  <c:v>-0.10967429163733657</c:v>
                </c:pt>
                <c:pt idx="134">
                  <c:v>-0.14193955960622526</c:v>
                </c:pt>
                <c:pt idx="135">
                  <c:v>-0.1841608361317344</c:v>
                </c:pt>
                <c:pt idx="136">
                  <c:v>-0.1692909061571497</c:v>
                </c:pt>
                <c:pt idx="137">
                  <c:v>-0.1070880004184982</c:v>
                </c:pt>
                <c:pt idx="138">
                  <c:v>-0.17095227403685986</c:v>
                </c:pt>
                <c:pt idx="139">
                  <c:v>-0.17180303390286186</c:v>
                </c:pt>
                <c:pt idx="140">
                  <c:v>-0.17045267405711823</c:v>
                </c:pt>
                <c:pt idx="141">
                  <c:v>-0.14499837051152256</c:v>
                </c:pt>
                <c:pt idx="142">
                  <c:v>-0.16796385117276746</c:v>
                </c:pt>
                <c:pt idx="143">
                  <c:v>-0.17194161345947057</c:v>
                </c:pt>
                <c:pt idx="144">
                  <c:v>-6.9152693379797195E-2</c:v>
                </c:pt>
                <c:pt idx="145">
                  <c:v>-0.16093617837954161</c:v>
                </c:pt>
                <c:pt idx="146">
                  <c:v>-0.17798490822128463</c:v>
                </c:pt>
                <c:pt idx="147">
                  <c:v>-0.15496518342065399</c:v>
                </c:pt>
                <c:pt idx="148">
                  <c:v>-0.17964300612483464</c:v>
                </c:pt>
                <c:pt idx="149">
                  <c:v>-0.17964300612483464</c:v>
                </c:pt>
                <c:pt idx="150">
                  <c:v>-0.17964300612483464</c:v>
                </c:pt>
                <c:pt idx="151">
                  <c:v>-0.17964300612483464</c:v>
                </c:pt>
                <c:pt idx="152">
                  <c:v>-0.17964300612483464</c:v>
                </c:pt>
                <c:pt idx="153">
                  <c:v>-0.17964300612483464</c:v>
                </c:pt>
                <c:pt idx="154">
                  <c:v>-0.17964300612483464</c:v>
                </c:pt>
                <c:pt idx="155">
                  <c:v>-0.17964300612483464</c:v>
                </c:pt>
                <c:pt idx="156">
                  <c:v>-0.17397323107964338</c:v>
                </c:pt>
                <c:pt idx="157">
                  <c:v>-6.7539971242408584E-2</c:v>
                </c:pt>
                <c:pt idx="158">
                  <c:v>-0.17652338026813258</c:v>
                </c:pt>
                <c:pt idx="159">
                  <c:v>-0.17818857456676154</c:v>
                </c:pt>
                <c:pt idx="160">
                  <c:v>-0.18194959373390507</c:v>
                </c:pt>
                <c:pt idx="161">
                  <c:v>-0.19902754690528748</c:v>
                </c:pt>
                <c:pt idx="162">
                  <c:v>-0.17828366391319353</c:v>
                </c:pt>
                <c:pt idx="163">
                  <c:v>-0.17028380792532016</c:v>
                </c:pt>
                <c:pt idx="164">
                  <c:v>-0.18203181514509936</c:v>
                </c:pt>
                <c:pt idx="165">
                  <c:v>-5.4415402406535668E-2</c:v>
                </c:pt>
                <c:pt idx="166">
                  <c:v>-0.11731883018037964</c:v>
                </c:pt>
                <c:pt idx="167">
                  <c:v>-5.4414788846319923E-2</c:v>
                </c:pt>
                <c:pt idx="168">
                  <c:v>-0.17070708316802011</c:v>
                </c:pt>
                <c:pt idx="169">
                  <c:v>-0.11043822383786078</c:v>
                </c:pt>
                <c:pt idx="170">
                  <c:v>-0.10762421426030933</c:v>
                </c:pt>
                <c:pt idx="171">
                  <c:v>-0.166940366494267</c:v>
                </c:pt>
                <c:pt idx="172">
                  <c:v>-0.16357201127165322</c:v>
                </c:pt>
                <c:pt idx="173">
                  <c:v>-0.10261083861854341</c:v>
                </c:pt>
                <c:pt idx="174">
                  <c:v>-0.19184641266135136</c:v>
                </c:pt>
                <c:pt idx="175">
                  <c:v>-0.16665366182580243</c:v>
                </c:pt>
                <c:pt idx="176">
                  <c:v>-0.18129101043351031</c:v>
                </c:pt>
                <c:pt idx="177">
                  <c:v>-0.16972142351063865</c:v>
                </c:pt>
                <c:pt idx="178">
                  <c:v>-0.1978848916389051</c:v>
                </c:pt>
                <c:pt idx="179">
                  <c:v>-0.17280476242411463</c:v>
                </c:pt>
                <c:pt idx="180">
                  <c:v>-0.19717594486430215</c:v>
                </c:pt>
                <c:pt idx="181">
                  <c:v>-0.18370990838685375</c:v>
                </c:pt>
                <c:pt idx="182">
                  <c:v>-5.707859927241897E-2</c:v>
                </c:pt>
                <c:pt idx="183">
                  <c:v>-7.6455836573567693E-2</c:v>
                </c:pt>
                <c:pt idx="184">
                  <c:v>-0.1918378669771755</c:v>
                </c:pt>
                <c:pt idx="185">
                  <c:v>-0.15726001368811382</c:v>
                </c:pt>
                <c:pt idx="186">
                  <c:v>-0.17059549903138549</c:v>
                </c:pt>
                <c:pt idx="187">
                  <c:v>-0.18719136134228595</c:v>
                </c:pt>
                <c:pt idx="188">
                  <c:v>-0.12971852204586906</c:v>
                </c:pt>
                <c:pt idx="189">
                  <c:v>-0.16983634610634452</c:v>
                </c:pt>
                <c:pt idx="190">
                  <c:v>-7.0046035841476922E-2</c:v>
                </c:pt>
                <c:pt idx="191">
                  <c:v>-0.19009361403271607</c:v>
                </c:pt>
                <c:pt idx="192">
                  <c:v>-0.15095759751163296</c:v>
                </c:pt>
                <c:pt idx="193">
                  <c:v>-0.19197036115889371</c:v>
                </c:pt>
                <c:pt idx="194">
                  <c:v>-7.8003674855661911E-2</c:v>
                </c:pt>
                <c:pt idx="195">
                  <c:v>-0.1630414157902394</c:v>
                </c:pt>
                <c:pt idx="196">
                  <c:v>-0.1668352330609946</c:v>
                </c:pt>
                <c:pt idx="197">
                  <c:v>-0.17041574621026265</c:v>
                </c:pt>
                <c:pt idx="198">
                  <c:v>-0.17041574621026265</c:v>
                </c:pt>
                <c:pt idx="199">
                  <c:v>-0.17041574621026265</c:v>
                </c:pt>
                <c:pt idx="200">
                  <c:v>-0.17041574621026265</c:v>
                </c:pt>
                <c:pt idx="201">
                  <c:v>-0.17041574621026265</c:v>
                </c:pt>
                <c:pt idx="202">
                  <c:v>-0.17041574621026265</c:v>
                </c:pt>
                <c:pt idx="203">
                  <c:v>-0.17041574621026265</c:v>
                </c:pt>
                <c:pt idx="204">
                  <c:v>-0.17549184241901933</c:v>
                </c:pt>
                <c:pt idx="205">
                  <c:v>-0.17165698229855744</c:v>
                </c:pt>
                <c:pt idx="206">
                  <c:v>-0.17081539576962429</c:v>
                </c:pt>
                <c:pt idx="207">
                  <c:v>-0.16766052926736089</c:v>
                </c:pt>
                <c:pt idx="208">
                  <c:v>-0.17311656638248893</c:v>
                </c:pt>
                <c:pt idx="209">
                  <c:v>-0.15144213015320046</c:v>
                </c:pt>
                <c:pt idx="210">
                  <c:v>-0.16125623645839451</c:v>
                </c:pt>
                <c:pt idx="211">
                  <c:v>-0.17283401184346581</c:v>
                </c:pt>
                <c:pt idx="212">
                  <c:v>-9.8726687493697521E-2</c:v>
                </c:pt>
                <c:pt idx="213">
                  <c:v>-0.18900834352123749</c:v>
                </c:pt>
                <c:pt idx="214">
                  <c:v>-0.1492295388408611</c:v>
                </c:pt>
                <c:pt idx="215">
                  <c:v>-0.146194874961353</c:v>
                </c:pt>
                <c:pt idx="216">
                  <c:v>-0.16883868057991067</c:v>
                </c:pt>
                <c:pt idx="217">
                  <c:v>-0.18671291062181231</c:v>
                </c:pt>
                <c:pt idx="218">
                  <c:v>-9.0021508432424235E-2</c:v>
                </c:pt>
                <c:pt idx="219">
                  <c:v>-0.16652649136600647</c:v>
                </c:pt>
                <c:pt idx="220">
                  <c:v>-0.16652649136600647</c:v>
                </c:pt>
                <c:pt idx="221">
                  <c:v>-0.16652649136600647</c:v>
                </c:pt>
                <c:pt idx="222">
                  <c:v>-0.16652649136600647</c:v>
                </c:pt>
                <c:pt idx="223">
                  <c:v>-0.18334470360310026</c:v>
                </c:pt>
                <c:pt idx="224">
                  <c:v>-0.1787486489092649</c:v>
                </c:pt>
                <c:pt idx="225">
                  <c:v>-0.16253663621186049</c:v>
                </c:pt>
                <c:pt idx="226">
                  <c:v>-0.11037330784112397</c:v>
                </c:pt>
                <c:pt idx="227">
                  <c:v>-0.17612492495342075</c:v>
                </c:pt>
                <c:pt idx="228">
                  <c:v>-0.16865009555792579</c:v>
                </c:pt>
                <c:pt idx="229">
                  <c:v>-0.16865009555792579</c:v>
                </c:pt>
                <c:pt idx="230">
                  <c:v>-0.16865009555792579</c:v>
                </c:pt>
                <c:pt idx="231">
                  <c:v>-0.16865009555792579</c:v>
                </c:pt>
                <c:pt idx="232">
                  <c:v>-0.16865009555792579</c:v>
                </c:pt>
                <c:pt idx="233">
                  <c:v>-0.17825112387128456</c:v>
                </c:pt>
                <c:pt idx="234">
                  <c:v>-0.16630319356826814</c:v>
                </c:pt>
                <c:pt idx="235">
                  <c:v>-0.16812035866024039</c:v>
                </c:pt>
                <c:pt idx="236">
                  <c:v>-7.7989269516421211E-2</c:v>
                </c:pt>
                <c:pt idx="237">
                  <c:v>-0.17021498628951034</c:v>
                </c:pt>
                <c:pt idx="238">
                  <c:v>-0.17860597213867699</c:v>
                </c:pt>
                <c:pt idx="239">
                  <c:v>-0.17860597213867699</c:v>
                </c:pt>
                <c:pt idx="240">
                  <c:v>-0.17860597213867699</c:v>
                </c:pt>
                <c:pt idx="241">
                  <c:v>-0.17860597213867699</c:v>
                </c:pt>
                <c:pt idx="242">
                  <c:v>-0.17024527439831266</c:v>
                </c:pt>
                <c:pt idx="243">
                  <c:v>-0.17041562846647226</c:v>
                </c:pt>
                <c:pt idx="244">
                  <c:v>-0.16434372053067581</c:v>
                </c:pt>
                <c:pt idx="245">
                  <c:v>-7.2533277332489654E-2</c:v>
                </c:pt>
                <c:pt idx="246">
                  <c:v>-0.17840022512363302</c:v>
                </c:pt>
                <c:pt idx="247">
                  <c:v>-0.18778561978748762</c:v>
                </c:pt>
                <c:pt idx="248">
                  <c:v>-0.1811446472676142</c:v>
                </c:pt>
                <c:pt idx="249">
                  <c:v>-7.3091434665971122E-2</c:v>
                </c:pt>
                <c:pt idx="250">
                  <c:v>-0.18122697661784587</c:v>
                </c:pt>
                <c:pt idx="251">
                  <c:v>-0.17547412691636044</c:v>
                </c:pt>
                <c:pt idx="252">
                  <c:v>-0.17601061656336531</c:v>
                </c:pt>
                <c:pt idx="253">
                  <c:v>-0.17807172525342493</c:v>
                </c:pt>
                <c:pt idx="254">
                  <c:v>-7.2472211339095219E-2</c:v>
                </c:pt>
                <c:pt idx="255">
                  <c:v>-0.15784350910793352</c:v>
                </c:pt>
                <c:pt idx="256">
                  <c:v>-7.8903028803288242E-2</c:v>
                </c:pt>
                <c:pt idx="257">
                  <c:v>-0.17561295588615541</c:v>
                </c:pt>
                <c:pt idx="258">
                  <c:v>-0.16453008968990412</c:v>
                </c:pt>
                <c:pt idx="259">
                  <c:v>-0.17243297901300547</c:v>
                </c:pt>
                <c:pt idx="260">
                  <c:v>-0.16811261632525623</c:v>
                </c:pt>
                <c:pt idx="261">
                  <c:v>-0.17483106172553997</c:v>
                </c:pt>
                <c:pt idx="262">
                  <c:v>-0.10705861901095184</c:v>
                </c:pt>
                <c:pt idx="263">
                  <c:v>-0.18920311419254837</c:v>
                </c:pt>
                <c:pt idx="264">
                  <c:v>-0.16338660522012774</c:v>
                </c:pt>
                <c:pt idx="265">
                  <c:v>-0.16355457191702982</c:v>
                </c:pt>
                <c:pt idx="266">
                  <c:v>-0.16355457191702982</c:v>
                </c:pt>
                <c:pt idx="267">
                  <c:v>-0.12303440107931223</c:v>
                </c:pt>
                <c:pt idx="268">
                  <c:v>-6.471142384216419E-2</c:v>
                </c:pt>
                <c:pt idx="269">
                  <c:v>-0.17177808189929614</c:v>
                </c:pt>
                <c:pt idx="270">
                  <c:v>-8.793527777647947E-2</c:v>
                </c:pt>
                <c:pt idx="271">
                  <c:v>-0.18933503429607948</c:v>
                </c:pt>
                <c:pt idx="272">
                  <c:v>-5.3886387634340636E-2</c:v>
                </c:pt>
                <c:pt idx="273">
                  <c:v>-0.18645778408511443</c:v>
                </c:pt>
                <c:pt idx="274">
                  <c:v>-0.17858599087121899</c:v>
                </c:pt>
                <c:pt idx="275">
                  <c:v>-0.18883809156048914</c:v>
                </c:pt>
                <c:pt idx="276">
                  <c:v>-7.1538275812685945E-2</c:v>
                </c:pt>
                <c:pt idx="277">
                  <c:v>-0.19097960643289688</c:v>
                </c:pt>
                <c:pt idx="278">
                  <c:v>-0.18833242878691425</c:v>
                </c:pt>
                <c:pt idx="279">
                  <c:v>-0.18833242878691425</c:v>
                </c:pt>
                <c:pt idx="280">
                  <c:v>-0.18833242878691425</c:v>
                </c:pt>
                <c:pt idx="281">
                  <c:v>-0.16967463933207902</c:v>
                </c:pt>
                <c:pt idx="282">
                  <c:v>-0.17685726550022071</c:v>
                </c:pt>
                <c:pt idx="283">
                  <c:v>-0.17242011817864664</c:v>
                </c:pt>
                <c:pt idx="284">
                  <c:v>-0.14617547422436589</c:v>
                </c:pt>
                <c:pt idx="285">
                  <c:v>-0.1636170291096232</c:v>
                </c:pt>
                <c:pt idx="286">
                  <c:v>-0.19022998878246136</c:v>
                </c:pt>
                <c:pt idx="287">
                  <c:v>-0.1743330533293308</c:v>
                </c:pt>
                <c:pt idx="288">
                  <c:v>-0.16408378373361862</c:v>
                </c:pt>
                <c:pt idx="289">
                  <c:v>-8.0551963880017938E-2</c:v>
                </c:pt>
                <c:pt idx="290">
                  <c:v>-0.13494992960618646</c:v>
                </c:pt>
                <c:pt idx="291">
                  <c:v>-0.19407194210687523</c:v>
                </c:pt>
                <c:pt idx="292">
                  <c:v>-0.16543698284946715</c:v>
                </c:pt>
                <c:pt idx="293">
                  <c:v>-9.2990185107303711E-2</c:v>
                </c:pt>
                <c:pt idx="294">
                  <c:v>-0.17228369475481609</c:v>
                </c:pt>
                <c:pt idx="295">
                  <c:v>-0.17660543604595214</c:v>
                </c:pt>
                <c:pt idx="296">
                  <c:v>-0.13225226763041484</c:v>
                </c:pt>
                <c:pt idx="297">
                  <c:v>-0.16361950533588832</c:v>
                </c:pt>
                <c:pt idx="298">
                  <c:v>-0.13825753572436189</c:v>
                </c:pt>
                <c:pt idx="299">
                  <c:v>-9.1457512850886991E-2</c:v>
                </c:pt>
                <c:pt idx="300">
                  <c:v>-7.1620398200662294E-2</c:v>
                </c:pt>
                <c:pt idx="301">
                  <c:v>-0.17407292503774777</c:v>
                </c:pt>
                <c:pt idx="302">
                  <c:v>-0.16889896040181301</c:v>
                </c:pt>
                <c:pt idx="303">
                  <c:v>-0.17642362720352861</c:v>
                </c:pt>
                <c:pt idx="304">
                  <c:v>-0.17198030218790492</c:v>
                </c:pt>
                <c:pt idx="305">
                  <c:v>-2.4909770268727212E-2</c:v>
                </c:pt>
                <c:pt idx="306">
                  <c:v>-0.14755456970326089</c:v>
                </c:pt>
                <c:pt idx="307">
                  <c:v>-0.17638945508692255</c:v>
                </c:pt>
                <c:pt idx="308">
                  <c:v>-0.14180340077040426</c:v>
                </c:pt>
                <c:pt idx="309">
                  <c:v>-0.18875274224534783</c:v>
                </c:pt>
                <c:pt idx="310">
                  <c:v>-0.17423439178018066</c:v>
                </c:pt>
                <c:pt idx="311">
                  <c:v>-0.17469294020942616</c:v>
                </c:pt>
                <c:pt idx="312">
                  <c:v>-0.16292756478310041</c:v>
                </c:pt>
                <c:pt idx="313">
                  <c:v>-0.17552989592007445</c:v>
                </c:pt>
                <c:pt idx="314">
                  <c:v>-0.17715032931536942</c:v>
                </c:pt>
                <c:pt idx="315">
                  <c:v>-0.1624958011998768</c:v>
                </c:pt>
                <c:pt idx="316">
                  <c:v>-8.1750411967969686E-2</c:v>
                </c:pt>
                <c:pt idx="317">
                  <c:v>-0.16738317854145268</c:v>
                </c:pt>
                <c:pt idx="318">
                  <c:v>-0.18350474047088833</c:v>
                </c:pt>
                <c:pt idx="319">
                  <c:v>-9.4126367998676727E-2</c:v>
                </c:pt>
                <c:pt idx="320">
                  <c:v>-0.18894660490656287</c:v>
                </c:pt>
                <c:pt idx="321">
                  <c:v>-9.4358547585884925E-2</c:v>
                </c:pt>
                <c:pt idx="322">
                  <c:v>-0.10222108239753655</c:v>
                </c:pt>
                <c:pt idx="323">
                  <c:v>-0.18167739950296133</c:v>
                </c:pt>
                <c:pt idx="324">
                  <c:v>-0.17533472276586562</c:v>
                </c:pt>
                <c:pt idx="325">
                  <c:v>-0.17295039612372956</c:v>
                </c:pt>
                <c:pt idx="326">
                  <c:v>-0.16705158960708563</c:v>
                </c:pt>
                <c:pt idx="327">
                  <c:v>-0.18712168869691415</c:v>
                </c:pt>
                <c:pt idx="328">
                  <c:v>-0.18712168869691415</c:v>
                </c:pt>
                <c:pt idx="329">
                  <c:v>-0.17231242644249781</c:v>
                </c:pt>
                <c:pt idx="330">
                  <c:v>-0.17188324352014356</c:v>
                </c:pt>
                <c:pt idx="331">
                  <c:v>-0.18228131910401923</c:v>
                </c:pt>
                <c:pt idx="332">
                  <c:v>-0.18711626145405394</c:v>
                </c:pt>
                <c:pt idx="333">
                  <c:v>-8.4820111159729608E-2</c:v>
                </c:pt>
                <c:pt idx="334">
                  <c:v>-0.17643744070491679</c:v>
                </c:pt>
                <c:pt idx="335">
                  <c:v>-0.18742485586319288</c:v>
                </c:pt>
                <c:pt idx="336">
                  <c:v>-0.17737261420832973</c:v>
                </c:pt>
                <c:pt idx="337">
                  <c:v>-0.18922756405653299</c:v>
                </c:pt>
                <c:pt idx="338">
                  <c:v>-8.3566184232127583E-2</c:v>
                </c:pt>
                <c:pt idx="339">
                  <c:v>-6.4729282622318612E-2</c:v>
                </c:pt>
                <c:pt idx="340">
                  <c:v>-0.17474264794772959</c:v>
                </c:pt>
                <c:pt idx="341">
                  <c:v>-0.18536641041663651</c:v>
                </c:pt>
                <c:pt idx="342">
                  <c:v>-5.3811716135837157E-2</c:v>
                </c:pt>
                <c:pt idx="343">
                  <c:v>-0.13095239272352802</c:v>
                </c:pt>
                <c:pt idx="344">
                  <c:v>-0.18918903159030603</c:v>
                </c:pt>
                <c:pt idx="345">
                  <c:v>-0.1864700029529465</c:v>
                </c:pt>
                <c:pt idx="346">
                  <c:v>-0.17093206702319261</c:v>
                </c:pt>
                <c:pt idx="347">
                  <c:v>-0.17212869548192411</c:v>
                </c:pt>
                <c:pt idx="348">
                  <c:v>-0.16845201177301064</c:v>
                </c:pt>
                <c:pt idx="349">
                  <c:v>-0.1755324113317929</c:v>
                </c:pt>
                <c:pt idx="350">
                  <c:v>-0.16346655252986217</c:v>
                </c:pt>
                <c:pt idx="351">
                  <c:v>-0.17472484467578495</c:v>
                </c:pt>
                <c:pt idx="352">
                  <c:v>-0.17219363569324528</c:v>
                </c:pt>
                <c:pt idx="353">
                  <c:v>-0.17219363569324528</c:v>
                </c:pt>
                <c:pt idx="354">
                  <c:v>-0.17219363569324528</c:v>
                </c:pt>
                <c:pt idx="355">
                  <c:v>-0.17219363569324528</c:v>
                </c:pt>
                <c:pt idx="356">
                  <c:v>-0.10107926814699615</c:v>
                </c:pt>
                <c:pt idx="357">
                  <c:v>-0.15829110265913421</c:v>
                </c:pt>
                <c:pt idx="358">
                  <c:v>-1.3903295731027113E-2</c:v>
                </c:pt>
                <c:pt idx="359">
                  <c:v>-8.4953581564954778E-2</c:v>
                </c:pt>
                <c:pt idx="360">
                  <c:v>-0.13782014692395977</c:v>
                </c:pt>
                <c:pt idx="361">
                  <c:v>-0.1471875982238359</c:v>
                </c:pt>
                <c:pt idx="362">
                  <c:v>-0.16711089672233737</c:v>
                </c:pt>
                <c:pt idx="363">
                  <c:v>-0.16762478054879815</c:v>
                </c:pt>
                <c:pt idx="364">
                  <c:v>-0.16423225664084623</c:v>
                </c:pt>
                <c:pt idx="365">
                  <c:v>-5.3856824177995165E-2</c:v>
                </c:pt>
                <c:pt idx="366">
                  <c:v>-0.15751463718885797</c:v>
                </c:pt>
                <c:pt idx="367">
                  <c:v>-0.17053574753063341</c:v>
                </c:pt>
                <c:pt idx="368">
                  <c:v>-0.17204872983174391</c:v>
                </c:pt>
                <c:pt idx="369">
                  <c:v>-0.15157036873686122</c:v>
                </c:pt>
                <c:pt idx="370">
                  <c:v>-0.1442454417974777</c:v>
                </c:pt>
                <c:pt idx="371">
                  <c:v>-0.14485469667008757</c:v>
                </c:pt>
                <c:pt idx="372">
                  <c:v>-0.1774025293868593</c:v>
                </c:pt>
                <c:pt idx="373">
                  <c:v>-6.1461763159288696E-2</c:v>
                </c:pt>
                <c:pt idx="374">
                  <c:v>-0.18187811770471352</c:v>
                </c:pt>
                <c:pt idx="375">
                  <c:v>-0.16257222543588642</c:v>
                </c:pt>
                <c:pt idx="376">
                  <c:v>-0.16257222543588642</c:v>
                </c:pt>
                <c:pt idx="377">
                  <c:v>-0.18850279593695859</c:v>
                </c:pt>
                <c:pt idx="378">
                  <c:v>-8.7066113032020179E-2</c:v>
                </c:pt>
                <c:pt idx="379">
                  <c:v>-0.18672769547156962</c:v>
                </c:pt>
                <c:pt idx="380">
                  <c:v>-0.15076332769919887</c:v>
                </c:pt>
                <c:pt idx="381">
                  <c:v>-0.16967394773978289</c:v>
                </c:pt>
                <c:pt idx="382">
                  <c:v>-6.7109214655654295E-2</c:v>
                </c:pt>
                <c:pt idx="383">
                  <c:v>-7.8434062978028476E-2</c:v>
                </c:pt>
                <c:pt idx="384">
                  <c:v>-0.18196567988619158</c:v>
                </c:pt>
                <c:pt idx="385">
                  <c:v>-0.17085237861452027</c:v>
                </c:pt>
                <c:pt idx="386">
                  <c:v>-0.16205657843893739</c:v>
                </c:pt>
                <c:pt idx="387">
                  <c:v>-0.17145277469310422</c:v>
                </c:pt>
                <c:pt idx="388">
                  <c:v>-0.10940743233787084</c:v>
                </c:pt>
                <c:pt idx="389">
                  <c:v>-0.16019775234702918</c:v>
                </c:pt>
                <c:pt idx="390">
                  <c:v>-0.13402490336829931</c:v>
                </c:pt>
                <c:pt idx="391">
                  <c:v>-7.8880296185090973E-2</c:v>
                </c:pt>
                <c:pt idx="392">
                  <c:v>-0.17367143933316412</c:v>
                </c:pt>
                <c:pt idx="393">
                  <c:v>-0.17554331924743508</c:v>
                </c:pt>
                <c:pt idx="394">
                  <c:v>-5.5318034379852721E-2</c:v>
                </c:pt>
                <c:pt idx="395">
                  <c:v>-6.5770930766211919E-2</c:v>
                </c:pt>
                <c:pt idx="396">
                  <c:v>-0.17198729752877839</c:v>
                </c:pt>
                <c:pt idx="397">
                  <c:v>-0.16924853224242853</c:v>
                </c:pt>
                <c:pt idx="398">
                  <c:v>-0.12070221831771788</c:v>
                </c:pt>
                <c:pt idx="399">
                  <c:v>-7.967922483985905E-2</c:v>
                </c:pt>
                <c:pt idx="400">
                  <c:v>-0.16689863051403891</c:v>
                </c:pt>
                <c:pt idx="401">
                  <c:v>-0.14437638669317418</c:v>
                </c:pt>
                <c:pt idx="402">
                  <c:v>-0.12895469514242971</c:v>
                </c:pt>
                <c:pt idx="403">
                  <c:v>-0.10468732370697856</c:v>
                </c:pt>
                <c:pt idx="404">
                  <c:v>-0.16235355741729127</c:v>
                </c:pt>
                <c:pt idx="405">
                  <c:v>-0.15831252633018117</c:v>
                </c:pt>
                <c:pt idx="406">
                  <c:v>-0.17365611872988485</c:v>
                </c:pt>
                <c:pt idx="407">
                  <c:v>-0.17091672331285099</c:v>
                </c:pt>
                <c:pt idx="408">
                  <c:v>-0.16692248660061951</c:v>
                </c:pt>
                <c:pt idx="409">
                  <c:v>-0.10500850729069565</c:v>
                </c:pt>
                <c:pt idx="410">
                  <c:v>-0.17117075321963016</c:v>
                </c:pt>
                <c:pt idx="411">
                  <c:v>-0.17117075321963016</c:v>
                </c:pt>
                <c:pt idx="412">
                  <c:v>-0.17117075321963016</c:v>
                </c:pt>
                <c:pt idx="413">
                  <c:v>-0.17117075321963016</c:v>
                </c:pt>
                <c:pt idx="414">
                  <c:v>-0.17506231732818056</c:v>
                </c:pt>
                <c:pt idx="415">
                  <c:v>-0.18539767645637628</c:v>
                </c:pt>
                <c:pt idx="416">
                  <c:v>-0.15641375113445949</c:v>
                </c:pt>
                <c:pt idx="417">
                  <c:v>-7.2518368225525043E-2</c:v>
                </c:pt>
                <c:pt idx="418">
                  <c:v>-0.16752420289383252</c:v>
                </c:pt>
                <c:pt idx="419">
                  <c:v>-0.16496417020260684</c:v>
                </c:pt>
                <c:pt idx="420">
                  <c:v>-8.816671053487897E-2</c:v>
                </c:pt>
                <c:pt idx="421">
                  <c:v>-4.9837318499589695E-2</c:v>
                </c:pt>
                <c:pt idx="422">
                  <c:v>-0.11656310691779426</c:v>
                </c:pt>
                <c:pt idx="423">
                  <c:v>-0.12837110279529215</c:v>
                </c:pt>
                <c:pt idx="424">
                  <c:v>-0.16251782260590669</c:v>
                </c:pt>
                <c:pt idx="425">
                  <c:v>-0.16213714726887407</c:v>
                </c:pt>
                <c:pt idx="426">
                  <c:v>-0.10700385363225663</c:v>
                </c:pt>
                <c:pt idx="427">
                  <c:v>-0.17735953309625591</c:v>
                </c:pt>
                <c:pt idx="428">
                  <c:v>-0.16122203338082761</c:v>
                </c:pt>
                <c:pt idx="429">
                  <c:v>-0.15007846826350846</c:v>
                </c:pt>
                <c:pt idx="430">
                  <c:v>-0.17926212643142853</c:v>
                </c:pt>
                <c:pt idx="431">
                  <c:v>-0.17116114696675722</c:v>
                </c:pt>
                <c:pt idx="432">
                  <c:v>-8.5437877832354084E-2</c:v>
                </c:pt>
                <c:pt idx="433">
                  <c:v>-7.8258396910000805E-2</c:v>
                </c:pt>
                <c:pt idx="434">
                  <c:v>-0.169586319570526</c:v>
                </c:pt>
                <c:pt idx="435">
                  <c:v>-0.17660716728160794</c:v>
                </c:pt>
                <c:pt idx="436">
                  <c:v>-0.18183340618479549</c:v>
                </c:pt>
                <c:pt idx="437">
                  <c:v>-0.17065587935448889</c:v>
                </c:pt>
                <c:pt idx="438">
                  <c:v>-0.16717085141739516</c:v>
                </c:pt>
                <c:pt idx="439">
                  <c:v>-0.16717085141739516</c:v>
                </c:pt>
                <c:pt idx="440">
                  <c:v>-0.16717085141739516</c:v>
                </c:pt>
                <c:pt idx="441">
                  <c:v>-0.16717085141739516</c:v>
                </c:pt>
                <c:pt idx="442">
                  <c:v>-0.16155850450071846</c:v>
                </c:pt>
                <c:pt idx="443">
                  <c:v>-0.12305215697528366</c:v>
                </c:pt>
                <c:pt idx="444">
                  <c:v>-0.13706387665187256</c:v>
                </c:pt>
                <c:pt idx="445">
                  <c:v>-7.3327319688354112E-2</c:v>
                </c:pt>
                <c:pt idx="446">
                  <c:v>-8.9655623145140445E-2</c:v>
                </c:pt>
                <c:pt idx="447">
                  <c:v>-8.9655623145140445E-2</c:v>
                </c:pt>
                <c:pt idx="448">
                  <c:v>-8.9655623145140445E-2</c:v>
                </c:pt>
                <c:pt idx="449">
                  <c:v>-8.9655623145140445E-2</c:v>
                </c:pt>
                <c:pt idx="450">
                  <c:v>-8.9655623145140445E-2</c:v>
                </c:pt>
                <c:pt idx="451">
                  <c:v>-8.9655623145140445E-2</c:v>
                </c:pt>
                <c:pt idx="452">
                  <c:v>-8.9655623145140445E-2</c:v>
                </c:pt>
                <c:pt idx="453">
                  <c:v>-8.9655623145140445E-2</c:v>
                </c:pt>
                <c:pt idx="454">
                  <c:v>-0.13724052761914146</c:v>
                </c:pt>
                <c:pt idx="455">
                  <c:v>-0.16572175529256095</c:v>
                </c:pt>
                <c:pt idx="456">
                  <c:v>-0.10739972314566081</c:v>
                </c:pt>
                <c:pt idx="457">
                  <c:v>-0.17047157317864539</c:v>
                </c:pt>
                <c:pt idx="458">
                  <c:v>-7.9382544985322406E-2</c:v>
                </c:pt>
                <c:pt idx="459">
                  <c:v>-0.1244570892350884</c:v>
                </c:pt>
                <c:pt idx="460">
                  <c:v>-4.0127960495435516E-2</c:v>
                </c:pt>
                <c:pt idx="461">
                  <c:v>-0.16382108044610499</c:v>
                </c:pt>
                <c:pt idx="462">
                  <c:v>-0.16265108044687668</c:v>
                </c:pt>
                <c:pt idx="463">
                  <c:v>-0.17209007264348938</c:v>
                </c:pt>
                <c:pt idx="464">
                  <c:v>-0.1330666255741515</c:v>
                </c:pt>
                <c:pt idx="465">
                  <c:v>-0.16829703196503804</c:v>
                </c:pt>
                <c:pt idx="466">
                  <c:v>-0.17011991933488238</c:v>
                </c:pt>
                <c:pt idx="467">
                  <c:v>-0.14991745865308936</c:v>
                </c:pt>
                <c:pt idx="468">
                  <c:v>-0.11652483127393719</c:v>
                </c:pt>
                <c:pt idx="469">
                  <c:v>-0.16555091149781009</c:v>
                </c:pt>
                <c:pt idx="470">
                  <c:v>-0.16311089482652322</c:v>
                </c:pt>
                <c:pt idx="471">
                  <c:v>-0.17181220243019851</c:v>
                </c:pt>
                <c:pt idx="472">
                  <c:v>-0.17181220243019851</c:v>
                </c:pt>
                <c:pt idx="473">
                  <c:v>-0.17181220243019851</c:v>
                </c:pt>
                <c:pt idx="474">
                  <c:v>-0.17555005365103324</c:v>
                </c:pt>
                <c:pt idx="475">
                  <c:v>-0.17429651556948594</c:v>
                </c:pt>
                <c:pt idx="476">
                  <c:v>-0.1705331930587162</c:v>
                </c:pt>
                <c:pt idx="477">
                  <c:v>-0.17671202682718076</c:v>
                </c:pt>
                <c:pt idx="478">
                  <c:v>-0.16645719517497795</c:v>
                </c:pt>
                <c:pt idx="479">
                  <c:v>-0.17236805605246397</c:v>
                </c:pt>
                <c:pt idx="480">
                  <c:v>-0.18783243603547436</c:v>
                </c:pt>
                <c:pt idx="481">
                  <c:v>-0.16112870836762458</c:v>
                </c:pt>
                <c:pt idx="482">
                  <c:v>-0.16706073657411127</c:v>
                </c:pt>
                <c:pt idx="483">
                  <c:v>-0.16154746064326</c:v>
                </c:pt>
                <c:pt idx="484">
                  <c:v>-0.13017725856651433</c:v>
                </c:pt>
                <c:pt idx="485">
                  <c:v>-0.1583797744157425</c:v>
                </c:pt>
                <c:pt idx="486">
                  <c:v>-5.6013151361150658E-4</c:v>
                </c:pt>
                <c:pt idx="487">
                  <c:v>-0.15115395170690518</c:v>
                </c:pt>
                <c:pt idx="488">
                  <c:v>-0.19237031402578594</c:v>
                </c:pt>
                <c:pt idx="489">
                  <c:v>-0.1650872312522616</c:v>
                </c:pt>
                <c:pt idx="490">
                  <c:v>-0.16079219228086766</c:v>
                </c:pt>
                <c:pt idx="491">
                  <c:v>-0.15154621960461717</c:v>
                </c:pt>
                <c:pt idx="492">
                  <c:v>-0.19055115909709294</c:v>
                </c:pt>
                <c:pt idx="493">
                  <c:v>-0.15893708115897598</c:v>
                </c:pt>
                <c:pt idx="494">
                  <c:v>-0.18704285633950976</c:v>
                </c:pt>
                <c:pt idx="495">
                  <c:v>1.8452805957771417E-2</c:v>
                </c:pt>
                <c:pt idx="496">
                  <c:v>-0.16266179128876035</c:v>
                </c:pt>
                <c:pt idx="497">
                  <c:v>-0.18016217591429443</c:v>
                </c:pt>
                <c:pt idx="498">
                  <c:v>-0.10242519145682602</c:v>
                </c:pt>
                <c:pt idx="499">
                  <c:v>-0.16064903170610476</c:v>
                </c:pt>
                <c:pt idx="500">
                  <c:v>-7.9985493400950472E-2</c:v>
                </c:pt>
                <c:pt idx="501">
                  <c:v>-0.1681932987150985</c:v>
                </c:pt>
                <c:pt idx="502">
                  <c:v>-6.4224460623099763E-2</c:v>
                </c:pt>
                <c:pt idx="503">
                  <c:v>-0.16618372700529138</c:v>
                </c:pt>
                <c:pt idx="504">
                  <c:v>-5.4210841322135092E-2</c:v>
                </c:pt>
                <c:pt idx="505">
                  <c:v>-0.17157050534476376</c:v>
                </c:pt>
                <c:pt idx="506">
                  <c:v>-0.17682624582352335</c:v>
                </c:pt>
                <c:pt idx="507">
                  <c:v>-0.15721749384364891</c:v>
                </c:pt>
                <c:pt idx="508">
                  <c:v>-0.13252276859623421</c:v>
                </c:pt>
                <c:pt idx="509">
                  <c:v>-0.17452978300065472</c:v>
                </c:pt>
                <c:pt idx="510">
                  <c:v>9.9544823703056236E-3</c:v>
                </c:pt>
                <c:pt idx="511">
                  <c:v>-9.0834743211102686E-2</c:v>
                </c:pt>
                <c:pt idx="512">
                  <c:v>-0.11210398932824624</c:v>
                </c:pt>
                <c:pt idx="513">
                  <c:v>-0.16960408461548379</c:v>
                </c:pt>
                <c:pt idx="514">
                  <c:v>-0.18677401065916865</c:v>
                </c:pt>
                <c:pt idx="515">
                  <c:v>-0.18677401065916865</c:v>
                </c:pt>
                <c:pt idx="516">
                  <c:v>-0.10096505329803097</c:v>
                </c:pt>
                <c:pt idx="517">
                  <c:v>-0.16971248470451475</c:v>
                </c:pt>
                <c:pt idx="518">
                  <c:v>-0.15329492808561113</c:v>
                </c:pt>
                <c:pt idx="519">
                  <c:v>-0.16240988836070172</c:v>
                </c:pt>
                <c:pt idx="520">
                  <c:v>-8.4540479925053952E-2</c:v>
                </c:pt>
                <c:pt idx="521">
                  <c:v>-5.374976534772466E-2</c:v>
                </c:pt>
                <c:pt idx="522">
                  <c:v>-0.17087158180971643</c:v>
                </c:pt>
                <c:pt idx="523">
                  <c:v>-0.1661662110105333</c:v>
                </c:pt>
                <c:pt idx="524">
                  <c:v>-0.17327734088234945</c:v>
                </c:pt>
                <c:pt idx="525">
                  <c:v>-0.17849830347186907</c:v>
                </c:pt>
                <c:pt idx="526">
                  <c:v>-0.14911421918791906</c:v>
                </c:pt>
                <c:pt idx="527">
                  <c:v>-0.16076184841153202</c:v>
                </c:pt>
                <c:pt idx="528">
                  <c:v>-0.17386867501760828</c:v>
                </c:pt>
                <c:pt idx="529">
                  <c:v>-9.3176902127417638E-2</c:v>
                </c:pt>
                <c:pt idx="530">
                  <c:v>-0.15383261919531765</c:v>
                </c:pt>
                <c:pt idx="531">
                  <c:v>-0.17199289128290851</c:v>
                </c:pt>
                <c:pt idx="532">
                  <c:v>-9.282083840526878E-2</c:v>
                </c:pt>
                <c:pt idx="533">
                  <c:v>-0.16078548760707251</c:v>
                </c:pt>
                <c:pt idx="534">
                  <c:v>-0.17193923393370053</c:v>
                </c:pt>
                <c:pt idx="535">
                  <c:v>-0.16046607682060007</c:v>
                </c:pt>
                <c:pt idx="536">
                  <c:v>-0.16270229189685745</c:v>
                </c:pt>
                <c:pt idx="537">
                  <c:v>-9.7683667888122327E-2</c:v>
                </c:pt>
                <c:pt idx="538">
                  <c:v>-0.17056016028562113</c:v>
                </c:pt>
                <c:pt idx="539">
                  <c:v>-0.13237337621741721</c:v>
                </c:pt>
                <c:pt idx="540">
                  <c:v>-0.17919107923543737</c:v>
                </c:pt>
                <c:pt idx="541">
                  <c:v>-0.17448558605854678</c:v>
                </c:pt>
                <c:pt idx="542">
                  <c:v>-0.17767922905434513</c:v>
                </c:pt>
                <c:pt idx="543">
                  <c:v>-0.17021358376447274</c:v>
                </c:pt>
                <c:pt idx="544">
                  <c:v>-0.17184449961103096</c:v>
                </c:pt>
                <c:pt idx="545">
                  <c:v>-0.12551165589990013</c:v>
                </c:pt>
                <c:pt idx="546">
                  <c:v>-0.18515818047716148</c:v>
                </c:pt>
                <c:pt idx="547">
                  <c:v>-0.17098118977675736</c:v>
                </c:pt>
                <c:pt idx="548">
                  <c:v>-0.17098118977675736</c:v>
                </c:pt>
                <c:pt idx="549">
                  <c:v>-0.17098118977675736</c:v>
                </c:pt>
                <c:pt idx="550">
                  <c:v>-0.17098118977675736</c:v>
                </c:pt>
                <c:pt idx="551">
                  <c:v>-0.17098118977675736</c:v>
                </c:pt>
                <c:pt idx="552">
                  <c:v>-7.9845665229265755E-2</c:v>
                </c:pt>
                <c:pt idx="553">
                  <c:v>-7.9845665229265755E-2</c:v>
                </c:pt>
                <c:pt idx="554">
                  <c:v>-7.9845665229265755E-2</c:v>
                </c:pt>
                <c:pt idx="555">
                  <c:v>-7.9845665229265755E-2</c:v>
                </c:pt>
                <c:pt idx="556">
                  <c:v>-7.9845665229265755E-2</c:v>
                </c:pt>
                <c:pt idx="557">
                  <c:v>-7.9845665229265755E-2</c:v>
                </c:pt>
                <c:pt idx="558">
                  <c:v>-7.9845665229265755E-2</c:v>
                </c:pt>
                <c:pt idx="559">
                  <c:v>-0.17111624625250427</c:v>
                </c:pt>
                <c:pt idx="560">
                  <c:v>-1.1896931464271742E-2</c:v>
                </c:pt>
                <c:pt idx="561">
                  <c:v>-0.16105772024278586</c:v>
                </c:pt>
                <c:pt idx="562">
                  <c:v>-8.3763115308372341E-2</c:v>
                </c:pt>
                <c:pt idx="563">
                  <c:v>-0.1730690807359701</c:v>
                </c:pt>
                <c:pt idx="564">
                  <c:v>-0.16009922066345159</c:v>
                </c:pt>
                <c:pt idx="565">
                  <c:v>-0.16573748141899955</c:v>
                </c:pt>
                <c:pt idx="566">
                  <c:v>-0.1779531730338621</c:v>
                </c:pt>
                <c:pt idx="567">
                  <c:v>-0.17434650827456516</c:v>
                </c:pt>
                <c:pt idx="568">
                  <c:v>-9.4477398494410128E-2</c:v>
                </c:pt>
                <c:pt idx="569">
                  <c:v>6.7734364600850722E-2</c:v>
                </c:pt>
                <c:pt idx="570">
                  <c:v>-7.8067416296794603E-2</c:v>
                </c:pt>
                <c:pt idx="571">
                  <c:v>-0.18571540406392473</c:v>
                </c:pt>
                <c:pt idx="572">
                  <c:v>-0.17081440391894082</c:v>
                </c:pt>
                <c:pt idx="573">
                  <c:v>-4.926173082827854E-2</c:v>
                </c:pt>
                <c:pt idx="574">
                  <c:v>-0.16111573244991409</c:v>
                </c:pt>
                <c:pt idx="575">
                  <c:v>-0.14673764793194566</c:v>
                </c:pt>
                <c:pt idx="576">
                  <c:v>-0.17730074583646824</c:v>
                </c:pt>
                <c:pt idx="577">
                  <c:v>-0.13367333406734702</c:v>
                </c:pt>
                <c:pt idx="578">
                  <c:v>-9.3076930423219351E-2</c:v>
                </c:pt>
                <c:pt idx="579">
                  <c:v>-3.5693897922836205E-2</c:v>
                </c:pt>
                <c:pt idx="580">
                  <c:v>-0.16460285612049408</c:v>
                </c:pt>
                <c:pt idx="581">
                  <c:v>-0.10996628606032663</c:v>
                </c:pt>
                <c:pt idx="582">
                  <c:v>-9.2515309109924962E-2</c:v>
                </c:pt>
                <c:pt idx="583">
                  <c:v>-0.13969645326909103</c:v>
                </c:pt>
                <c:pt idx="584">
                  <c:v>-0.17355999049159385</c:v>
                </c:pt>
                <c:pt idx="585">
                  <c:v>-9.000320793705921E-2</c:v>
                </c:pt>
                <c:pt idx="586">
                  <c:v>-0.15813377056024208</c:v>
                </c:pt>
                <c:pt idx="587">
                  <c:v>-7.4657192660909796E-2</c:v>
                </c:pt>
                <c:pt idx="588">
                  <c:v>-0.13259961179468452</c:v>
                </c:pt>
                <c:pt idx="589">
                  <c:v>-0.16061046117245667</c:v>
                </c:pt>
                <c:pt idx="590">
                  <c:v>-8.3472074734581569E-2</c:v>
                </c:pt>
                <c:pt idx="591">
                  <c:v>-0.17502529179794626</c:v>
                </c:pt>
                <c:pt idx="592">
                  <c:v>-0.16815727475580311</c:v>
                </c:pt>
                <c:pt idx="593">
                  <c:v>-8.0877195994933204E-2</c:v>
                </c:pt>
                <c:pt idx="594">
                  <c:v>-0.18481517032139611</c:v>
                </c:pt>
                <c:pt idx="595">
                  <c:v>-0.16837775295304053</c:v>
                </c:pt>
                <c:pt idx="596">
                  <c:v>-9.4817299755634965E-2</c:v>
                </c:pt>
                <c:pt idx="597">
                  <c:v>-0.1526496354437166</c:v>
                </c:pt>
                <c:pt idx="598">
                  <c:v>-0.17590909573458549</c:v>
                </c:pt>
                <c:pt idx="599">
                  <c:v>-0.14902320758447671</c:v>
                </c:pt>
                <c:pt idx="600">
                  <c:v>-0.15963810171288487</c:v>
                </c:pt>
                <c:pt idx="601">
                  <c:v>-0.16982091251619041</c:v>
                </c:pt>
                <c:pt idx="602">
                  <c:v>-0.16002667087354286</c:v>
                </c:pt>
                <c:pt idx="603">
                  <c:v>-0.1852769138525604</c:v>
                </c:pt>
                <c:pt idx="604">
                  <c:v>-0.18358527061462029</c:v>
                </c:pt>
                <c:pt idx="605">
                  <c:v>-0.1106090386758546</c:v>
                </c:pt>
                <c:pt idx="606">
                  <c:v>-0.17528618179729266</c:v>
                </c:pt>
                <c:pt idx="607">
                  <c:v>-0.16533743106430629</c:v>
                </c:pt>
                <c:pt idx="608">
                  <c:v>-0.14232621654716682</c:v>
                </c:pt>
                <c:pt idx="609">
                  <c:v>-0.18211659186035606</c:v>
                </c:pt>
                <c:pt idx="610">
                  <c:v>-8.5230590970073392E-2</c:v>
                </c:pt>
                <c:pt idx="611">
                  <c:v>-0.16769052656535191</c:v>
                </c:pt>
                <c:pt idx="612">
                  <c:v>-0.15671659469544805</c:v>
                </c:pt>
                <c:pt idx="613">
                  <c:v>-2.1622621418674211E-2</c:v>
                </c:pt>
                <c:pt idx="614">
                  <c:v>-0.13272343106729478</c:v>
                </c:pt>
                <c:pt idx="615">
                  <c:v>-4.8730944336390219E-2</c:v>
                </c:pt>
                <c:pt idx="616">
                  <c:v>-0.17226417664645219</c:v>
                </c:pt>
                <c:pt idx="617">
                  <c:v>-0.17133417829526007</c:v>
                </c:pt>
                <c:pt idx="618">
                  <c:v>-8.1457346127268696E-2</c:v>
                </c:pt>
                <c:pt idx="619">
                  <c:v>-0.18667087141153804</c:v>
                </c:pt>
                <c:pt idx="620">
                  <c:v>-0.18667087141153804</c:v>
                </c:pt>
                <c:pt idx="621">
                  <c:v>-0.18667087141153804</c:v>
                </c:pt>
                <c:pt idx="622">
                  <c:v>-0.18667087141153804</c:v>
                </c:pt>
                <c:pt idx="623">
                  <c:v>-0.17873024683249039</c:v>
                </c:pt>
                <c:pt idx="624">
                  <c:v>-2.9303471689707465E-3</c:v>
                </c:pt>
                <c:pt idx="625">
                  <c:v>-9.9015993946472605E-2</c:v>
                </c:pt>
                <c:pt idx="626">
                  <c:v>-0.16768199990423321</c:v>
                </c:pt>
                <c:pt idx="627">
                  <c:v>-0.10658063668895604</c:v>
                </c:pt>
                <c:pt idx="628">
                  <c:v>-6.597111596500492E-2</c:v>
                </c:pt>
                <c:pt idx="629">
                  <c:v>-0.15155271802106116</c:v>
                </c:pt>
                <c:pt idx="630">
                  <c:v>-0.17583587641527346</c:v>
                </c:pt>
                <c:pt idx="631">
                  <c:v>-0.16511477501079896</c:v>
                </c:pt>
                <c:pt idx="632">
                  <c:v>-0.17015318595889653</c:v>
                </c:pt>
                <c:pt idx="633">
                  <c:v>-0.16761627982619842</c:v>
                </c:pt>
                <c:pt idx="634">
                  <c:v>-8.903939826265321E-2</c:v>
                </c:pt>
                <c:pt idx="635">
                  <c:v>-6.4896765123758929E-2</c:v>
                </c:pt>
                <c:pt idx="636">
                  <c:v>-0.16474795424558508</c:v>
                </c:pt>
                <c:pt idx="637">
                  <c:v>-0.1576780327787643</c:v>
                </c:pt>
                <c:pt idx="638">
                  <c:v>-9.3338347004125508E-2</c:v>
                </c:pt>
                <c:pt idx="639">
                  <c:v>-0.11070478053241921</c:v>
                </c:pt>
                <c:pt idx="640">
                  <c:v>-0.14033884475625963</c:v>
                </c:pt>
                <c:pt idx="641">
                  <c:v>-0.17220997035589741</c:v>
                </c:pt>
                <c:pt idx="642">
                  <c:v>-0.16949553285252467</c:v>
                </c:pt>
                <c:pt idx="643">
                  <c:v>-0.12026865668724919</c:v>
                </c:pt>
                <c:pt idx="644">
                  <c:v>-0.14044088584785566</c:v>
                </c:pt>
                <c:pt idx="645">
                  <c:v>-0.11688793271644354</c:v>
                </c:pt>
                <c:pt idx="646">
                  <c:v>-0.17454796966881858</c:v>
                </c:pt>
                <c:pt idx="647">
                  <c:v>-0.17008762364516755</c:v>
                </c:pt>
                <c:pt idx="648">
                  <c:v>-5.3708210884878552E-2</c:v>
                </c:pt>
                <c:pt idx="649">
                  <c:v>-0.16472348096399567</c:v>
                </c:pt>
                <c:pt idx="650">
                  <c:v>-5.3747235180542308E-2</c:v>
                </c:pt>
                <c:pt idx="651">
                  <c:v>-0.17205967477359516</c:v>
                </c:pt>
                <c:pt idx="652">
                  <c:v>-4.8119028502682605E-2</c:v>
                </c:pt>
                <c:pt idx="653">
                  <c:v>-0.16685498350336436</c:v>
                </c:pt>
                <c:pt idx="654">
                  <c:v>-0.15035052336539742</c:v>
                </c:pt>
                <c:pt idx="655">
                  <c:v>-7.1776175626398986E-2</c:v>
                </c:pt>
                <c:pt idx="656">
                  <c:v>1.2029599942968828E-2</c:v>
                </c:pt>
                <c:pt idx="657">
                  <c:v>-0.16457872577593965</c:v>
                </c:pt>
                <c:pt idx="658">
                  <c:v>-0.15036530421631544</c:v>
                </c:pt>
                <c:pt idx="659">
                  <c:v>-6.4148870538386624E-2</c:v>
                </c:pt>
                <c:pt idx="660">
                  <c:v>-0.18517895429141537</c:v>
                </c:pt>
                <c:pt idx="661">
                  <c:v>-0.16869823901476719</c:v>
                </c:pt>
                <c:pt idx="662">
                  <c:v>-6.4108176984005423E-3</c:v>
                </c:pt>
                <c:pt idx="663">
                  <c:v>-2.8489965392647081E-2</c:v>
                </c:pt>
                <c:pt idx="664">
                  <c:v>-2.8489965392647081E-2</c:v>
                </c:pt>
                <c:pt idx="665">
                  <c:v>-2.8489965392647081E-2</c:v>
                </c:pt>
                <c:pt idx="666">
                  <c:v>-2.8489965392647081E-2</c:v>
                </c:pt>
                <c:pt idx="667">
                  <c:v>-2.8489965392647081E-2</c:v>
                </c:pt>
                <c:pt idx="668">
                  <c:v>-0.1619468994834232</c:v>
                </c:pt>
                <c:pt idx="669">
                  <c:v>-0.13388617504329586</c:v>
                </c:pt>
                <c:pt idx="670">
                  <c:v>-8.9740050651714476E-2</c:v>
                </c:pt>
                <c:pt idx="671">
                  <c:v>-0.13957738245702889</c:v>
                </c:pt>
                <c:pt idx="672">
                  <c:v>-5.3912585209687114E-2</c:v>
                </c:pt>
                <c:pt idx="673">
                  <c:v>-8.4770840503902212E-2</c:v>
                </c:pt>
                <c:pt idx="674">
                  <c:v>-0.10699632571465312</c:v>
                </c:pt>
                <c:pt idx="675">
                  <c:v>-7.814412501913498E-2</c:v>
                </c:pt>
                <c:pt idx="676">
                  <c:v>-0.17136001836154674</c:v>
                </c:pt>
                <c:pt idx="677">
                  <c:v>-4.3721557829243127E-2</c:v>
                </c:pt>
                <c:pt idx="678">
                  <c:v>-0.13932774875488008</c:v>
                </c:pt>
                <c:pt idx="679">
                  <c:v>-0.1837695487093709</c:v>
                </c:pt>
                <c:pt idx="680">
                  <c:v>-0.16904676108333638</c:v>
                </c:pt>
                <c:pt idx="681">
                  <c:v>-0.16052712382878331</c:v>
                </c:pt>
                <c:pt idx="682">
                  <c:v>-0.17828237577892642</c:v>
                </c:pt>
                <c:pt idx="683">
                  <c:v>-0.18452267817621626</c:v>
                </c:pt>
                <c:pt idx="684">
                  <c:v>-0.15635287266204917</c:v>
                </c:pt>
                <c:pt idx="685">
                  <c:v>-0.14153912524749873</c:v>
                </c:pt>
                <c:pt idx="686">
                  <c:v>-0.13649509290196504</c:v>
                </c:pt>
                <c:pt idx="687">
                  <c:v>-0.17058877717057488</c:v>
                </c:pt>
                <c:pt idx="688">
                  <c:v>-0.11573424085773146</c:v>
                </c:pt>
                <c:pt idx="689">
                  <c:v>-0.18870870868949863</c:v>
                </c:pt>
                <c:pt idx="690">
                  <c:v>-9.1337767382253784E-2</c:v>
                </c:pt>
                <c:pt idx="691">
                  <c:v>-9.9795372510045319E-2</c:v>
                </c:pt>
                <c:pt idx="692">
                  <c:v>-0.10203715015494456</c:v>
                </c:pt>
                <c:pt idx="693">
                  <c:v>-5.3816345781430817E-2</c:v>
                </c:pt>
                <c:pt idx="694">
                  <c:v>-0.16462165241076199</c:v>
                </c:pt>
                <c:pt idx="695">
                  <c:v>-8.4540261818021531E-2</c:v>
                </c:pt>
                <c:pt idx="696">
                  <c:v>-9.374551549362771E-2</c:v>
                </c:pt>
                <c:pt idx="697">
                  <c:v>-7.2946108531474929E-2</c:v>
                </c:pt>
                <c:pt idx="698">
                  <c:v>-0.16807035145638022</c:v>
                </c:pt>
                <c:pt idx="699">
                  <c:v>-0.18581189215505584</c:v>
                </c:pt>
                <c:pt idx="700">
                  <c:v>-0.18581189215505584</c:v>
                </c:pt>
                <c:pt idx="701">
                  <c:v>-1.2546801371129717E-2</c:v>
                </c:pt>
                <c:pt idx="702">
                  <c:v>-0.18207969250228784</c:v>
                </c:pt>
                <c:pt idx="703">
                  <c:v>-0.16083394075924862</c:v>
                </c:pt>
                <c:pt idx="704">
                  <c:v>-0.14165255561348938</c:v>
                </c:pt>
                <c:pt idx="705">
                  <c:v>-2.9525742319320047E-2</c:v>
                </c:pt>
                <c:pt idx="706">
                  <c:v>-0.17244858486749398</c:v>
                </c:pt>
                <c:pt idx="707">
                  <c:v>-8.5523411042105923E-2</c:v>
                </c:pt>
                <c:pt idx="708">
                  <c:v>-0.15577453864071714</c:v>
                </c:pt>
                <c:pt idx="709">
                  <c:v>-8.0794085331939339E-2</c:v>
                </c:pt>
                <c:pt idx="710">
                  <c:v>-7.6534576214970895E-2</c:v>
                </c:pt>
                <c:pt idx="711">
                  <c:v>-7.6534576214970895E-2</c:v>
                </c:pt>
                <c:pt idx="712">
                  <c:v>-7.6534576214970895E-2</c:v>
                </c:pt>
                <c:pt idx="713">
                  <c:v>-7.6534576214970895E-2</c:v>
                </c:pt>
                <c:pt idx="714">
                  <c:v>-7.6534576214970895E-2</c:v>
                </c:pt>
                <c:pt idx="715">
                  <c:v>-7.6534576214970895E-2</c:v>
                </c:pt>
                <c:pt idx="716">
                  <c:v>-7.6534576214970895E-2</c:v>
                </c:pt>
                <c:pt idx="717">
                  <c:v>-7.6534576214970895E-2</c:v>
                </c:pt>
                <c:pt idx="718">
                  <c:v>-0.16685388317984332</c:v>
                </c:pt>
                <c:pt idx="719">
                  <c:v>-0.15343189882671485</c:v>
                </c:pt>
                <c:pt idx="720">
                  <c:v>-7.7625361216376088E-2</c:v>
                </c:pt>
                <c:pt idx="721">
                  <c:v>-0.12343512391254011</c:v>
                </c:pt>
                <c:pt idx="722">
                  <c:v>-0.18758714790490569</c:v>
                </c:pt>
                <c:pt idx="723">
                  <c:v>-0.16278388902243232</c:v>
                </c:pt>
                <c:pt idx="724">
                  <c:v>-0.17920752551274974</c:v>
                </c:pt>
                <c:pt idx="725">
                  <c:v>-0.18336483244325838</c:v>
                </c:pt>
                <c:pt idx="726">
                  <c:v>-0.16795486988614483</c:v>
                </c:pt>
                <c:pt idx="727">
                  <c:v>-0.1094265863051176</c:v>
                </c:pt>
                <c:pt idx="728">
                  <c:v>-0.18436726071433221</c:v>
                </c:pt>
                <c:pt idx="729">
                  <c:v>-0.16789560410099402</c:v>
                </c:pt>
                <c:pt idx="730">
                  <c:v>-0.16520090776121452</c:v>
                </c:pt>
                <c:pt idx="731">
                  <c:v>-9.5012265173304605E-2</c:v>
                </c:pt>
                <c:pt idx="732">
                  <c:v>-1.1218212733723516E-2</c:v>
                </c:pt>
                <c:pt idx="733">
                  <c:v>-0.15609925451893308</c:v>
                </c:pt>
                <c:pt idx="734">
                  <c:v>-0.15776197736806091</c:v>
                </c:pt>
                <c:pt idx="735">
                  <c:v>-0.1830614492508808</c:v>
                </c:pt>
                <c:pt idx="736">
                  <c:v>-0.14229039153288892</c:v>
                </c:pt>
                <c:pt idx="737">
                  <c:v>-0.15854509202180297</c:v>
                </c:pt>
                <c:pt idx="738">
                  <c:v>-0.17300395177823494</c:v>
                </c:pt>
                <c:pt idx="739">
                  <c:v>-0.17408006424722511</c:v>
                </c:pt>
                <c:pt idx="740">
                  <c:v>-7.8757734223011466E-2</c:v>
                </c:pt>
                <c:pt idx="741">
                  <c:v>-8.3613508272930293E-2</c:v>
                </c:pt>
                <c:pt idx="742">
                  <c:v>-2.7516337440197949E-2</c:v>
                </c:pt>
                <c:pt idx="743">
                  <c:v>-0.1569749308897378</c:v>
                </c:pt>
                <c:pt idx="744">
                  <c:v>-0.16395590630231577</c:v>
                </c:pt>
                <c:pt idx="745">
                  <c:v>-0.14080920652571591</c:v>
                </c:pt>
                <c:pt idx="746">
                  <c:v>-3.1669216769041719E-2</c:v>
                </c:pt>
                <c:pt idx="747">
                  <c:v>-7.4854256515705292E-2</c:v>
                </c:pt>
                <c:pt idx="748">
                  <c:v>-0.14002449672926442</c:v>
                </c:pt>
                <c:pt idx="749">
                  <c:v>-7.7853140666663614E-2</c:v>
                </c:pt>
                <c:pt idx="750">
                  <c:v>-0.1216710696297921</c:v>
                </c:pt>
                <c:pt idx="751">
                  <c:v>-0.16319531917492372</c:v>
                </c:pt>
                <c:pt idx="752">
                  <c:v>-0.12636488793459633</c:v>
                </c:pt>
                <c:pt idx="753">
                  <c:v>-8.5877035637356811E-2</c:v>
                </c:pt>
                <c:pt idx="754">
                  <c:v>-0.16489258262892484</c:v>
                </c:pt>
                <c:pt idx="755">
                  <c:v>-0.17151622803018948</c:v>
                </c:pt>
                <c:pt idx="756">
                  <c:v>-9.47260709804323E-2</c:v>
                </c:pt>
                <c:pt idx="757">
                  <c:v>-0.15448640605952871</c:v>
                </c:pt>
                <c:pt idx="758">
                  <c:v>-0.16704482001825402</c:v>
                </c:pt>
                <c:pt idx="759">
                  <c:v>-0.14871968419052489</c:v>
                </c:pt>
                <c:pt idx="760">
                  <c:v>-5.9606545048301054E-2</c:v>
                </c:pt>
                <c:pt idx="761">
                  <c:v>0.27821825693876223</c:v>
                </c:pt>
                <c:pt idx="762">
                  <c:v>0.25736006945275519</c:v>
                </c:pt>
                <c:pt idx="763">
                  <c:v>0.19097513729381863</c:v>
                </c:pt>
                <c:pt idx="764">
                  <c:v>0.22441242577022899</c:v>
                </c:pt>
                <c:pt idx="765">
                  <c:v>0.17067831035893596</c:v>
                </c:pt>
                <c:pt idx="766">
                  <c:v>0.18944604328366771</c:v>
                </c:pt>
                <c:pt idx="767">
                  <c:v>0.24909166115326814</c:v>
                </c:pt>
                <c:pt idx="768">
                  <c:v>0.24671768898885313</c:v>
                </c:pt>
                <c:pt idx="769">
                  <c:v>0.23376967441198587</c:v>
                </c:pt>
                <c:pt idx="770">
                  <c:v>0.20844276842444168</c:v>
                </c:pt>
                <c:pt idx="771">
                  <c:v>0.17988355607408146</c:v>
                </c:pt>
                <c:pt idx="772">
                  <c:v>0.218087212039525</c:v>
                </c:pt>
                <c:pt idx="773">
                  <c:v>0.24642056929381428</c:v>
                </c:pt>
                <c:pt idx="774">
                  <c:v>0.17991966401117956</c:v>
                </c:pt>
                <c:pt idx="775">
                  <c:v>0.26979248456651117</c:v>
                </c:pt>
                <c:pt idx="776">
                  <c:v>0.21683465733396662</c:v>
                </c:pt>
                <c:pt idx="777">
                  <c:v>0.1812634134857817</c:v>
                </c:pt>
                <c:pt idx="778">
                  <c:v>0.12079900204268802</c:v>
                </c:pt>
                <c:pt idx="779">
                  <c:v>0.22712050706361742</c:v>
                </c:pt>
                <c:pt idx="780">
                  <c:v>0.2152796042038467</c:v>
                </c:pt>
                <c:pt idx="781">
                  <c:v>0.20447059450662866</c:v>
                </c:pt>
                <c:pt idx="782">
                  <c:v>0.20293883991400785</c:v>
                </c:pt>
                <c:pt idx="783">
                  <c:v>0.1896687435690986</c:v>
                </c:pt>
                <c:pt idx="784">
                  <c:v>0.19701833984241687</c:v>
                </c:pt>
                <c:pt idx="785">
                  <c:v>0.11077132709368963</c:v>
                </c:pt>
                <c:pt idx="786">
                  <c:v>0.18546154209294047</c:v>
                </c:pt>
                <c:pt idx="787">
                  <c:v>0.18546154209294047</c:v>
                </c:pt>
                <c:pt idx="788">
                  <c:v>0.18989581087170337</c:v>
                </c:pt>
                <c:pt idx="789">
                  <c:v>0.27231288856641067</c:v>
                </c:pt>
                <c:pt idx="790">
                  <c:v>0.14256559256176446</c:v>
                </c:pt>
                <c:pt idx="791">
                  <c:v>0.13451179474056485</c:v>
                </c:pt>
                <c:pt idx="792">
                  <c:v>0.17451087015324793</c:v>
                </c:pt>
                <c:pt idx="793">
                  <c:v>0.17451087015324793</c:v>
                </c:pt>
                <c:pt idx="794">
                  <c:v>0.26525953278845493</c:v>
                </c:pt>
                <c:pt idx="795">
                  <c:v>0.17008894104253131</c:v>
                </c:pt>
                <c:pt idx="796">
                  <c:v>0.29031800830286819</c:v>
                </c:pt>
                <c:pt idx="797">
                  <c:v>0.1816717089386834</c:v>
                </c:pt>
                <c:pt idx="798">
                  <c:v>0.25507270320142711</c:v>
                </c:pt>
                <c:pt idx="799">
                  <c:v>9.6961994871210447E-2</c:v>
                </c:pt>
                <c:pt idx="800">
                  <c:v>0.1476042863425748</c:v>
                </c:pt>
                <c:pt idx="801">
                  <c:v>0.14328765537600549</c:v>
                </c:pt>
                <c:pt idx="802">
                  <c:v>0.13058886313115289</c:v>
                </c:pt>
                <c:pt idx="803">
                  <c:v>0.17657295328891759</c:v>
                </c:pt>
                <c:pt idx="804">
                  <c:v>9.9098723794595889E-2</c:v>
                </c:pt>
                <c:pt idx="805">
                  <c:v>0.21611235070483031</c:v>
                </c:pt>
                <c:pt idx="806">
                  <c:v>0.20750199888454976</c:v>
                </c:pt>
                <c:pt idx="807">
                  <c:v>0.25779439565546036</c:v>
                </c:pt>
                <c:pt idx="808">
                  <c:v>0.19742575009022226</c:v>
                </c:pt>
                <c:pt idx="809">
                  <c:v>0.22598065321469687</c:v>
                </c:pt>
                <c:pt idx="810">
                  <c:v>0.22073238388343153</c:v>
                </c:pt>
                <c:pt idx="811">
                  <c:v>0.12525427192548813</c:v>
                </c:pt>
                <c:pt idx="812">
                  <c:v>0.25162522917528313</c:v>
                </c:pt>
                <c:pt idx="813">
                  <c:v>0.11242468778470636</c:v>
                </c:pt>
                <c:pt idx="814">
                  <c:v>0.1554834776844855</c:v>
                </c:pt>
                <c:pt idx="815">
                  <c:v>0.15542766374078418</c:v>
                </c:pt>
                <c:pt idx="816">
                  <c:v>0.27748652083278069</c:v>
                </c:pt>
                <c:pt idx="817">
                  <c:v>2.2305971042926948E-2</c:v>
                </c:pt>
                <c:pt idx="818">
                  <c:v>1.964666360237426E-2</c:v>
                </c:pt>
                <c:pt idx="819">
                  <c:v>0.23948889101783583</c:v>
                </c:pt>
                <c:pt idx="820">
                  <c:v>0.22605335593453837</c:v>
                </c:pt>
                <c:pt idx="821">
                  <c:v>0.22605335593453837</c:v>
                </c:pt>
                <c:pt idx="822">
                  <c:v>0.22605335593453837</c:v>
                </c:pt>
                <c:pt idx="823">
                  <c:v>0.16041416124935265</c:v>
                </c:pt>
                <c:pt idx="824">
                  <c:v>0.158788644362859</c:v>
                </c:pt>
                <c:pt idx="825">
                  <c:v>0.10311436000345856</c:v>
                </c:pt>
                <c:pt idx="826">
                  <c:v>0.21151456010074129</c:v>
                </c:pt>
                <c:pt idx="827">
                  <c:v>0.21151456010074129</c:v>
                </c:pt>
                <c:pt idx="828">
                  <c:v>0.12327448621781172</c:v>
                </c:pt>
                <c:pt idx="829">
                  <c:v>0.12673808005749615</c:v>
                </c:pt>
                <c:pt idx="830">
                  <c:v>0.21397385002387875</c:v>
                </c:pt>
                <c:pt idx="831">
                  <c:v>0.27931588527548584</c:v>
                </c:pt>
                <c:pt idx="832">
                  <c:v>4.1838030246877059E-2</c:v>
                </c:pt>
                <c:pt idx="833">
                  <c:v>0.20507068702933673</c:v>
                </c:pt>
                <c:pt idx="834">
                  <c:v>0.19493719596769654</c:v>
                </c:pt>
                <c:pt idx="835">
                  <c:v>0.15583469454236717</c:v>
                </c:pt>
                <c:pt idx="836">
                  <c:v>0.21706683012853592</c:v>
                </c:pt>
                <c:pt idx="837">
                  <c:v>8.8002266592117795E-2</c:v>
                </c:pt>
                <c:pt idx="838">
                  <c:v>0.15453626584429511</c:v>
                </c:pt>
                <c:pt idx="839">
                  <c:v>0.12600304150603175</c:v>
                </c:pt>
                <c:pt idx="840">
                  <c:v>0.20737935346566777</c:v>
                </c:pt>
                <c:pt idx="841">
                  <c:v>0.2232651928391696</c:v>
                </c:pt>
                <c:pt idx="842">
                  <c:v>0.19596060592906978</c:v>
                </c:pt>
                <c:pt idx="843">
                  <c:v>3.6441279799247939E-2</c:v>
                </c:pt>
                <c:pt idx="844">
                  <c:v>0.16149096253583411</c:v>
                </c:pt>
                <c:pt idx="845">
                  <c:v>3.8659232004213485E-2</c:v>
                </c:pt>
                <c:pt idx="846">
                  <c:v>0.19188922234256214</c:v>
                </c:pt>
                <c:pt idx="847">
                  <c:v>0.11137994220788329</c:v>
                </c:pt>
                <c:pt idx="848">
                  <c:v>0.19724725056357706</c:v>
                </c:pt>
                <c:pt idx="849">
                  <c:v>0.24924140692519306</c:v>
                </c:pt>
                <c:pt idx="850">
                  <c:v>0.24924140692519306</c:v>
                </c:pt>
                <c:pt idx="851">
                  <c:v>0.24924140692519306</c:v>
                </c:pt>
                <c:pt idx="852">
                  <c:v>0.15561967823182785</c:v>
                </c:pt>
                <c:pt idx="853">
                  <c:v>9.2314594641258893E-2</c:v>
                </c:pt>
                <c:pt idx="854">
                  <c:v>0.13151891628913462</c:v>
                </c:pt>
                <c:pt idx="855">
                  <c:v>4.1708735024297325E-2</c:v>
                </c:pt>
                <c:pt idx="856">
                  <c:v>0.1453381413467392</c:v>
                </c:pt>
                <c:pt idx="857">
                  <c:v>0.1453381413467392</c:v>
                </c:pt>
                <c:pt idx="858">
                  <c:v>0.1453381413467392</c:v>
                </c:pt>
                <c:pt idx="859">
                  <c:v>0.22916315536119616</c:v>
                </c:pt>
                <c:pt idx="860">
                  <c:v>0.14647751460861552</c:v>
                </c:pt>
                <c:pt idx="861">
                  <c:v>0.28200297140676767</c:v>
                </c:pt>
                <c:pt idx="862">
                  <c:v>2.6188230018805596E-2</c:v>
                </c:pt>
                <c:pt idx="863">
                  <c:v>0.14214853837926131</c:v>
                </c:pt>
                <c:pt idx="864">
                  <c:v>0.1565305714701197</c:v>
                </c:pt>
                <c:pt idx="865">
                  <c:v>0.25997691598171485</c:v>
                </c:pt>
                <c:pt idx="866">
                  <c:v>0.25922996580577462</c:v>
                </c:pt>
                <c:pt idx="867">
                  <c:v>0.1074415405033388</c:v>
                </c:pt>
                <c:pt idx="868">
                  <c:v>6.1430505308417656E-2</c:v>
                </c:pt>
                <c:pt idx="869">
                  <c:v>0.13689539553352892</c:v>
                </c:pt>
                <c:pt idx="870">
                  <c:v>0.14792908361313187</c:v>
                </c:pt>
                <c:pt idx="871">
                  <c:v>0.19870769326123325</c:v>
                </c:pt>
                <c:pt idx="872">
                  <c:v>0.16917223337505993</c:v>
                </c:pt>
                <c:pt idx="873">
                  <c:v>0.12540402541797452</c:v>
                </c:pt>
                <c:pt idx="874">
                  <c:v>0.1694583248316793</c:v>
                </c:pt>
                <c:pt idx="875">
                  <c:v>0.19193746930164096</c:v>
                </c:pt>
                <c:pt idx="876">
                  <c:v>0.19127254772186303</c:v>
                </c:pt>
                <c:pt idx="877">
                  <c:v>0.28344180622417048</c:v>
                </c:pt>
                <c:pt idx="878">
                  <c:v>0.28312837438579397</c:v>
                </c:pt>
                <c:pt idx="879">
                  <c:v>9.1287247282980322E-2</c:v>
                </c:pt>
                <c:pt idx="880">
                  <c:v>0.18376581926693794</c:v>
                </c:pt>
                <c:pt idx="881">
                  <c:v>0.12758823942361699</c:v>
                </c:pt>
                <c:pt idx="882">
                  <c:v>1.3797164724334498E-2</c:v>
                </c:pt>
                <c:pt idx="883">
                  <c:v>4.8522569856866614E-2</c:v>
                </c:pt>
                <c:pt idx="884">
                  <c:v>0.16683948880225477</c:v>
                </c:pt>
                <c:pt idx="885">
                  <c:v>0.16683948880225477</c:v>
                </c:pt>
                <c:pt idx="886">
                  <c:v>4.784710620364576E-2</c:v>
                </c:pt>
                <c:pt idx="887">
                  <c:v>0.11820578087584262</c:v>
                </c:pt>
                <c:pt idx="888">
                  <c:v>0.25795561919638499</c:v>
                </c:pt>
                <c:pt idx="889">
                  <c:v>0.1573572142448226</c:v>
                </c:pt>
                <c:pt idx="890">
                  <c:v>0.21108374090753823</c:v>
                </c:pt>
                <c:pt idx="891">
                  <c:v>0.12759445389952148</c:v>
                </c:pt>
                <c:pt idx="892">
                  <c:v>0.19448116888455708</c:v>
                </c:pt>
                <c:pt idx="893">
                  <c:v>4.1900770809208149E-2</c:v>
                </c:pt>
                <c:pt idx="894">
                  <c:v>0.15104018272108258</c:v>
                </c:pt>
                <c:pt idx="895">
                  <c:v>4.1916770939200404E-2</c:v>
                </c:pt>
                <c:pt idx="896">
                  <c:v>0.15371479712224989</c:v>
                </c:pt>
                <c:pt idx="897">
                  <c:v>3.2974805310920348E-2</c:v>
                </c:pt>
                <c:pt idx="898">
                  <c:v>0.14414625693123445</c:v>
                </c:pt>
                <c:pt idx="899">
                  <c:v>4.1729435403969291E-2</c:v>
                </c:pt>
                <c:pt idx="900">
                  <c:v>8.4761330535607082E-2</c:v>
                </c:pt>
                <c:pt idx="901">
                  <c:v>4.1309631920657397E-2</c:v>
                </c:pt>
                <c:pt idx="902">
                  <c:v>4.1309631920657397E-2</c:v>
                </c:pt>
                <c:pt idx="903">
                  <c:v>4.1309631920657397E-2</c:v>
                </c:pt>
                <c:pt idx="904">
                  <c:v>0.17403852815993803</c:v>
                </c:pt>
                <c:pt idx="905">
                  <c:v>4.0213360157483245E-2</c:v>
                </c:pt>
                <c:pt idx="906">
                  <c:v>0.17891852915621251</c:v>
                </c:pt>
                <c:pt idx="907">
                  <c:v>4.202213248409125E-2</c:v>
                </c:pt>
                <c:pt idx="908">
                  <c:v>0.19225788576578795</c:v>
                </c:pt>
                <c:pt idx="909">
                  <c:v>0.22658340213305683</c:v>
                </c:pt>
                <c:pt idx="910">
                  <c:v>0.1729258204389271</c:v>
                </c:pt>
                <c:pt idx="911">
                  <c:v>9.0490072152276627E-2</c:v>
                </c:pt>
                <c:pt idx="912">
                  <c:v>3.5677776443843373E-2</c:v>
                </c:pt>
                <c:pt idx="913">
                  <c:v>3.5677776443843373E-2</c:v>
                </c:pt>
                <c:pt idx="914">
                  <c:v>3.5677776443843373E-2</c:v>
                </c:pt>
                <c:pt idx="915">
                  <c:v>3.5677776443843373E-2</c:v>
                </c:pt>
                <c:pt idx="916">
                  <c:v>3.5677776443843373E-2</c:v>
                </c:pt>
                <c:pt idx="917">
                  <c:v>4.2278910915352304E-2</c:v>
                </c:pt>
                <c:pt idx="918">
                  <c:v>3.4285263343452457E-2</c:v>
                </c:pt>
                <c:pt idx="919">
                  <c:v>0.11868253744403835</c:v>
                </c:pt>
                <c:pt idx="920">
                  <c:v>7.2102816195247832E-2</c:v>
                </c:pt>
                <c:pt idx="921">
                  <c:v>7.2102816195247832E-2</c:v>
                </c:pt>
                <c:pt idx="922">
                  <c:v>0.2168542088219923</c:v>
                </c:pt>
                <c:pt idx="923">
                  <c:v>0.14195707127685714</c:v>
                </c:pt>
                <c:pt idx="924">
                  <c:v>4.0480251514700701E-2</c:v>
                </c:pt>
                <c:pt idx="925">
                  <c:v>0.15146709364863931</c:v>
                </c:pt>
                <c:pt idx="926">
                  <c:v>2.7792718512151371E-2</c:v>
                </c:pt>
                <c:pt idx="927">
                  <c:v>0.28608765858251889</c:v>
                </c:pt>
                <c:pt idx="928">
                  <c:v>0.20425379373295496</c:v>
                </c:pt>
                <c:pt idx="929">
                  <c:v>0.14864118991627487</c:v>
                </c:pt>
                <c:pt idx="930">
                  <c:v>4.1702907115406695E-2</c:v>
                </c:pt>
                <c:pt idx="931">
                  <c:v>0.26494447818820693</c:v>
                </c:pt>
                <c:pt idx="932">
                  <c:v>0.2253658746819561</c:v>
                </c:pt>
                <c:pt idx="933">
                  <c:v>0.16063247992821869</c:v>
                </c:pt>
                <c:pt idx="934">
                  <c:v>4.6280942381861888E-2</c:v>
                </c:pt>
                <c:pt idx="935">
                  <c:v>0.13413779115886063</c:v>
                </c:pt>
                <c:pt idx="936">
                  <c:v>0.19782539608466218</c:v>
                </c:pt>
                <c:pt idx="937">
                  <c:v>4.1670370229528228E-2</c:v>
                </c:pt>
                <c:pt idx="938">
                  <c:v>3.9943309216159621E-2</c:v>
                </c:pt>
                <c:pt idx="939">
                  <c:v>0.15676270422882693</c:v>
                </c:pt>
                <c:pt idx="940">
                  <c:v>1.0772007752158311E-2</c:v>
                </c:pt>
                <c:pt idx="941">
                  <c:v>1.0772007752158311E-2</c:v>
                </c:pt>
                <c:pt idx="942">
                  <c:v>-6.7413469776812798E-2</c:v>
                </c:pt>
                <c:pt idx="943">
                  <c:v>3.8535626366598741E-2</c:v>
                </c:pt>
                <c:pt idx="944">
                  <c:v>0.16510152604136474</c:v>
                </c:pt>
                <c:pt idx="945">
                  <c:v>0.15777557966967518</c:v>
                </c:pt>
                <c:pt idx="946">
                  <c:v>0.16725748672818397</c:v>
                </c:pt>
                <c:pt idx="947">
                  <c:v>7.5698711600455312E-2</c:v>
                </c:pt>
                <c:pt idx="948">
                  <c:v>0.11806766340012098</c:v>
                </c:pt>
                <c:pt idx="949">
                  <c:v>0.14290915369580201</c:v>
                </c:pt>
                <c:pt idx="950">
                  <c:v>0.1962869178567421</c:v>
                </c:pt>
                <c:pt idx="951">
                  <c:v>0.28851929341592625</c:v>
                </c:pt>
                <c:pt idx="952">
                  <c:v>0.24057551137582747</c:v>
                </c:pt>
                <c:pt idx="953">
                  <c:v>0.14764436728157748</c:v>
                </c:pt>
                <c:pt idx="954">
                  <c:v>0.13095446905067401</c:v>
                </c:pt>
                <c:pt idx="955">
                  <c:v>0.15172231013506235</c:v>
                </c:pt>
                <c:pt idx="956">
                  <c:v>8.0988321872631996E-2</c:v>
                </c:pt>
                <c:pt idx="957">
                  <c:v>4.1637721153673896E-2</c:v>
                </c:pt>
                <c:pt idx="958">
                  <c:v>0.25488772576728697</c:v>
                </c:pt>
                <c:pt idx="959">
                  <c:v>0.24053869733832414</c:v>
                </c:pt>
                <c:pt idx="960">
                  <c:v>9.6701413326076308E-3</c:v>
                </c:pt>
                <c:pt idx="961">
                  <c:v>0.11044559919411705</c:v>
                </c:pt>
                <c:pt idx="962">
                  <c:v>0.27601176685669537</c:v>
                </c:pt>
                <c:pt idx="963">
                  <c:v>0.2892901472553957</c:v>
                </c:pt>
                <c:pt idx="964">
                  <c:v>0.12747125223321282</c:v>
                </c:pt>
                <c:pt idx="965">
                  <c:v>0.10513181419018215</c:v>
                </c:pt>
                <c:pt idx="966">
                  <c:v>0.22762073655017637</c:v>
                </c:pt>
                <c:pt idx="967">
                  <c:v>8.8202283213642388E-2</c:v>
                </c:pt>
                <c:pt idx="968">
                  <c:v>4.2262833123268492E-2</c:v>
                </c:pt>
                <c:pt idx="969">
                  <c:v>3.3370565979791052E-2</c:v>
                </c:pt>
                <c:pt idx="970">
                  <c:v>0.10985559091985785</c:v>
                </c:pt>
                <c:pt idx="971">
                  <c:v>4.2263359094851231E-2</c:v>
                </c:pt>
                <c:pt idx="972">
                  <c:v>9.0751462785335028E-3</c:v>
                </c:pt>
                <c:pt idx="973">
                  <c:v>9.9471949454889588E-2</c:v>
                </c:pt>
                <c:pt idx="974">
                  <c:v>0.14593335409691363</c:v>
                </c:pt>
                <c:pt idx="975">
                  <c:v>0.19820332366515012</c:v>
                </c:pt>
                <c:pt idx="976">
                  <c:v>1.1391989579703521E-2</c:v>
                </c:pt>
                <c:pt idx="977">
                  <c:v>3.9476083530178688E-2</c:v>
                </c:pt>
                <c:pt idx="978">
                  <c:v>1.3244926213256732E-2</c:v>
                </c:pt>
                <c:pt idx="979">
                  <c:v>0.11115482596303707</c:v>
                </c:pt>
                <c:pt idx="980">
                  <c:v>0.1310154230314913</c:v>
                </c:pt>
                <c:pt idx="981">
                  <c:v>0.22007271090795619</c:v>
                </c:pt>
                <c:pt idx="982">
                  <c:v>2.4398595991883727E-2</c:v>
                </c:pt>
                <c:pt idx="983">
                  <c:v>0.17794528110788291</c:v>
                </c:pt>
                <c:pt idx="984">
                  <c:v>0.12125520659470834</c:v>
                </c:pt>
                <c:pt idx="985">
                  <c:v>0.15547678910710944</c:v>
                </c:pt>
                <c:pt idx="986">
                  <c:v>0.13584604517959986</c:v>
                </c:pt>
                <c:pt idx="987">
                  <c:v>3.105546097382459E-2</c:v>
                </c:pt>
                <c:pt idx="988">
                  <c:v>3.148607483237361E-2</c:v>
                </c:pt>
                <c:pt idx="989">
                  <c:v>0.18063860458613246</c:v>
                </c:pt>
                <c:pt idx="990">
                  <c:v>0.12656940524440471</c:v>
                </c:pt>
                <c:pt idx="991">
                  <c:v>0.16402657542358698</c:v>
                </c:pt>
                <c:pt idx="992">
                  <c:v>0.13574805700482503</c:v>
                </c:pt>
                <c:pt idx="993">
                  <c:v>0.19691756679941458</c:v>
                </c:pt>
                <c:pt idx="994">
                  <c:v>0.15223145593388993</c:v>
                </c:pt>
                <c:pt idx="995">
                  <c:v>0.12881951268154704</c:v>
                </c:pt>
                <c:pt idx="996">
                  <c:v>0.13099859075742537</c:v>
                </c:pt>
                <c:pt idx="997">
                  <c:v>0.14478413207237903</c:v>
                </c:pt>
                <c:pt idx="998">
                  <c:v>0.15222551591894007</c:v>
                </c:pt>
                <c:pt idx="999">
                  <c:v>4.21938892984303E-2</c:v>
                </c:pt>
                <c:pt idx="1000">
                  <c:v>9.0169528353129941E-2</c:v>
                </c:pt>
                <c:pt idx="1001">
                  <c:v>8.5841137591363789E-2</c:v>
                </c:pt>
                <c:pt idx="1002">
                  <c:v>0.18532157397149868</c:v>
                </c:pt>
                <c:pt idx="1003">
                  <c:v>0.11811325331075569</c:v>
                </c:pt>
                <c:pt idx="1004">
                  <c:v>8.4913193045876328E-2</c:v>
                </c:pt>
                <c:pt idx="1005">
                  <c:v>0.1237642464042414</c:v>
                </c:pt>
                <c:pt idx="1006">
                  <c:v>9.7239963048741662E-2</c:v>
                </c:pt>
                <c:pt idx="1007">
                  <c:v>0.11360479440404611</c:v>
                </c:pt>
                <c:pt idx="1008">
                  <c:v>0.14816159871192081</c:v>
                </c:pt>
                <c:pt idx="1009">
                  <c:v>0.14472242272857611</c:v>
                </c:pt>
                <c:pt idx="1010">
                  <c:v>9.7696462074444865E-2</c:v>
                </c:pt>
                <c:pt idx="1011">
                  <c:v>0.13499103030072634</c:v>
                </c:pt>
                <c:pt idx="1012">
                  <c:v>2.1002330283190113E-2</c:v>
                </c:pt>
                <c:pt idx="1013">
                  <c:v>0.14877032112278146</c:v>
                </c:pt>
                <c:pt idx="1014">
                  <c:v>0.28911875726837361</c:v>
                </c:pt>
                <c:pt idx="1015">
                  <c:v>9.8226857301698903E-2</c:v>
                </c:pt>
                <c:pt idx="1016">
                  <c:v>0.14400054783258887</c:v>
                </c:pt>
                <c:pt idx="1017">
                  <c:v>7.0066756523290696E-3</c:v>
                </c:pt>
                <c:pt idx="1018">
                  <c:v>3.0634695162615015E-2</c:v>
                </c:pt>
                <c:pt idx="1019">
                  <c:v>-1.4660319137730006E-2</c:v>
                </c:pt>
                <c:pt idx="1020">
                  <c:v>0.17226240022851272</c:v>
                </c:pt>
                <c:pt idx="1021">
                  <c:v>4.5976113440441398E-2</c:v>
                </c:pt>
                <c:pt idx="1022">
                  <c:v>0.13593545256006567</c:v>
                </c:pt>
                <c:pt idx="1023">
                  <c:v>0.12380142273398116</c:v>
                </c:pt>
                <c:pt idx="1024">
                  <c:v>8.1776669518114992E-2</c:v>
                </c:pt>
                <c:pt idx="1025">
                  <c:v>0.14516359648485769</c:v>
                </c:pt>
                <c:pt idx="1026">
                  <c:v>0.2223017778528962</c:v>
                </c:pt>
                <c:pt idx="1027">
                  <c:v>0.15250095270544498</c:v>
                </c:pt>
                <c:pt idx="1028">
                  <c:v>0.130031660196574</c:v>
                </c:pt>
                <c:pt idx="1029">
                  <c:v>0.13439268914582522</c:v>
                </c:pt>
                <c:pt idx="1030">
                  <c:v>0.17095291522985737</c:v>
                </c:pt>
                <c:pt idx="1031">
                  <c:v>0.17626392742249969</c:v>
                </c:pt>
                <c:pt idx="1032">
                  <c:v>0.20144632544256566</c:v>
                </c:pt>
                <c:pt idx="1033">
                  <c:v>7.0576360720711828E-2</c:v>
                </c:pt>
                <c:pt idx="1034">
                  <c:v>0.15321177288390661</c:v>
                </c:pt>
                <c:pt idx="1035">
                  <c:v>1.9687541617336605E-2</c:v>
                </c:pt>
                <c:pt idx="1036">
                  <c:v>0.12169109894399661</c:v>
                </c:pt>
                <c:pt idx="1037">
                  <c:v>8.5303885891025097E-2</c:v>
                </c:pt>
                <c:pt idx="1038">
                  <c:v>0.15333509965548697</c:v>
                </c:pt>
                <c:pt idx="1039">
                  <c:v>0.17658639305183127</c:v>
                </c:pt>
                <c:pt idx="1040">
                  <c:v>9.3438329770824488E-2</c:v>
                </c:pt>
                <c:pt idx="1041">
                  <c:v>3.3071010640125638E-2</c:v>
                </c:pt>
                <c:pt idx="1042">
                  <c:v>3.8623544696140377E-2</c:v>
                </c:pt>
                <c:pt idx="1043">
                  <c:v>0.15222022710851996</c:v>
                </c:pt>
                <c:pt idx="1044">
                  <c:v>0.28678991574354623</c:v>
                </c:pt>
                <c:pt idx="1045">
                  <c:v>6.0566221786307876E-2</c:v>
                </c:pt>
                <c:pt idx="1046">
                  <c:v>4.1097573544828715E-2</c:v>
                </c:pt>
                <c:pt idx="1047">
                  <c:v>0.15446437586994533</c:v>
                </c:pt>
                <c:pt idx="1048">
                  <c:v>8.9153488978305676E-2</c:v>
                </c:pt>
                <c:pt idx="1049">
                  <c:v>8.9336280083037387E-2</c:v>
                </c:pt>
                <c:pt idx="1050">
                  <c:v>9.5235183378831301E-2</c:v>
                </c:pt>
                <c:pt idx="1051">
                  <c:v>9.306494381777855E-2</c:v>
                </c:pt>
                <c:pt idx="1052">
                  <c:v>5.6503876573551166E-2</c:v>
                </c:pt>
                <c:pt idx="1053">
                  <c:v>0.19252155420430916</c:v>
                </c:pt>
                <c:pt idx="1054">
                  <c:v>0.13827802525889693</c:v>
                </c:pt>
                <c:pt idx="1055">
                  <c:v>9.4464877314158105E-2</c:v>
                </c:pt>
                <c:pt idx="1056">
                  <c:v>0.17098675686404893</c:v>
                </c:pt>
                <c:pt idx="1057">
                  <c:v>0.13866531780955818</c:v>
                </c:pt>
                <c:pt idx="1058">
                  <c:v>-1.5668646659661271E-3</c:v>
                </c:pt>
                <c:pt idx="1059">
                  <c:v>0.2071461621069054</c:v>
                </c:pt>
                <c:pt idx="1060">
                  <c:v>4.2582689624486296E-2</c:v>
                </c:pt>
                <c:pt idx="1061">
                  <c:v>-3.3202527048409717E-3</c:v>
                </c:pt>
                <c:pt idx="1062">
                  <c:v>0.12064165398870642</c:v>
                </c:pt>
                <c:pt idx="1063">
                  <c:v>0.14310779135097487</c:v>
                </c:pt>
                <c:pt idx="1064">
                  <c:v>0.14490868592810707</c:v>
                </c:pt>
                <c:pt idx="1065">
                  <c:v>0.14490868592810707</c:v>
                </c:pt>
                <c:pt idx="1066">
                  <c:v>0.14490868592810707</c:v>
                </c:pt>
                <c:pt idx="1067">
                  <c:v>0.14550242755017825</c:v>
                </c:pt>
                <c:pt idx="1068">
                  <c:v>0.10444861528757031</c:v>
                </c:pt>
                <c:pt idx="1069">
                  <c:v>4.2163961368516585E-2</c:v>
                </c:pt>
                <c:pt idx="1070">
                  <c:v>4.2110939852388785E-2</c:v>
                </c:pt>
                <c:pt idx="1071">
                  <c:v>0.14622391890556674</c:v>
                </c:pt>
                <c:pt idx="1072">
                  <c:v>0.29270435507736403</c:v>
                </c:pt>
                <c:pt idx="1073">
                  <c:v>0.11014711768035985</c:v>
                </c:pt>
                <c:pt idx="1074">
                  <c:v>0.10099454012073598</c:v>
                </c:pt>
                <c:pt idx="1075">
                  <c:v>2.2741100469500408E-2</c:v>
                </c:pt>
                <c:pt idx="1076">
                  <c:v>0.17476982502603777</c:v>
                </c:pt>
                <c:pt idx="1077">
                  <c:v>0.15114903367139967</c:v>
                </c:pt>
                <c:pt idx="1078">
                  <c:v>0.10832524814247083</c:v>
                </c:pt>
                <c:pt idx="1079">
                  <c:v>2.0641242888247757E-2</c:v>
                </c:pt>
                <c:pt idx="1080">
                  <c:v>0.17486832349378281</c:v>
                </c:pt>
                <c:pt idx="1081">
                  <c:v>0.17306031900368929</c:v>
                </c:pt>
                <c:pt idx="1082">
                  <c:v>0.28693096542563146</c:v>
                </c:pt>
                <c:pt idx="1083">
                  <c:v>0.10417662904469856</c:v>
                </c:pt>
                <c:pt idx="1084">
                  <c:v>4.1684670785744837E-2</c:v>
                </c:pt>
                <c:pt idx="1085">
                  <c:v>0.10857440087012186</c:v>
                </c:pt>
                <c:pt idx="1086">
                  <c:v>0.14129651069414659</c:v>
                </c:pt>
                <c:pt idx="1087">
                  <c:v>0.14585446165878177</c:v>
                </c:pt>
                <c:pt idx="1088">
                  <c:v>0.15390951786673038</c:v>
                </c:pt>
                <c:pt idx="1089">
                  <c:v>0.15468147968772342</c:v>
                </c:pt>
                <c:pt idx="1090">
                  <c:v>6.0242163231717286E-2</c:v>
                </c:pt>
                <c:pt idx="1091">
                  <c:v>0.11510848229631399</c:v>
                </c:pt>
                <c:pt idx="1092">
                  <c:v>0.17641670963154582</c:v>
                </c:pt>
                <c:pt idx="1093">
                  <c:v>3.865765052251962E-2</c:v>
                </c:pt>
                <c:pt idx="1094">
                  <c:v>1.3185197512693213E-2</c:v>
                </c:pt>
                <c:pt idx="1095">
                  <c:v>0.17840564900160291</c:v>
                </c:pt>
                <c:pt idx="1096">
                  <c:v>-9.3852074066035854E-3</c:v>
                </c:pt>
                <c:pt idx="1097">
                  <c:v>4.191216638766284E-2</c:v>
                </c:pt>
                <c:pt idx="1098">
                  <c:v>4.2120893912960755E-2</c:v>
                </c:pt>
                <c:pt idx="1099">
                  <c:v>0.13323142859981738</c:v>
                </c:pt>
                <c:pt idx="1100">
                  <c:v>0.23195976197969148</c:v>
                </c:pt>
                <c:pt idx="1101">
                  <c:v>1.7415663356528607E-2</c:v>
                </c:pt>
                <c:pt idx="1102">
                  <c:v>0.15363717172138244</c:v>
                </c:pt>
                <c:pt idx="1103">
                  <c:v>6.8697965573241121E-2</c:v>
                </c:pt>
                <c:pt idx="1104">
                  <c:v>-1.0838124830884591E-2</c:v>
                </c:pt>
                <c:pt idx="1105">
                  <c:v>0.20608551899709421</c:v>
                </c:pt>
                <c:pt idx="1106">
                  <c:v>0.11918986083804489</c:v>
                </c:pt>
                <c:pt idx="1107">
                  <c:v>4.4110957710421478E-2</c:v>
                </c:pt>
                <c:pt idx="1108">
                  <c:v>0.17889903790232872</c:v>
                </c:pt>
                <c:pt idx="1109">
                  <c:v>2.1533344518233664E-2</c:v>
                </c:pt>
                <c:pt idx="1110">
                  <c:v>0.15373509232947891</c:v>
                </c:pt>
                <c:pt idx="1111">
                  <c:v>-2.0106007438749122E-2</c:v>
                </c:pt>
                <c:pt idx="1112">
                  <c:v>3.8849216324524662E-3</c:v>
                </c:pt>
                <c:pt idx="1113">
                  <c:v>0.2415411304918027</c:v>
                </c:pt>
                <c:pt idx="1114">
                  <c:v>7.3687814689000798E-3</c:v>
                </c:pt>
                <c:pt idx="1115">
                  <c:v>9.85469752282917E-2</c:v>
                </c:pt>
                <c:pt idx="1116">
                  <c:v>0.18990459312060395</c:v>
                </c:pt>
                <c:pt idx="1117">
                  <c:v>4.5259279468726127E-2</c:v>
                </c:pt>
                <c:pt idx="1118">
                  <c:v>1.9222894003796023E-2</c:v>
                </c:pt>
                <c:pt idx="1119">
                  <c:v>8.4076200599907409E-3</c:v>
                </c:pt>
                <c:pt idx="1120">
                  <c:v>0.14289645822979957</c:v>
                </c:pt>
                <c:pt idx="1121">
                  <c:v>3.8367520645869325E-2</c:v>
                </c:pt>
                <c:pt idx="1122">
                  <c:v>6.2980514089915923E-2</c:v>
                </c:pt>
                <c:pt idx="1123">
                  <c:v>3.8542765965503677E-2</c:v>
                </c:pt>
                <c:pt idx="1124">
                  <c:v>0.19211240562654996</c:v>
                </c:pt>
                <c:pt idx="1125">
                  <c:v>6.7446594302175589E-2</c:v>
                </c:pt>
                <c:pt idx="1126">
                  <c:v>0.16565425088101779</c:v>
                </c:pt>
                <c:pt idx="1127">
                  <c:v>0.14208861960744645</c:v>
                </c:pt>
                <c:pt idx="1128">
                  <c:v>0.11872546476096091</c:v>
                </c:pt>
                <c:pt idx="1129">
                  <c:v>6.3324608432134707E-2</c:v>
                </c:pt>
                <c:pt idx="1130">
                  <c:v>0.1298163284924414</c:v>
                </c:pt>
                <c:pt idx="1131">
                  <c:v>8.5986974335972757E-2</c:v>
                </c:pt>
                <c:pt idx="1132">
                  <c:v>0.27288446547143375</c:v>
                </c:pt>
                <c:pt idx="1133">
                  <c:v>0.1689296978672383</c:v>
                </c:pt>
                <c:pt idx="1134">
                  <c:v>0.15979314177926432</c:v>
                </c:pt>
                <c:pt idx="1135">
                  <c:v>8.0836293038460488E-2</c:v>
                </c:pt>
                <c:pt idx="1136">
                  <c:v>4.8271830135976801E-2</c:v>
                </c:pt>
                <c:pt idx="1137">
                  <c:v>7.0911425343408857E-2</c:v>
                </c:pt>
                <c:pt idx="1138">
                  <c:v>-1.3006153745234592E-2</c:v>
                </c:pt>
                <c:pt idx="1139">
                  <c:v>1.0448937623391167E-2</c:v>
                </c:pt>
                <c:pt idx="1140">
                  <c:v>8.7916933253789381E-2</c:v>
                </c:pt>
                <c:pt idx="1141">
                  <c:v>3.9457453508021927E-2</c:v>
                </c:pt>
                <c:pt idx="1142">
                  <c:v>2.7350342861338261E-2</c:v>
                </c:pt>
                <c:pt idx="1143">
                  <c:v>0.28606386367122233</c:v>
                </c:pt>
                <c:pt idx="1144">
                  <c:v>6.0396911188341243E-2</c:v>
                </c:pt>
                <c:pt idx="1145">
                  <c:v>9.3834807451049676E-2</c:v>
                </c:pt>
                <c:pt idx="1146">
                  <c:v>0.15846484009793801</c:v>
                </c:pt>
                <c:pt idx="1147">
                  <c:v>9.9359294911658083E-2</c:v>
                </c:pt>
                <c:pt idx="1148">
                  <c:v>0.15207160891030658</c:v>
                </c:pt>
                <c:pt idx="1149">
                  <c:v>0.10145882073437798</c:v>
                </c:pt>
                <c:pt idx="1150">
                  <c:v>2.7622359325298735E-2</c:v>
                </c:pt>
                <c:pt idx="1151">
                  <c:v>0.21020892657133147</c:v>
                </c:pt>
                <c:pt idx="1152">
                  <c:v>0.15010211512603705</c:v>
                </c:pt>
                <c:pt idx="1153">
                  <c:v>5.615520766235034E-2</c:v>
                </c:pt>
                <c:pt idx="1154">
                  <c:v>9.4945469792284493E-2</c:v>
                </c:pt>
                <c:pt idx="1155">
                  <c:v>0.10744966840539071</c:v>
                </c:pt>
                <c:pt idx="1156">
                  <c:v>0.10744966840539071</c:v>
                </c:pt>
                <c:pt idx="1157">
                  <c:v>0.10744966840539071</c:v>
                </c:pt>
                <c:pt idx="1158">
                  <c:v>9.8822790319735204E-2</c:v>
                </c:pt>
                <c:pt idx="1159">
                  <c:v>8.2917498085972346E-2</c:v>
                </c:pt>
                <c:pt idx="1160">
                  <c:v>8.4279517265004211E-2</c:v>
                </c:pt>
                <c:pt idx="1161">
                  <c:v>9.0206179913737292E-2</c:v>
                </c:pt>
                <c:pt idx="1162">
                  <c:v>0.21429873870750268</c:v>
                </c:pt>
                <c:pt idx="1163">
                  <c:v>0.11870156955599551</c:v>
                </c:pt>
                <c:pt idx="1164">
                  <c:v>0.12522326210471663</c:v>
                </c:pt>
                <c:pt idx="1165">
                  <c:v>0.25476126932510473</c:v>
                </c:pt>
                <c:pt idx="1166">
                  <c:v>9.3137291346801557E-2</c:v>
                </c:pt>
                <c:pt idx="1167">
                  <c:v>0.10672818568576133</c:v>
                </c:pt>
                <c:pt idx="1168">
                  <c:v>4.7385656577719086E-2</c:v>
                </c:pt>
                <c:pt idx="1169">
                  <c:v>-3.9382299901084043E-2</c:v>
                </c:pt>
                <c:pt idx="1170">
                  <c:v>4.2050282146083591E-2</c:v>
                </c:pt>
                <c:pt idx="1171">
                  <c:v>4.2122788371501269E-2</c:v>
                </c:pt>
                <c:pt idx="1172">
                  <c:v>0.11753860268255722</c:v>
                </c:pt>
                <c:pt idx="1173">
                  <c:v>0.16016355170905355</c:v>
                </c:pt>
                <c:pt idx="1174">
                  <c:v>2.6217393320642463E-2</c:v>
                </c:pt>
                <c:pt idx="1175">
                  <c:v>0.13470579164400237</c:v>
                </c:pt>
                <c:pt idx="1176">
                  <c:v>1.1415909956923096E-2</c:v>
                </c:pt>
                <c:pt idx="1177">
                  <c:v>0.1257950687229471</c:v>
                </c:pt>
                <c:pt idx="1178">
                  <c:v>0.10441207942593063</c:v>
                </c:pt>
                <c:pt idx="1179">
                  <c:v>8.640166823722828E-2</c:v>
                </c:pt>
                <c:pt idx="1180">
                  <c:v>0.10367944850739409</c:v>
                </c:pt>
                <c:pt idx="1181">
                  <c:v>7.2434558771175883E-2</c:v>
                </c:pt>
                <c:pt idx="1182">
                  <c:v>0.15595563992135797</c:v>
                </c:pt>
                <c:pt idx="1183">
                  <c:v>0.13732350750173911</c:v>
                </c:pt>
                <c:pt idx="1184">
                  <c:v>0.16790197028201931</c:v>
                </c:pt>
                <c:pt idx="1185">
                  <c:v>0.15582107408296267</c:v>
                </c:pt>
                <c:pt idx="1186">
                  <c:v>5.2202674182095597E-3</c:v>
                </c:pt>
                <c:pt idx="1187">
                  <c:v>5.2202674182095597E-3</c:v>
                </c:pt>
                <c:pt idx="1188">
                  <c:v>0.19909068768629301</c:v>
                </c:pt>
                <c:pt idx="1189">
                  <c:v>0.11257697111740222</c:v>
                </c:pt>
                <c:pt idx="1190">
                  <c:v>0.11257697111740222</c:v>
                </c:pt>
                <c:pt idx="1191">
                  <c:v>0.11257697111740222</c:v>
                </c:pt>
                <c:pt idx="1192">
                  <c:v>0.11257697111740222</c:v>
                </c:pt>
                <c:pt idx="1193">
                  <c:v>0.11257697111740222</c:v>
                </c:pt>
                <c:pt idx="1194">
                  <c:v>4.2056858278343823E-2</c:v>
                </c:pt>
                <c:pt idx="1195">
                  <c:v>5.7748268079685888E-2</c:v>
                </c:pt>
                <c:pt idx="1196">
                  <c:v>1.3132877356091031E-2</c:v>
                </c:pt>
                <c:pt idx="1197">
                  <c:v>0.19402220948296992</c:v>
                </c:pt>
                <c:pt idx="1198">
                  <c:v>9.3595896243390861E-2</c:v>
                </c:pt>
                <c:pt idx="1199">
                  <c:v>4.1276886290569872E-2</c:v>
                </c:pt>
                <c:pt idx="1200">
                  <c:v>0.10786499869112952</c:v>
                </c:pt>
                <c:pt idx="1201">
                  <c:v>7.4079220287353743E-3</c:v>
                </c:pt>
                <c:pt idx="1202">
                  <c:v>9.7773721532976463E-2</c:v>
                </c:pt>
                <c:pt idx="1203">
                  <c:v>0.11853965305756649</c:v>
                </c:pt>
                <c:pt idx="1204">
                  <c:v>0.10134143755339628</c:v>
                </c:pt>
                <c:pt idx="1205">
                  <c:v>0.15978887573547754</c:v>
                </c:pt>
                <c:pt idx="1206">
                  <c:v>0.18662322369757137</c:v>
                </c:pt>
                <c:pt idx="1207">
                  <c:v>0.12019506002900812</c:v>
                </c:pt>
                <c:pt idx="1208">
                  <c:v>1.6619816874211619E-2</c:v>
                </c:pt>
                <c:pt idx="1209">
                  <c:v>3.5297717420111917E-2</c:v>
                </c:pt>
                <c:pt idx="1210">
                  <c:v>0.15245549170502057</c:v>
                </c:pt>
                <c:pt idx="1211">
                  <c:v>0.14276197746634153</c:v>
                </c:pt>
                <c:pt idx="1212">
                  <c:v>-6.3237748913766975E-2</c:v>
                </c:pt>
                <c:pt idx="1213">
                  <c:v>1.8995901549016037E-2</c:v>
                </c:pt>
                <c:pt idx="1214">
                  <c:v>0.17759365759463036</c:v>
                </c:pt>
                <c:pt idx="1215">
                  <c:v>0.22556616600763713</c:v>
                </c:pt>
                <c:pt idx="1216">
                  <c:v>1.1675512908467599E-2</c:v>
                </c:pt>
                <c:pt idx="1217">
                  <c:v>0.13628799523685803</c:v>
                </c:pt>
                <c:pt idx="1218">
                  <c:v>0.13334729140810397</c:v>
                </c:pt>
                <c:pt idx="1219">
                  <c:v>5.6973966830775026E-2</c:v>
                </c:pt>
                <c:pt idx="1220">
                  <c:v>0.18447351728269593</c:v>
                </c:pt>
                <c:pt idx="1221">
                  <c:v>0.1389281520061961</c:v>
                </c:pt>
                <c:pt idx="1222">
                  <c:v>1.4390748136758526E-2</c:v>
                </c:pt>
                <c:pt idx="1223">
                  <c:v>0.25108342399731204</c:v>
                </c:pt>
                <c:pt idx="1224">
                  <c:v>0.17039442263007468</c:v>
                </c:pt>
                <c:pt idx="1225">
                  <c:v>0.1371119241075667</c:v>
                </c:pt>
                <c:pt idx="1226">
                  <c:v>0.18875964168678044</c:v>
                </c:pt>
                <c:pt idx="1227">
                  <c:v>0.14693867499749094</c:v>
                </c:pt>
                <c:pt idx="1228">
                  <c:v>9.3226349341671511E-2</c:v>
                </c:pt>
                <c:pt idx="1229">
                  <c:v>0.2892622020941697</c:v>
                </c:pt>
                <c:pt idx="1230">
                  <c:v>1.7077900522370838E-2</c:v>
                </c:pt>
                <c:pt idx="1231">
                  <c:v>1.7508087659639293E-2</c:v>
                </c:pt>
                <c:pt idx="1232">
                  <c:v>6.2694009402727124E-2</c:v>
                </c:pt>
                <c:pt idx="1233">
                  <c:v>5.590132028144227E-2</c:v>
                </c:pt>
                <c:pt idx="1234">
                  <c:v>-3.8053706647263819E-2</c:v>
                </c:pt>
                <c:pt idx="1235">
                  <c:v>4.2500109900414244E-2</c:v>
                </c:pt>
                <c:pt idx="1236">
                  <c:v>4.2500109900414244E-2</c:v>
                </c:pt>
                <c:pt idx="1237">
                  <c:v>4.2500109900414244E-2</c:v>
                </c:pt>
                <c:pt idx="1238">
                  <c:v>6.794047258823295E-2</c:v>
                </c:pt>
                <c:pt idx="1239">
                  <c:v>0.12501168582477895</c:v>
                </c:pt>
                <c:pt idx="1240">
                  <c:v>0.10810632264676123</c:v>
                </c:pt>
                <c:pt idx="1241">
                  <c:v>7.5062850179686155E-2</c:v>
                </c:pt>
                <c:pt idx="1242">
                  <c:v>4.200141303125899E-2</c:v>
                </c:pt>
                <c:pt idx="1243">
                  <c:v>0.23461358058391318</c:v>
                </c:pt>
                <c:pt idx="1244">
                  <c:v>8.8360411548450243E-2</c:v>
                </c:pt>
                <c:pt idx="1245">
                  <c:v>0.24490604526600476</c:v>
                </c:pt>
                <c:pt idx="1246">
                  <c:v>8.4244848474586131E-2</c:v>
                </c:pt>
                <c:pt idx="1247">
                  <c:v>0.11052847428672695</c:v>
                </c:pt>
                <c:pt idx="1248">
                  <c:v>0.19187454273107674</c:v>
                </c:pt>
                <c:pt idx="1249">
                  <c:v>0.11103120555411643</c:v>
                </c:pt>
                <c:pt idx="1250">
                  <c:v>0.15033614383336855</c:v>
                </c:pt>
                <c:pt idx="1251">
                  <c:v>3.6365997922237957E-2</c:v>
                </c:pt>
                <c:pt idx="1252">
                  <c:v>0.14601910238569149</c:v>
                </c:pt>
                <c:pt idx="1253">
                  <c:v>0.10276310780501281</c:v>
                </c:pt>
                <c:pt idx="1254">
                  <c:v>0.10060428180967773</c:v>
                </c:pt>
                <c:pt idx="1255">
                  <c:v>2.7145621305679594E-2</c:v>
                </c:pt>
                <c:pt idx="1256">
                  <c:v>6.0291930234168366E-2</c:v>
                </c:pt>
                <c:pt idx="1257">
                  <c:v>4.8798852098028686E-2</c:v>
                </c:pt>
                <c:pt idx="1258">
                  <c:v>5.3742309401931941E-2</c:v>
                </c:pt>
                <c:pt idx="1259">
                  <c:v>2.5027570426682438E-2</c:v>
                </c:pt>
                <c:pt idx="1260">
                  <c:v>0.11071293284538403</c:v>
                </c:pt>
                <c:pt idx="1261">
                  <c:v>2.5113110546611334E-2</c:v>
                </c:pt>
                <c:pt idx="1262">
                  <c:v>0.12014600098060139</c:v>
                </c:pt>
                <c:pt idx="1263">
                  <c:v>0.14314812045252653</c:v>
                </c:pt>
                <c:pt idx="1264">
                  <c:v>0.16578154515253599</c:v>
                </c:pt>
                <c:pt idx="1265">
                  <c:v>0.16578154515253599</c:v>
                </c:pt>
                <c:pt idx="1266">
                  <c:v>0.16578154515253599</c:v>
                </c:pt>
                <c:pt idx="1267">
                  <c:v>5.1156461413408093E-2</c:v>
                </c:pt>
                <c:pt idx="1268">
                  <c:v>2.6444530546710775E-2</c:v>
                </c:pt>
                <c:pt idx="1269">
                  <c:v>2.6444530546710775E-2</c:v>
                </c:pt>
                <c:pt idx="1270">
                  <c:v>2.6444530546710775E-2</c:v>
                </c:pt>
                <c:pt idx="1271">
                  <c:v>2.6444530546710775E-2</c:v>
                </c:pt>
                <c:pt idx="1272">
                  <c:v>0.20841191601280751</c:v>
                </c:pt>
                <c:pt idx="1273">
                  <c:v>0.16527161591386591</c:v>
                </c:pt>
                <c:pt idx="1274">
                  <c:v>0.14617296337498928</c:v>
                </c:pt>
                <c:pt idx="1275">
                  <c:v>0.13331778451807758</c:v>
                </c:pt>
                <c:pt idx="1276">
                  <c:v>0.13706980374977748</c:v>
                </c:pt>
                <c:pt idx="1277">
                  <c:v>0.11035599895854538</c:v>
                </c:pt>
                <c:pt idx="1278">
                  <c:v>0.1248496438364</c:v>
                </c:pt>
                <c:pt idx="1279">
                  <c:v>0.15073005103163481</c:v>
                </c:pt>
                <c:pt idx="1280">
                  <c:v>0.18918990191805965</c:v>
                </c:pt>
                <c:pt idx="1281">
                  <c:v>0.13845166724274185</c:v>
                </c:pt>
                <c:pt idx="1282">
                  <c:v>0.14164925822264235</c:v>
                </c:pt>
                <c:pt idx="1283">
                  <c:v>1.1239707323370906E-2</c:v>
                </c:pt>
                <c:pt idx="1284">
                  <c:v>0.14234046104520992</c:v>
                </c:pt>
                <c:pt idx="1285">
                  <c:v>9.4195251927319965E-2</c:v>
                </c:pt>
                <c:pt idx="1286">
                  <c:v>0.11350047945649466</c:v>
                </c:pt>
                <c:pt idx="1287">
                  <c:v>0.1097248817311091</c:v>
                </c:pt>
                <c:pt idx="1288">
                  <c:v>0.1343011163786576</c:v>
                </c:pt>
                <c:pt idx="1289">
                  <c:v>0.18081298447512054</c:v>
                </c:pt>
                <c:pt idx="1290">
                  <c:v>3.9137141218831523E-2</c:v>
                </c:pt>
                <c:pt idx="1291">
                  <c:v>0.11860666980901295</c:v>
                </c:pt>
                <c:pt idx="1292">
                  <c:v>0.15236198815571911</c:v>
                </c:pt>
                <c:pt idx="1293">
                  <c:v>-6.1802069231064363E-2</c:v>
                </c:pt>
                <c:pt idx="1294">
                  <c:v>-6.1802069231064363E-2</c:v>
                </c:pt>
                <c:pt idx="1295">
                  <c:v>-6.1802069231064363E-2</c:v>
                </c:pt>
                <c:pt idx="1296">
                  <c:v>9.5365700292914819E-3</c:v>
                </c:pt>
                <c:pt idx="1297">
                  <c:v>0.12601525953548659</c:v>
                </c:pt>
                <c:pt idx="1298">
                  <c:v>-7.0152523426574706E-3</c:v>
                </c:pt>
                <c:pt idx="1299">
                  <c:v>0.10653925554331267</c:v>
                </c:pt>
                <c:pt idx="1300">
                  <c:v>4.0024722925197431E-2</c:v>
                </c:pt>
                <c:pt idx="1301">
                  <c:v>0.14596867598067079</c:v>
                </c:pt>
                <c:pt idx="1302">
                  <c:v>2.7702206602905906E-2</c:v>
                </c:pt>
                <c:pt idx="1303">
                  <c:v>0.17711494267854441</c:v>
                </c:pt>
                <c:pt idx="1304">
                  <c:v>0.14038618495932748</c:v>
                </c:pt>
                <c:pt idx="1305">
                  <c:v>0.16713964953773466</c:v>
                </c:pt>
                <c:pt idx="1306">
                  <c:v>7.4023033797879542E-2</c:v>
                </c:pt>
                <c:pt idx="1307">
                  <c:v>-6.1521802748450101E-2</c:v>
                </c:pt>
                <c:pt idx="1308">
                  <c:v>0.144436056340559</c:v>
                </c:pt>
                <c:pt idx="1309">
                  <c:v>0.22428466367076624</c:v>
                </c:pt>
                <c:pt idx="1310">
                  <c:v>-3.0808755760639357E-2</c:v>
                </c:pt>
                <c:pt idx="1311">
                  <c:v>-1.14043252780500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B5F-4971-8C57-C34E4F87377E}"/>
            </c:ext>
          </c:extLst>
        </c:ser>
        <c:ser>
          <c:idx val="3"/>
          <c:order val="3"/>
          <c:tx>
            <c:strRef>
              <c:f>Graf_3!$E$2</c:f>
              <c:strCache>
                <c:ptCount val="1"/>
                <c:pt idx="0">
                  <c:v>Réžia štát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xVal>
            <c:numRef>
              <c:f>Graf_3!$A$3:$A$1314</c:f>
              <c:numCache>
                <c:formatCode>0.000</c:formatCode>
                <c:ptCount val="1312"/>
                <c:pt idx="0">
                  <c:v>-0.88272961789601856</c:v>
                </c:pt>
                <c:pt idx="1">
                  <c:v>-0.90876440146197945</c:v>
                </c:pt>
                <c:pt idx="2">
                  <c:v>-0.91094141839212983</c:v>
                </c:pt>
                <c:pt idx="3">
                  <c:v>-0.86713286091095687</c:v>
                </c:pt>
                <c:pt idx="4">
                  <c:v>-0.87957244242380173</c:v>
                </c:pt>
                <c:pt idx="5">
                  <c:v>-0.81582186302761173</c:v>
                </c:pt>
                <c:pt idx="6">
                  <c:v>-0.81787440581237925</c:v>
                </c:pt>
                <c:pt idx="7">
                  <c:v>-0.82502994730054446</c:v>
                </c:pt>
                <c:pt idx="8">
                  <c:v>-0.83482828353689542</c:v>
                </c:pt>
                <c:pt idx="9">
                  <c:v>-0.80959444247036261</c:v>
                </c:pt>
                <c:pt idx="10">
                  <c:v>-0.81234258899557421</c:v>
                </c:pt>
                <c:pt idx="11">
                  <c:v>-0.78757984405285586</c:v>
                </c:pt>
                <c:pt idx="12">
                  <c:v>-0.80746122616527527</c:v>
                </c:pt>
                <c:pt idx="13">
                  <c:v>-0.75217677652232373</c:v>
                </c:pt>
                <c:pt idx="14">
                  <c:v>-0.77584279782687393</c:v>
                </c:pt>
                <c:pt idx="15">
                  <c:v>-0.75811090705299933</c:v>
                </c:pt>
                <c:pt idx="16">
                  <c:v>-0.76327971090736701</c:v>
                </c:pt>
                <c:pt idx="17">
                  <c:v>-0.8926675837704563</c:v>
                </c:pt>
                <c:pt idx="18">
                  <c:v>-0.76150847470302374</c:v>
                </c:pt>
                <c:pt idx="19">
                  <c:v>-0.73738791355064104</c:v>
                </c:pt>
                <c:pt idx="20">
                  <c:v>-0.71211208975528872</c:v>
                </c:pt>
                <c:pt idx="21">
                  <c:v>-0.73239792964723738</c:v>
                </c:pt>
                <c:pt idx="22">
                  <c:v>-0.73661808249281369</c:v>
                </c:pt>
                <c:pt idx="23">
                  <c:v>-0.68879620037714528</c:v>
                </c:pt>
                <c:pt idx="24">
                  <c:v>-0.55184128528419985</c:v>
                </c:pt>
                <c:pt idx="25">
                  <c:v>-0.74376429922300447</c:v>
                </c:pt>
                <c:pt idx="26">
                  <c:v>-0.53288021655458728</c:v>
                </c:pt>
                <c:pt idx="27">
                  <c:v>-0.62254045967451499</c:v>
                </c:pt>
                <c:pt idx="28">
                  <c:v>-0.70024048929654636</c:v>
                </c:pt>
                <c:pt idx="29">
                  <c:v>-0.71437263868458911</c:v>
                </c:pt>
                <c:pt idx="30">
                  <c:v>-0.87069127257114454</c:v>
                </c:pt>
                <c:pt idx="31">
                  <c:v>-0.79003854592166745</c:v>
                </c:pt>
                <c:pt idx="32">
                  <c:v>-0.69104701823832726</c:v>
                </c:pt>
                <c:pt idx="33">
                  <c:v>-0.89813752332356889</c:v>
                </c:pt>
                <c:pt idx="34">
                  <c:v>-0.89813752332356889</c:v>
                </c:pt>
                <c:pt idx="35">
                  <c:v>-0.81782690674222569</c:v>
                </c:pt>
                <c:pt idx="36">
                  <c:v>-0.68763849889000306</c:v>
                </c:pt>
                <c:pt idx="37">
                  <c:v>-0.68528716044514493</c:v>
                </c:pt>
                <c:pt idx="38">
                  <c:v>-0.6826880622397471</c:v>
                </c:pt>
                <c:pt idx="39">
                  <c:v>-0.60683302087852531</c:v>
                </c:pt>
                <c:pt idx="40">
                  <c:v>-0.67778113854196387</c:v>
                </c:pt>
                <c:pt idx="41">
                  <c:v>-0.6563552696217948</c:v>
                </c:pt>
                <c:pt idx="42">
                  <c:v>-0.67392204803756195</c:v>
                </c:pt>
                <c:pt idx="43">
                  <c:v>-0.47029121599929347</c:v>
                </c:pt>
                <c:pt idx="44">
                  <c:v>-0.64716139420329821</c:v>
                </c:pt>
                <c:pt idx="45">
                  <c:v>-0.65668190095655987</c:v>
                </c:pt>
                <c:pt idx="46">
                  <c:v>-0.88152866845770961</c:v>
                </c:pt>
                <c:pt idx="47">
                  <c:v>-0.52830755670210838</c:v>
                </c:pt>
                <c:pt idx="48">
                  <c:v>-0.66440087633490275</c:v>
                </c:pt>
                <c:pt idx="49">
                  <c:v>-0.65818899072452308</c:v>
                </c:pt>
                <c:pt idx="50">
                  <c:v>-0.65045424751558223</c:v>
                </c:pt>
                <c:pt idx="51">
                  <c:v>-0.64778399757216865</c:v>
                </c:pt>
                <c:pt idx="52">
                  <c:v>-0.66054906911001754</c:v>
                </c:pt>
                <c:pt idx="53">
                  <c:v>-0.63152891025019198</c:v>
                </c:pt>
                <c:pt idx="54">
                  <c:v>-0.63152891025019198</c:v>
                </c:pt>
                <c:pt idx="55">
                  <c:v>-0.63152891025019198</c:v>
                </c:pt>
                <c:pt idx="56">
                  <c:v>-0.63152891025019198</c:v>
                </c:pt>
                <c:pt idx="57">
                  <c:v>-0.63152891025019198</c:v>
                </c:pt>
                <c:pt idx="58">
                  <c:v>-0.63152891025019198</c:v>
                </c:pt>
                <c:pt idx="59">
                  <c:v>-0.63152891025019198</c:v>
                </c:pt>
                <c:pt idx="60">
                  <c:v>-0.63152891025019198</c:v>
                </c:pt>
                <c:pt idx="61">
                  <c:v>-0.63152891025019198</c:v>
                </c:pt>
                <c:pt idx="62">
                  <c:v>-0.63152891025019198</c:v>
                </c:pt>
                <c:pt idx="63">
                  <c:v>-0.63152891025019198</c:v>
                </c:pt>
                <c:pt idx="64">
                  <c:v>-0.63152891025019198</c:v>
                </c:pt>
                <c:pt idx="65">
                  <c:v>-0.63152891025019198</c:v>
                </c:pt>
                <c:pt idx="66">
                  <c:v>-0.66131566194588765</c:v>
                </c:pt>
                <c:pt idx="67">
                  <c:v>-0.62495163323283753</c:v>
                </c:pt>
                <c:pt idx="68">
                  <c:v>-0.6333843546340906</c:v>
                </c:pt>
                <c:pt idx="69">
                  <c:v>-0.6254862372611858</c:v>
                </c:pt>
                <c:pt idx="70">
                  <c:v>-0.58351737610002707</c:v>
                </c:pt>
                <c:pt idx="71">
                  <c:v>-0.62191367714684587</c:v>
                </c:pt>
                <c:pt idx="72">
                  <c:v>-0.62213381260380907</c:v>
                </c:pt>
                <c:pt idx="73">
                  <c:v>-0.61303213658169886</c:v>
                </c:pt>
                <c:pt idx="74">
                  <c:v>-0.61455712379211946</c:v>
                </c:pt>
                <c:pt idx="75">
                  <c:v>-0.59523329276806081</c:v>
                </c:pt>
                <c:pt idx="76">
                  <c:v>-0.62916832559956237</c:v>
                </c:pt>
                <c:pt idx="77">
                  <c:v>-0.62135801679649982</c:v>
                </c:pt>
                <c:pt idx="78">
                  <c:v>-0.58554156917235034</c:v>
                </c:pt>
                <c:pt idx="79">
                  <c:v>-0.63552651774749491</c:v>
                </c:pt>
                <c:pt idx="80">
                  <c:v>-0.62394467059668279</c:v>
                </c:pt>
                <c:pt idx="81">
                  <c:v>-0.74997455051254192</c:v>
                </c:pt>
                <c:pt idx="82">
                  <c:v>-0.56003236441317505</c:v>
                </c:pt>
                <c:pt idx="83">
                  <c:v>-0.60296240957878044</c:v>
                </c:pt>
                <c:pt idx="84">
                  <c:v>-0.82256553146178146</c:v>
                </c:pt>
                <c:pt idx="85">
                  <c:v>-0.59884014832330346</c:v>
                </c:pt>
                <c:pt idx="86">
                  <c:v>-0.6697680289689304</c:v>
                </c:pt>
                <c:pt idx="87">
                  <c:v>-0.58474590895513912</c:v>
                </c:pt>
                <c:pt idx="88">
                  <c:v>-0.58259713029721927</c:v>
                </c:pt>
                <c:pt idx="89">
                  <c:v>-0.6543671324454412</c:v>
                </c:pt>
                <c:pt idx="90">
                  <c:v>-0.586777588357555</c:v>
                </c:pt>
                <c:pt idx="91">
                  <c:v>-0.53039264853445323</c:v>
                </c:pt>
                <c:pt idx="92">
                  <c:v>-0.60528789045612186</c:v>
                </c:pt>
                <c:pt idx="93">
                  <c:v>-0.61588514371252245</c:v>
                </c:pt>
                <c:pt idx="94">
                  <c:v>-0.57838613573648712</c:v>
                </c:pt>
                <c:pt idx="95">
                  <c:v>-0.58447162722058588</c:v>
                </c:pt>
                <c:pt idx="96">
                  <c:v>-0.59344454355858089</c:v>
                </c:pt>
                <c:pt idx="97">
                  <c:v>-0.59258126558039537</c:v>
                </c:pt>
                <c:pt idx="98">
                  <c:v>-0.51317210273319303</c:v>
                </c:pt>
                <c:pt idx="99">
                  <c:v>-0.54471505017149502</c:v>
                </c:pt>
                <c:pt idx="100">
                  <c:v>-0.53443135628828986</c:v>
                </c:pt>
                <c:pt idx="101">
                  <c:v>-0.78363829715982081</c:v>
                </c:pt>
                <c:pt idx="102">
                  <c:v>-0.67051784905510536</c:v>
                </c:pt>
                <c:pt idx="103">
                  <c:v>-0.50752711583802712</c:v>
                </c:pt>
                <c:pt idx="104">
                  <c:v>-0.53330063342539036</c:v>
                </c:pt>
                <c:pt idx="105">
                  <c:v>-0.58388833565748111</c:v>
                </c:pt>
                <c:pt idx="106">
                  <c:v>-0.58123978355383465</c:v>
                </c:pt>
                <c:pt idx="107">
                  <c:v>-0.57905663176182876</c:v>
                </c:pt>
                <c:pt idx="108">
                  <c:v>-0.69682484946215428</c:v>
                </c:pt>
                <c:pt idx="109">
                  <c:v>-0.52789353905864167</c:v>
                </c:pt>
                <c:pt idx="110">
                  <c:v>-0.55677427086763853</c:v>
                </c:pt>
                <c:pt idx="111">
                  <c:v>-0.69259551515503592</c:v>
                </c:pt>
                <c:pt idx="112">
                  <c:v>-0.76624848255940681</c:v>
                </c:pt>
                <c:pt idx="113">
                  <c:v>-0.56755252262333089</c:v>
                </c:pt>
                <c:pt idx="114">
                  <c:v>-0.56755252262333089</c:v>
                </c:pt>
                <c:pt idx="115">
                  <c:v>-0.56755252262333089</c:v>
                </c:pt>
                <c:pt idx="116">
                  <c:v>-0.56755252262333089</c:v>
                </c:pt>
                <c:pt idx="117">
                  <c:v>-0.58425625963540806</c:v>
                </c:pt>
                <c:pt idx="118">
                  <c:v>-0.51069280353170343</c:v>
                </c:pt>
                <c:pt idx="119">
                  <c:v>-0.53997554742627707</c:v>
                </c:pt>
                <c:pt idx="120">
                  <c:v>-0.48257825426005441</c:v>
                </c:pt>
                <c:pt idx="121">
                  <c:v>-0.53088256970297487</c:v>
                </c:pt>
                <c:pt idx="122">
                  <c:v>-0.55370172206887514</c:v>
                </c:pt>
                <c:pt idx="123">
                  <c:v>-0.54813061274304498</c:v>
                </c:pt>
                <c:pt idx="124">
                  <c:v>-0.54447887381986737</c:v>
                </c:pt>
                <c:pt idx="125">
                  <c:v>-0.41481061657681045</c:v>
                </c:pt>
                <c:pt idx="126">
                  <c:v>-0.48378145458334654</c:v>
                </c:pt>
                <c:pt idx="127">
                  <c:v>-0.42127823697394079</c:v>
                </c:pt>
                <c:pt idx="128">
                  <c:v>-0.51443145592384587</c:v>
                </c:pt>
                <c:pt idx="129">
                  <c:v>-0.5444170460183424</c:v>
                </c:pt>
                <c:pt idx="130">
                  <c:v>-0.50290953895826507</c:v>
                </c:pt>
                <c:pt idx="131">
                  <c:v>-0.53529778186087851</c:v>
                </c:pt>
                <c:pt idx="132">
                  <c:v>-0.53523519181330947</c:v>
                </c:pt>
                <c:pt idx="133">
                  <c:v>-0.51718326329044007</c:v>
                </c:pt>
                <c:pt idx="134">
                  <c:v>-0.5155550039472232</c:v>
                </c:pt>
                <c:pt idx="135">
                  <c:v>-0.65262267570685162</c:v>
                </c:pt>
                <c:pt idx="136">
                  <c:v>-0.52083410737916247</c:v>
                </c:pt>
                <c:pt idx="137">
                  <c:v>-0.51478845829491227</c:v>
                </c:pt>
                <c:pt idx="138">
                  <c:v>-0.47037767892641175</c:v>
                </c:pt>
                <c:pt idx="139">
                  <c:v>-0.52327087320928301</c:v>
                </c:pt>
                <c:pt idx="140">
                  <c:v>-0.52433206299663626</c:v>
                </c:pt>
                <c:pt idx="141">
                  <c:v>-0.638677831651697</c:v>
                </c:pt>
                <c:pt idx="142">
                  <c:v>-0.4588841777432851</c:v>
                </c:pt>
                <c:pt idx="143">
                  <c:v>-0.53339263635211176</c:v>
                </c:pt>
                <c:pt idx="144">
                  <c:v>-0.52316271603691977</c:v>
                </c:pt>
                <c:pt idx="145">
                  <c:v>-0.6820487244333131</c:v>
                </c:pt>
                <c:pt idx="146">
                  <c:v>-0.50143838811904318</c:v>
                </c:pt>
                <c:pt idx="147">
                  <c:v>-0.51596352111990962</c:v>
                </c:pt>
                <c:pt idx="148">
                  <c:v>-0.51653122733780243</c:v>
                </c:pt>
                <c:pt idx="149">
                  <c:v>-0.51653122733780243</c:v>
                </c:pt>
                <c:pt idx="150">
                  <c:v>-0.51653122733780243</c:v>
                </c:pt>
                <c:pt idx="151">
                  <c:v>-0.51653122733780243</c:v>
                </c:pt>
                <c:pt idx="152">
                  <c:v>-0.51653122733780243</c:v>
                </c:pt>
                <c:pt idx="153">
                  <c:v>-0.51653122733780243</c:v>
                </c:pt>
                <c:pt idx="154">
                  <c:v>-0.51653122733780243</c:v>
                </c:pt>
                <c:pt idx="155">
                  <c:v>-0.51653122733780243</c:v>
                </c:pt>
                <c:pt idx="156">
                  <c:v>-0.42671900114143613</c:v>
                </c:pt>
                <c:pt idx="157">
                  <c:v>-0.51359559917301878</c:v>
                </c:pt>
                <c:pt idx="158">
                  <c:v>-0.46407975269367902</c:v>
                </c:pt>
                <c:pt idx="159">
                  <c:v>-0.5032379520210043</c:v>
                </c:pt>
                <c:pt idx="160">
                  <c:v>-0.63556763001739369</c:v>
                </c:pt>
                <c:pt idx="161">
                  <c:v>-0.66371144994244957</c:v>
                </c:pt>
                <c:pt idx="162">
                  <c:v>-0.50352603631143666</c:v>
                </c:pt>
                <c:pt idx="163">
                  <c:v>-0.46574518934559056</c:v>
                </c:pt>
                <c:pt idx="164">
                  <c:v>-0.63145341568581381</c:v>
                </c:pt>
                <c:pt idx="165">
                  <c:v>-0.49999085186164144</c:v>
                </c:pt>
                <c:pt idx="166">
                  <c:v>-0.47025697431535241</c:v>
                </c:pt>
                <c:pt idx="167">
                  <c:v>-0.49896715016555693</c:v>
                </c:pt>
                <c:pt idx="168">
                  <c:v>-0.50539079526149133</c:v>
                </c:pt>
                <c:pt idx="169">
                  <c:v>-0.5649705695430165</c:v>
                </c:pt>
                <c:pt idx="170">
                  <c:v>-0.49957460467069675</c:v>
                </c:pt>
                <c:pt idx="171">
                  <c:v>-0.44112588034903294</c:v>
                </c:pt>
                <c:pt idx="172">
                  <c:v>-0.40005177405371689</c:v>
                </c:pt>
                <c:pt idx="173">
                  <c:v>-0.42137840827902817</c:v>
                </c:pt>
                <c:pt idx="174">
                  <c:v>-0.65686995606319598</c:v>
                </c:pt>
                <c:pt idx="175">
                  <c:v>-0.48574805486928369</c:v>
                </c:pt>
                <c:pt idx="176">
                  <c:v>-0.61474409953207909</c:v>
                </c:pt>
                <c:pt idx="177">
                  <c:v>-0.64169393227912819</c:v>
                </c:pt>
                <c:pt idx="178">
                  <c:v>-0.6826760869578703</c:v>
                </c:pt>
                <c:pt idx="179">
                  <c:v>-0.46385354977524951</c:v>
                </c:pt>
                <c:pt idx="180">
                  <c:v>-0.66197224483479122</c:v>
                </c:pt>
                <c:pt idx="181">
                  <c:v>-0.62561716717539551</c:v>
                </c:pt>
                <c:pt idx="182">
                  <c:v>-0.50905290342191079</c:v>
                </c:pt>
                <c:pt idx="183">
                  <c:v>-0.49373803585020737</c:v>
                </c:pt>
                <c:pt idx="184">
                  <c:v>-0.67579041289998865</c:v>
                </c:pt>
                <c:pt idx="185">
                  <c:v>-0.47346015707778266</c:v>
                </c:pt>
                <c:pt idx="186">
                  <c:v>-0.4620670490899097</c:v>
                </c:pt>
                <c:pt idx="187">
                  <c:v>-0.67274965350069416</c:v>
                </c:pt>
                <c:pt idx="188">
                  <c:v>-0.46576426966806972</c:v>
                </c:pt>
                <c:pt idx="189">
                  <c:v>-0.49130711767837376</c:v>
                </c:pt>
                <c:pt idx="190">
                  <c:v>-0.48951773108454388</c:v>
                </c:pt>
                <c:pt idx="191">
                  <c:v>-0.60264671160014704</c:v>
                </c:pt>
                <c:pt idx="192">
                  <c:v>-0.53971276302251114</c:v>
                </c:pt>
                <c:pt idx="193">
                  <c:v>-0.66923533495936449</c:v>
                </c:pt>
                <c:pt idx="194">
                  <c:v>-0.47371403523477901</c:v>
                </c:pt>
                <c:pt idx="195">
                  <c:v>-0.38454607306591032</c:v>
                </c:pt>
                <c:pt idx="196">
                  <c:v>-0.41531706732615847</c:v>
                </c:pt>
                <c:pt idx="197">
                  <c:v>-0.46077605886234851</c:v>
                </c:pt>
                <c:pt idx="198">
                  <c:v>-0.46077605886234851</c:v>
                </c:pt>
                <c:pt idx="199">
                  <c:v>-0.46077605886234851</c:v>
                </c:pt>
                <c:pt idx="200">
                  <c:v>-0.46077605886234851</c:v>
                </c:pt>
                <c:pt idx="201">
                  <c:v>-0.46077605886234851</c:v>
                </c:pt>
                <c:pt idx="202">
                  <c:v>-0.46077605886234851</c:v>
                </c:pt>
                <c:pt idx="203">
                  <c:v>-0.46077605886234851</c:v>
                </c:pt>
                <c:pt idx="204">
                  <c:v>-0.46853360324851223</c:v>
                </c:pt>
                <c:pt idx="205">
                  <c:v>-0.49651544535143549</c:v>
                </c:pt>
                <c:pt idx="206">
                  <c:v>-0.44618567860485364</c:v>
                </c:pt>
                <c:pt idx="207">
                  <c:v>-0.39305629966248395</c:v>
                </c:pt>
                <c:pt idx="208">
                  <c:v>-0.46631262051250066</c:v>
                </c:pt>
                <c:pt idx="209">
                  <c:v>-0.66971934519763388</c:v>
                </c:pt>
                <c:pt idx="210">
                  <c:v>-0.65533915471362292</c:v>
                </c:pt>
                <c:pt idx="211">
                  <c:v>-0.46668806957467773</c:v>
                </c:pt>
                <c:pt idx="212">
                  <c:v>-0.34057553559594872</c:v>
                </c:pt>
                <c:pt idx="213">
                  <c:v>-0.5848217068437902</c:v>
                </c:pt>
                <c:pt idx="214">
                  <c:v>-0.4725961201992307</c:v>
                </c:pt>
                <c:pt idx="215">
                  <c:v>-0.47536197935230085</c:v>
                </c:pt>
                <c:pt idx="216">
                  <c:v>-0.44101317246524141</c:v>
                </c:pt>
                <c:pt idx="217">
                  <c:v>-0.63478579835922455</c:v>
                </c:pt>
                <c:pt idx="218">
                  <c:v>-0.45575859894001169</c:v>
                </c:pt>
                <c:pt idx="219">
                  <c:v>-0.39468223051161211</c:v>
                </c:pt>
                <c:pt idx="220">
                  <c:v>-0.39468223051161211</c:v>
                </c:pt>
                <c:pt idx="221">
                  <c:v>-0.39468223051161211</c:v>
                </c:pt>
                <c:pt idx="222">
                  <c:v>-0.39468223051161211</c:v>
                </c:pt>
                <c:pt idx="223">
                  <c:v>-0.53038300460132426</c:v>
                </c:pt>
                <c:pt idx="224">
                  <c:v>-0.47018374364929416</c:v>
                </c:pt>
                <c:pt idx="225">
                  <c:v>-0.38062570135154272</c:v>
                </c:pt>
                <c:pt idx="226">
                  <c:v>-0.65440705050948111</c:v>
                </c:pt>
                <c:pt idx="227">
                  <c:v>-0.45885254051270791</c:v>
                </c:pt>
                <c:pt idx="228">
                  <c:v>-0.47278018974316893</c:v>
                </c:pt>
                <c:pt idx="229">
                  <c:v>-0.47278018974316893</c:v>
                </c:pt>
                <c:pt idx="230">
                  <c:v>-0.47278018974316893</c:v>
                </c:pt>
                <c:pt idx="231">
                  <c:v>-0.47278018974316893</c:v>
                </c:pt>
                <c:pt idx="232">
                  <c:v>-0.47278018974316893</c:v>
                </c:pt>
                <c:pt idx="233">
                  <c:v>-0.45281410154666624</c:v>
                </c:pt>
                <c:pt idx="234">
                  <c:v>-0.46388289516961506</c:v>
                </c:pt>
                <c:pt idx="235">
                  <c:v>-0.46786666089918205</c:v>
                </c:pt>
                <c:pt idx="236">
                  <c:v>-0.51107515347924992</c:v>
                </c:pt>
                <c:pt idx="237">
                  <c:v>-0.43849115219093598</c:v>
                </c:pt>
                <c:pt idx="238">
                  <c:v>-0.45891465159661804</c:v>
                </c:pt>
                <c:pt idx="239">
                  <c:v>-0.45891465159661804</c:v>
                </c:pt>
                <c:pt idx="240">
                  <c:v>-0.45891465159661804</c:v>
                </c:pt>
                <c:pt idx="241">
                  <c:v>-0.45891465159661804</c:v>
                </c:pt>
                <c:pt idx="242">
                  <c:v>-0.43550318057283199</c:v>
                </c:pt>
                <c:pt idx="243">
                  <c:v>-0.45470130119487873</c:v>
                </c:pt>
                <c:pt idx="244">
                  <c:v>-0.40221384074180033</c:v>
                </c:pt>
                <c:pt idx="245">
                  <c:v>-0.45863246221218779</c:v>
                </c:pt>
                <c:pt idx="246">
                  <c:v>-0.45675917595841176</c:v>
                </c:pt>
                <c:pt idx="247">
                  <c:v>-0.57629863975961326</c:v>
                </c:pt>
                <c:pt idx="248">
                  <c:v>-0.47721092478384203</c:v>
                </c:pt>
                <c:pt idx="249">
                  <c:v>-0.44602172911614363</c:v>
                </c:pt>
                <c:pt idx="250">
                  <c:v>-0.47820382514109172</c:v>
                </c:pt>
                <c:pt idx="251">
                  <c:v>-0.44867952602320277</c:v>
                </c:pt>
                <c:pt idx="252">
                  <c:v>-0.43233898082869721</c:v>
                </c:pt>
                <c:pt idx="253">
                  <c:v>-0.4509198058236229</c:v>
                </c:pt>
                <c:pt idx="254">
                  <c:v>-0.44956473439061612</c:v>
                </c:pt>
                <c:pt idx="255">
                  <c:v>-0.44789675755913805</c:v>
                </c:pt>
                <c:pt idx="256">
                  <c:v>-0.42252701272612747</c:v>
                </c:pt>
                <c:pt idx="257">
                  <c:v>-0.55566548556305984</c:v>
                </c:pt>
                <c:pt idx="258">
                  <c:v>-0.43022027655019901</c:v>
                </c:pt>
                <c:pt idx="259">
                  <c:v>-0.43447496007582975</c:v>
                </c:pt>
                <c:pt idx="260">
                  <c:v>-0.44781923623189829</c:v>
                </c:pt>
                <c:pt idx="261">
                  <c:v>-0.4391957247716049</c:v>
                </c:pt>
                <c:pt idx="262">
                  <c:v>-0.51541480018598551</c:v>
                </c:pt>
                <c:pt idx="263">
                  <c:v>-0.54586664800761997</c:v>
                </c:pt>
                <c:pt idx="264">
                  <c:v>-0.31288887533766835</c:v>
                </c:pt>
                <c:pt idx="265">
                  <c:v>-0.32496627572473746</c:v>
                </c:pt>
                <c:pt idx="266">
                  <c:v>-0.32496627572473746</c:v>
                </c:pt>
                <c:pt idx="267">
                  <c:v>-0.44452970709067297</c:v>
                </c:pt>
                <c:pt idx="268">
                  <c:v>-0.41288274708443273</c:v>
                </c:pt>
                <c:pt idx="269">
                  <c:v>-0.4165356482253032</c:v>
                </c:pt>
                <c:pt idx="270">
                  <c:v>-0.44353920858569118</c:v>
                </c:pt>
                <c:pt idx="271">
                  <c:v>-0.55701102553455406</c:v>
                </c:pt>
                <c:pt idx="272">
                  <c:v>-0.31245111231671252</c:v>
                </c:pt>
                <c:pt idx="273">
                  <c:v>-0.5098753538553461</c:v>
                </c:pt>
                <c:pt idx="274">
                  <c:v>-0.44280707141967535</c:v>
                </c:pt>
                <c:pt idx="275">
                  <c:v>-0.55517289508373779</c:v>
                </c:pt>
                <c:pt idx="276">
                  <c:v>-0.42296982639708114</c:v>
                </c:pt>
                <c:pt idx="277">
                  <c:v>-0.61804865219014504</c:v>
                </c:pt>
                <c:pt idx="278">
                  <c:v>-0.55020142779875658</c:v>
                </c:pt>
                <c:pt idx="279">
                  <c:v>-0.55020142779875658</c:v>
                </c:pt>
                <c:pt idx="280">
                  <c:v>-0.55020142779875658</c:v>
                </c:pt>
                <c:pt idx="281">
                  <c:v>-0.44172084449610888</c:v>
                </c:pt>
                <c:pt idx="282">
                  <c:v>-0.4325674788032372</c:v>
                </c:pt>
                <c:pt idx="283">
                  <c:v>-0.42593304310302632</c:v>
                </c:pt>
                <c:pt idx="284">
                  <c:v>-0.43613280004525778</c:v>
                </c:pt>
                <c:pt idx="285">
                  <c:v>-0.43220947023134337</c:v>
                </c:pt>
                <c:pt idx="286">
                  <c:v>-0.6139413807567411</c:v>
                </c:pt>
                <c:pt idx="287">
                  <c:v>-0.44505077895728479</c:v>
                </c:pt>
                <c:pt idx="288">
                  <c:v>-0.33459941010025018</c:v>
                </c:pt>
                <c:pt idx="289">
                  <c:v>-0.42629225704634643</c:v>
                </c:pt>
                <c:pt idx="290">
                  <c:v>-0.46753678465236054</c:v>
                </c:pt>
                <c:pt idx="291">
                  <c:v>-0.62235494350425302</c:v>
                </c:pt>
                <c:pt idx="292">
                  <c:v>-0.35433741397934454</c:v>
                </c:pt>
                <c:pt idx="293">
                  <c:v>-0.42569822148502628</c:v>
                </c:pt>
                <c:pt idx="294">
                  <c:v>-0.44827204214709493</c:v>
                </c:pt>
                <c:pt idx="295">
                  <c:v>-0.38403973818993875</c:v>
                </c:pt>
                <c:pt idx="296">
                  <c:v>-0.37514636842801063</c:v>
                </c:pt>
                <c:pt idx="297">
                  <c:v>-0.32420250565102016</c:v>
                </c:pt>
                <c:pt idx="298">
                  <c:v>-0.42815926317385433</c:v>
                </c:pt>
                <c:pt idx="299">
                  <c:v>-0.39872486922245048</c:v>
                </c:pt>
                <c:pt idx="300">
                  <c:v>-0.42833412058318138</c:v>
                </c:pt>
                <c:pt idx="301">
                  <c:v>-0.43850350520717629</c:v>
                </c:pt>
                <c:pt idx="302">
                  <c:v>-0.42564591513485783</c:v>
                </c:pt>
                <c:pt idx="303">
                  <c:v>-0.51864447540914893</c:v>
                </c:pt>
                <c:pt idx="304">
                  <c:v>-0.39225758238785419</c:v>
                </c:pt>
                <c:pt idx="305">
                  <c:v>-0.42441435727694438</c:v>
                </c:pt>
                <c:pt idx="306">
                  <c:v>-0.55218667712092073</c:v>
                </c:pt>
                <c:pt idx="307">
                  <c:v>-0.42973684745211893</c:v>
                </c:pt>
                <c:pt idx="308">
                  <c:v>-0.42544611460733617</c:v>
                </c:pt>
                <c:pt idx="309">
                  <c:v>-0.60085958105524662</c:v>
                </c:pt>
                <c:pt idx="310">
                  <c:v>-0.4204008511042433</c:v>
                </c:pt>
                <c:pt idx="311">
                  <c:v>-0.40773132046777033</c:v>
                </c:pt>
                <c:pt idx="312">
                  <c:v>-0.42345014671855646</c:v>
                </c:pt>
                <c:pt idx="313">
                  <c:v>-0.41686183506116486</c:v>
                </c:pt>
                <c:pt idx="314">
                  <c:v>-0.42202298269973759</c:v>
                </c:pt>
                <c:pt idx="315">
                  <c:v>-0.42240124501359733</c:v>
                </c:pt>
                <c:pt idx="316">
                  <c:v>-0.41566938312571811</c:v>
                </c:pt>
                <c:pt idx="317">
                  <c:v>-0.45600924169215962</c:v>
                </c:pt>
                <c:pt idx="318">
                  <c:v>-0.51112109644536163</c:v>
                </c:pt>
                <c:pt idx="319">
                  <c:v>-0.36916346655573024</c:v>
                </c:pt>
                <c:pt idx="320">
                  <c:v>-0.5961061835226783</c:v>
                </c:pt>
                <c:pt idx="321">
                  <c:v>-0.39444923345943617</c:v>
                </c:pt>
                <c:pt idx="322">
                  <c:v>-0.46993377261983371</c:v>
                </c:pt>
                <c:pt idx="323">
                  <c:v>-0.56895488489774027</c:v>
                </c:pt>
                <c:pt idx="324">
                  <c:v>-0.41350983536801555</c:v>
                </c:pt>
                <c:pt idx="325">
                  <c:v>-0.39310818240167306</c:v>
                </c:pt>
                <c:pt idx="326">
                  <c:v>-0.41084887724879088</c:v>
                </c:pt>
                <c:pt idx="327">
                  <c:v>-0.58702400655408415</c:v>
                </c:pt>
                <c:pt idx="328">
                  <c:v>-0.58702400655408415</c:v>
                </c:pt>
                <c:pt idx="329">
                  <c:v>-0.40540618439042425</c:v>
                </c:pt>
                <c:pt idx="330">
                  <c:v>-0.4501340226915061</c:v>
                </c:pt>
                <c:pt idx="331">
                  <c:v>-0.4897912707549984</c:v>
                </c:pt>
                <c:pt idx="332">
                  <c:v>-0.58383808823889261</c:v>
                </c:pt>
                <c:pt idx="333">
                  <c:v>-0.3884705650117834</c:v>
                </c:pt>
                <c:pt idx="334">
                  <c:v>-0.40739788301537744</c:v>
                </c:pt>
                <c:pt idx="335">
                  <c:v>-0.52069212553846644</c:v>
                </c:pt>
                <c:pt idx="336">
                  <c:v>-0.40792003739908045</c:v>
                </c:pt>
                <c:pt idx="337">
                  <c:v>-0.54118893122356959</c:v>
                </c:pt>
                <c:pt idx="338">
                  <c:v>-0.46703300632557559</c:v>
                </c:pt>
                <c:pt idx="339">
                  <c:v>-0.41348935197337811</c:v>
                </c:pt>
                <c:pt idx="340">
                  <c:v>-0.40544338103812072</c:v>
                </c:pt>
                <c:pt idx="341">
                  <c:v>-0.56047202222933834</c:v>
                </c:pt>
                <c:pt idx="342">
                  <c:v>-0.32889161402415279</c:v>
                </c:pt>
                <c:pt idx="343">
                  <c:v>-0.58003475990512032</c:v>
                </c:pt>
                <c:pt idx="344">
                  <c:v>-0.58036676716591606</c:v>
                </c:pt>
                <c:pt idx="345">
                  <c:v>-0.5732757563078742</c:v>
                </c:pt>
                <c:pt idx="346">
                  <c:v>-0.40633085896734206</c:v>
                </c:pt>
                <c:pt idx="347">
                  <c:v>-0.39743012021896618</c:v>
                </c:pt>
                <c:pt idx="348">
                  <c:v>-0.41495044044796836</c:v>
                </c:pt>
                <c:pt idx="349">
                  <c:v>-0.40610184317314824</c:v>
                </c:pt>
                <c:pt idx="350">
                  <c:v>-0.39964141769956896</c:v>
                </c:pt>
                <c:pt idx="351">
                  <c:v>-0.40202865427396278</c:v>
                </c:pt>
                <c:pt idx="352">
                  <c:v>-0.3959029040175811</c:v>
                </c:pt>
                <c:pt idx="353">
                  <c:v>-0.3959029040175811</c:v>
                </c:pt>
                <c:pt idx="354">
                  <c:v>-0.3959029040175811</c:v>
                </c:pt>
                <c:pt idx="355">
                  <c:v>-0.3959029040175811</c:v>
                </c:pt>
                <c:pt idx="356">
                  <c:v>-0.51718686849448847</c:v>
                </c:pt>
                <c:pt idx="357">
                  <c:v>-0.51444594651534792</c:v>
                </c:pt>
                <c:pt idx="358">
                  <c:v>-0.37757804207241852</c:v>
                </c:pt>
                <c:pt idx="359">
                  <c:v>-0.27083474013056996</c:v>
                </c:pt>
                <c:pt idx="360">
                  <c:v>-0.39386669013956627</c:v>
                </c:pt>
                <c:pt idx="361">
                  <c:v>-0.35264837104323388</c:v>
                </c:pt>
                <c:pt idx="362">
                  <c:v>-0.34359621977449439</c:v>
                </c:pt>
                <c:pt idx="363">
                  <c:v>-0.37275548025019895</c:v>
                </c:pt>
                <c:pt idx="364">
                  <c:v>-0.57360485134826855</c:v>
                </c:pt>
                <c:pt idx="365">
                  <c:v>-0.3285034051793162</c:v>
                </c:pt>
                <c:pt idx="366">
                  <c:v>-0.39436235541447506</c:v>
                </c:pt>
                <c:pt idx="367">
                  <c:v>-0.39843990370639426</c:v>
                </c:pt>
                <c:pt idx="368">
                  <c:v>-0.38736292115357035</c:v>
                </c:pt>
                <c:pt idx="369">
                  <c:v>-0.3962058906332333</c:v>
                </c:pt>
                <c:pt idx="370">
                  <c:v>-0.3962763142847856</c:v>
                </c:pt>
                <c:pt idx="371">
                  <c:v>-0.30602880677347438</c:v>
                </c:pt>
                <c:pt idx="372">
                  <c:v>-0.57085613518276701</c:v>
                </c:pt>
                <c:pt idx="373">
                  <c:v>-0.37140327994964906</c:v>
                </c:pt>
                <c:pt idx="374">
                  <c:v>-0.49053140197729295</c:v>
                </c:pt>
                <c:pt idx="375">
                  <c:v>-0.27706396328057536</c:v>
                </c:pt>
                <c:pt idx="376">
                  <c:v>-0.27706396328057536</c:v>
                </c:pt>
                <c:pt idx="377">
                  <c:v>-0.56627977744740554</c:v>
                </c:pt>
                <c:pt idx="378">
                  <c:v>-0.44838830688741238</c:v>
                </c:pt>
                <c:pt idx="379">
                  <c:v>-0.53806105797662496</c:v>
                </c:pt>
                <c:pt idx="380">
                  <c:v>-0.40135701838615334</c:v>
                </c:pt>
                <c:pt idx="381">
                  <c:v>-0.37862472712564649</c:v>
                </c:pt>
                <c:pt idx="382">
                  <c:v>-0.37939971969448927</c:v>
                </c:pt>
                <c:pt idx="383">
                  <c:v>-0.39292710605149583</c:v>
                </c:pt>
                <c:pt idx="384">
                  <c:v>-0.53059535193155694</c:v>
                </c:pt>
                <c:pt idx="385">
                  <c:v>-0.36493601294767503</c:v>
                </c:pt>
                <c:pt idx="386">
                  <c:v>-0.28138523036114438</c:v>
                </c:pt>
                <c:pt idx="387">
                  <c:v>-0.38612658622910545</c:v>
                </c:pt>
                <c:pt idx="388">
                  <c:v>-0.46457025982479838</c:v>
                </c:pt>
                <c:pt idx="389">
                  <c:v>-0.29978624165346002</c:v>
                </c:pt>
                <c:pt idx="390">
                  <c:v>-0.37302924451143715</c:v>
                </c:pt>
                <c:pt idx="391">
                  <c:v>-0.3885126251779657</c:v>
                </c:pt>
                <c:pt idx="392">
                  <c:v>-0.38597434312912049</c:v>
                </c:pt>
                <c:pt idx="393">
                  <c:v>-0.38910343995363617</c:v>
                </c:pt>
                <c:pt idx="394">
                  <c:v>-0.38013448182829185</c:v>
                </c:pt>
                <c:pt idx="395">
                  <c:v>-0.38842182014733451</c:v>
                </c:pt>
                <c:pt idx="396">
                  <c:v>-0.39098202627665735</c:v>
                </c:pt>
                <c:pt idx="397">
                  <c:v>-0.35234704753379825</c:v>
                </c:pt>
                <c:pt idx="398">
                  <c:v>-0.30437638226156044</c:v>
                </c:pt>
                <c:pt idx="399">
                  <c:v>-0.38945736502080641</c:v>
                </c:pt>
                <c:pt idx="400">
                  <c:v>-0.36341359924176531</c:v>
                </c:pt>
                <c:pt idx="401">
                  <c:v>-0.43770315792072551</c:v>
                </c:pt>
                <c:pt idx="402">
                  <c:v>-0.506757462116872</c:v>
                </c:pt>
                <c:pt idx="403">
                  <c:v>-0.39891077430660882</c:v>
                </c:pt>
                <c:pt idx="404">
                  <c:v>-0.27283743127038329</c:v>
                </c:pt>
                <c:pt idx="405">
                  <c:v>-0.3467450455407517</c:v>
                </c:pt>
                <c:pt idx="406">
                  <c:v>-0.38121634695211609</c:v>
                </c:pt>
                <c:pt idx="407">
                  <c:v>-0.44078093649165517</c:v>
                </c:pt>
                <c:pt idx="408">
                  <c:v>-0.34707623891438555</c:v>
                </c:pt>
                <c:pt idx="409">
                  <c:v>-0.26962541648788219</c:v>
                </c:pt>
                <c:pt idx="410">
                  <c:v>-0.40160036249299919</c:v>
                </c:pt>
                <c:pt idx="411">
                  <c:v>-0.40160036249299919</c:v>
                </c:pt>
                <c:pt idx="412">
                  <c:v>-0.40160036249299919</c:v>
                </c:pt>
                <c:pt idx="413">
                  <c:v>-0.40160036249299919</c:v>
                </c:pt>
                <c:pt idx="414">
                  <c:v>-0.38181581594827346</c:v>
                </c:pt>
                <c:pt idx="415">
                  <c:v>-0.53959906533420909</c:v>
                </c:pt>
                <c:pt idx="416">
                  <c:v>-0.40148798049857809</c:v>
                </c:pt>
                <c:pt idx="417">
                  <c:v>-0.37770163188985589</c:v>
                </c:pt>
                <c:pt idx="418">
                  <c:v>-0.33832627259839892</c:v>
                </c:pt>
                <c:pt idx="419">
                  <c:v>-0.30614266779599181</c:v>
                </c:pt>
                <c:pt idx="420">
                  <c:v>-0.47991098102481711</c:v>
                </c:pt>
                <c:pt idx="421">
                  <c:v>-0.38090239329064474</c:v>
                </c:pt>
                <c:pt idx="422">
                  <c:v>-0.38873256229884634</c:v>
                </c:pt>
                <c:pt idx="423">
                  <c:v>-0.32474095737400688</c:v>
                </c:pt>
                <c:pt idx="424">
                  <c:v>-0.35251561134805198</c:v>
                </c:pt>
                <c:pt idx="425">
                  <c:v>-0.26781442566755848</c:v>
                </c:pt>
                <c:pt idx="426">
                  <c:v>-0.3083208074804098</c:v>
                </c:pt>
                <c:pt idx="427">
                  <c:v>-0.50349989631371317</c:v>
                </c:pt>
                <c:pt idx="428">
                  <c:v>-0.48308601451088967</c:v>
                </c:pt>
                <c:pt idx="429">
                  <c:v>-0.54286333980820256</c:v>
                </c:pt>
                <c:pt idx="430">
                  <c:v>-0.48519620308344341</c:v>
                </c:pt>
                <c:pt idx="431">
                  <c:v>-0.33284822485854548</c:v>
                </c:pt>
                <c:pt idx="432">
                  <c:v>-0.39167248236897967</c:v>
                </c:pt>
                <c:pt idx="433">
                  <c:v>-0.40614576123628493</c:v>
                </c:pt>
                <c:pt idx="434">
                  <c:v>-0.38476600081204487</c:v>
                </c:pt>
                <c:pt idx="435">
                  <c:v>-0.50462644301853488</c:v>
                </c:pt>
                <c:pt idx="436">
                  <c:v>-0.50758333946202283</c:v>
                </c:pt>
                <c:pt idx="437">
                  <c:v>-0.36499988403752914</c:v>
                </c:pt>
                <c:pt idx="438">
                  <c:v>-0.31904348001758653</c:v>
                </c:pt>
                <c:pt idx="439">
                  <c:v>-0.31904348001758653</c:v>
                </c:pt>
                <c:pt idx="440">
                  <c:v>-0.31904348001758653</c:v>
                </c:pt>
                <c:pt idx="441">
                  <c:v>-0.31904348001758653</c:v>
                </c:pt>
                <c:pt idx="442">
                  <c:v>-0.27154760982112436</c:v>
                </c:pt>
                <c:pt idx="443">
                  <c:v>-0.4906901033508867</c:v>
                </c:pt>
                <c:pt idx="444">
                  <c:v>-0.37328026198003683</c:v>
                </c:pt>
                <c:pt idx="445">
                  <c:v>-0.36376894295584639</c:v>
                </c:pt>
                <c:pt idx="446">
                  <c:v>-0.47579206570496313</c:v>
                </c:pt>
                <c:pt idx="447">
                  <c:v>-0.47579206570496313</c:v>
                </c:pt>
                <c:pt idx="448">
                  <c:v>-0.47579206570496313</c:v>
                </c:pt>
                <c:pt idx="449">
                  <c:v>-0.47579206570496313</c:v>
                </c:pt>
                <c:pt idx="450">
                  <c:v>-0.47579206570496313</c:v>
                </c:pt>
                <c:pt idx="451">
                  <c:v>-0.47579206570496313</c:v>
                </c:pt>
                <c:pt idx="452">
                  <c:v>-0.47579206570496313</c:v>
                </c:pt>
                <c:pt idx="453">
                  <c:v>-0.47579206570496313</c:v>
                </c:pt>
                <c:pt idx="454">
                  <c:v>-0.37324807607366439</c:v>
                </c:pt>
                <c:pt idx="455">
                  <c:v>-0.37439629876175573</c:v>
                </c:pt>
                <c:pt idx="456">
                  <c:v>-0.38939335691781451</c:v>
                </c:pt>
                <c:pt idx="457">
                  <c:v>-0.38373919124799089</c:v>
                </c:pt>
                <c:pt idx="458">
                  <c:v>-0.3704959469002489</c:v>
                </c:pt>
                <c:pt idx="459">
                  <c:v>-0.37279059996903025</c:v>
                </c:pt>
                <c:pt idx="460">
                  <c:v>-0.3256423677253622</c:v>
                </c:pt>
                <c:pt idx="461">
                  <c:v>-0.29052226381450841</c:v>
                </c:pt>
                <c:pt idx="462">
                  <c:v>-0.25387895090908497</c:v>
                </c:pt>
                <c:pt idx="463">
                  <c:v>-0.36303774916531972</c:v>
                </c:pt>
                <c:pt idx="464">
                  <c:v>-0.36267606765594879</c:v>
                </c:pt>
                <c:pt idx="465">
                  <c:v>-0.33147409507637171</c:v>
                </c:pt>
                <c:pt idx="466">
                  <c:v>-0.32798719710650315</c:v>
                </c:pt>
                <c:pt idx="467">
                  <c:v>-0.34875926006511904</c:v>
                </c:pt>
                <c:pt idx="468">
                  <c:v>-0.36661543821395626</c:v>
                </c:pt>
                <c:pt idx="469">
                  <c:v>-0.31763607365615176</c:v>
                </c:pt>
                <c:pt idx="470">
                  <c:v>-0.31145453877864604</c:v>
                </c:pt>
                <c:pt idx="471">
                  <c:v>-0.36017601117608855</c:v>
                </c:pt>
                <c:pt idx="472">
                  <c:v>-0.36017601117608855</c:v>
                </c:pt>
                <c:pt idx="473">
                  <c:v>-0.36017601117608855</c:v>
                </c:pt>
                <c:pt idx="474">
                  <c:v>-0.32420366913359588</c:v>
                </c:pt>
                <c:pt idx="475">
                  <c:v>-0.4149323960954997</c:v>
                </c:pt>
                <c:pt idx="476">
                  <c:v>-0.35350367376921626</c:v>
                </c:pt>
                <c:pt idx="477">
                  <c:v>-0.31673000201679302</c:v>
                </c:pt>
                <c:pt idx="478">
                  <c:v>-0.32813583179669953</c:v>
                </c:pt>
                <c:pt idx="479">
                  <c:v>-0.36276361712503757</c:v>
                </c:pt>
                <c:pt idx="480">
                  <c:v>-0.5352228635129036</c:v>
                </c:pt>
                <c:pt idx="481">
                  <c:v>-0.26004011518400139</c:v>
                </c:pt>
                <c:pt idx="482">
                  <c:v>-0.30976869406359919</c:v>
                </c:pt>
                <c:pt idx="483">
                  <c:v>-0.26211353919998392</c:v>
                </c:pt>
                <c:pt idx="484">
                  <c:v>-0.38349157918368487</c:v>
                </c:pt>
                <c:pt idx="485">
                  <c:v>-0.37940250142440374</c:v>
                </c:pt>
                <c:pt idx="486">
                  <c:v>-0.35079169171773367</c:v>
                </c:pt>
                <c:pt idx="487">
                  <c:v>-0.24441441006367684</c:v>
                </c:pt>
                <c:pt idx="488">
                  <c:v>-0.52774022225762873</c:v>
                </c:pt>
                <c:pt idx="489">
                  <c:v>-0.31453634515184359</c:v>
                </c:pt>
                <c:pt idx="490">
                  <c:v>-0.25261925283498293</c:v>
                </c:pt>
                <c:pt idx="491">
                  <c:v>-0.37120735592996323</c:v>
                </c:pt>
                <c:pt idx="492">
                  <c:v>-0.52962185787610416</c:v>
                </c:pt>
                <c:pt idx="493">
                  <c:v>-0.30413167240170857</c:v>
                </c:pt>
                <c:pt idx="494">
                  <c:v>-0.53040108617622805</c:v>
                </c:pt>
                <c:pt idx="495">
                  <c:v>-0.35764433869196566</c:v>
                </c:pt>
                <c:pt idx="496">
                  <c:v>-0.2950739288096747</c:v>
                </c:pt>
                <c:pt idx="497">
                  <c:v>-0.49670386952747803</c:v>
                </c:pt>
                <c:pt idx="498">
                  <c:v>-0.27113872874041173</c:v>
                </c:pt>
                <c:pt idx="499">
                  <c:v>-0.31027929753890005</c:v>
                </c:pt>
                <c:pt idx="500">
                  <c:v>-0.35780210308614308</c:v>
                </c:pt>
                <c:pt idx="501">
                  <c:v>-0.33647885937125543</c:v>
                </c:pt>
                <c:pt idx="502">
                  <c:v>-0.34462163743963081</c:v>
                </c:pt>
                <c:pt idx="503">
                  <c:v>-0.29736656802182376</c:v>
                </c:pt>
                <c:pt idx="504">
                  <c:v>-0.33131186373224514</c:v>
                </c:pt>
                <c:pt idx="505">
                  <c:v>-0.34588597882490524</c:v>
                </c:pt>
                <c:pt idx="506">
                  <c:v>-0.34438151837073921</c:v>
                </c:pt>
                <c:pt idx="507">
                  <c:v>-0.25395633174027987</c:v>
                </c:pt>
                <c:pt idx="508">
                  <c:v>-0.34239483792840103</c:v>
                </c:pt>
                <c:pt idx="509">
                  <c:v>-0.35036818320469526</c:v>
                </c:pt>
                <c:pt idx="510">
                  <c:v>-0.36701792796101806</c:v>
                </c:pt>
                <c:pt idx="511">
                  <c:v>-0.35665392415536873</c:v>
                </c:pt>
                <c:pt idx="512">
                  <c:v>-0.43185532491922407</c:v>
                </c:pt>
                <c:pt idx="513">
                  <c:v>-0.34477807108716246</c:v>
                </c:pt>
                <c:pt idx="514">
                  <c:v>-0.47359414281413159</c:v>
                </c:pt>
                <c:pt idx="515">
                  <c:v>-0.47359414281413159</c:v>
                </c:pt>
                <c:pt idx="516">
                  <c:v>-0.35085604036623724</c:v>
                </c:pt>
                <c:pt idx="517">
                  <c:v>-0.34401062680505606</c:v>
                </c:pt>
                <c:pt idx="518">
                  <c:v>-0.34961978103891356</c:v>
                </c:pt>
                <c:pt idx="519">
                  <c:v>-0.25292225331544371</c:v>
                </c:pt>
                <c:pt idx="520">
                  <c:v>-0.44402650237044972</c:v>
                </c:pt>
                <c:pt idx="521">
                  <c:v>-0.26914133654782707</c:v>
                </c:pt>
                <c:pt idx="522">
                  <c:v>-0.50724229213569649</c:v>
                </c:pt>
                <c:pt idx="523">
                  <c:v>-0.3141642613524942</c:v>
                </c:pt>
                <c:pt idx="524">
                  <c:v>-0.34993971404485469</c:v>
                </c:pt>
                <c:pt idx="525">
                  <c:v>-0.34771104446890189</c:v>
                </c:pt>
                <c:pt idx="526">
                  <c:v>-0.23742808166552981</c:v>
                </c:pt>
                <c:pt idx="527">
                  <c:v>-0.2437030188327422</c:v>
                </c:pt>
                <c:pt idx="528">
                  <c:v>-0.3616341255177804</c:v>
                </c:pt>
                <c:pt idx="529">
                  <c:v>-0.26128743887010331</c:v>
                </c:pt>
                <c:pt idx="530">
                  <c:v>-0.43708505367100264</c:v>
                </c:pt>
                <c:pt idx="531">
                  <c:v>-0.3381369416006641</c:v>
                </c:pt>
                <c:pt idx="532">
                  <c:v>-0.40003804593919579</c:v>
                </c:pt>
                <c:pt idx="533">
                  <c:v>-0.27337747090235742</c:v>
                </c:pt>
                <c:pt idx="534">
                  <c:v>-0.31223313279895731</c:v>
                </c:pt>
                <c:pt idx="535">
                  <c:v>-0.37153440497245926</c:v>
                </c:pt>
                <c:pt idx="536">
                  <c:v>-0.23402113915231829</c:v>
                </c:pt>
                <c:pt idx="537">
                  <c:v>-0.33761773012348606</c:v>
                </c:pt>
                <c:pt idx="538">
                  <c:v>-0.32825756712046822</c:v>
                </c:pt>
                <c:pt idx="539">
                  <c:v>-0.3452330203793158</c:v>
                </c:pt>
                <c:pt idx="540">
                  <c:v>-0.47324092184600897</c:v>
                </c:pt>
                <c:pt idx="541">
                  <c:v>-0.33888075099846027</c:v>
                </c:pt>
                <c:pt idx="542">
                  <c:v>-0.44456535995210372</c:v>
                </c:pt>
                <c:pt idx="543">
                  <c:v>-0.33087245276517824</c:v>
                </c:pt>
                <c:pt idx="544">
                  <c:v>-0.3367053098258968</c:v>
                </c:pt>
                <c:pt idx="545">
                  <c:v>-0.23716827938515594</c:v>
                </c:pt>
                <c:pt idx="546">
                  <c:v>-0.51170277957752885</c:v>
                </c:pt>
                <c:pt idx="547">
                  <c:v>-0.36586142791915843</c:v>
                </c:pt>
                <c:pt idx="548">
                  <c:v>-0.36586142791915843</c:v>
                </c:pt>
                <c:pt idx="549">
                  <c:v>-0.36586142791915843</c:v>
                </c:pt>
                <c:pt idx="550">
                  <c:v>-0.36586142791915843</c:v>
                </c:pt>
                <c:pt idx="551">
                  <c:v>-0.36586142791915843</c:v>
                </c:pt>
                <c:pt idx="552">
                  <c:v>-0.51214668958361398</c:v>
                </c:pt>
                <c:pt idx="553">
                  <c:v>-0.51214668958361398</c:v>
                </c:pt>
                <c:pt idx="554">
                  <c:v>-0.51214668958361398</c:v>
                </c:pt>
                <c:pt idx="555">
                  <c:v>-0.51214668958361398</c:v>
                </c:pt>
                <c:pt idx="556">
                  <c:v>-0.51214668958361398</c:v>
                </c:pt>
                <c:pt idx="557">
                  <c:v>-0.51214668958361398</c:v>
                </c:pt>
                <c:pt idx="558">
                  <c:v>-0.51214668958361398</c:v>
                </c:pt>
                <c:pt idx="559">
                  <c:v>-0.33542509220302885</c:v>
                </c:pt>
                <c:pt idx="560">
                  <c:v>-0.33446850300264563</c:v>
                </c:pt>
                <c:pt idx="561">
                  <c:v>-0.2533043601598719</c:v>
                </c:pt>
                <c:pt idx="562">
                  <c:v>-0.24624957198603609</c:v>
                </c:pt>
                <c:pt idx="563">
                  <c:v>-0.47169179396036665</c:v>
                </c:pt>
                <c:pt idx="564">
                  <c:v>-0.26412140932450817</c:v>
                </c:pt>
                <c:pt idx="565">
                  <c:v>-0.28276798264889658</c:v>
                </c:pt>
                <c:pt idx="566">
                  <c:v>-0.46026888844964864</c:v>
                </c:pt>
                <c:pt idx="567">
                  <c:v>-0.41655569796597069</c:v>
                </c:pt>
                <c:pt idx="568">
                  <c:v>-0.44012702715343277</c:v>
                </c:pt>
                <c:pt idx="569">
                  <c:v>-0.27561727529041352</c:v>
                </c:pt>
                <c:pt idx="570">
                  <c:v>-0.42108688509417808</c:v>
                </c:pt>
                <c:pt idx="571">
                  <c:v>-0.50312212176597781</c:v>
                </c:pt>
                <c:pt idx="572">
                  <c:v>-0.34621111656308134</c:v>
                </c:pt>
                <c:pt idx="573">
                  <c:v>-0.21203575364973473</c:v>
                </c:pt>
                <c:pt idx="574">
                  <c:v>-0.25232459786180766</c:v>
                </c:pt>
                <c:pt idx="575">
                  <c:v>-0.3409604168544037</c:v>
                </c:pt>
                <c:pt idx="576">
                  <c:v>-0.45063949423581812</c:v>
                </c:pt>
                <c:pt idx="577">
                  <c:v>-0.48814815554176871</c:v>
                </c:pt>
                <c:pt idx="578">
                  <c:v>-0.36412586904305683</c:v>
                </c:pt>
                <c:pt idx="579">
                  <c:v>-0.32487858239531636</c:v>
                </c:pt>
                <c:pt idx="580">
                  <c:v>-0.27021048310254009</c:v>
                </c:pt>
                <c:pt idx="581">
                  <c:v>-0.35981114997325492</c:v>
                </c:pt>
                <c:pt idx="582">
                  <c:v>-0.43974529360233144</c:v>
                </c:pt>
                <c:pt idx="583">
                  <c:v>-0.23397803334710532</c:v>
                </c:pt>
                <c:pt idx="584">
                  <c:v>-0.45069451677240346</c:v>
                </c:pt>
                <c:pt idx="585">
                  <c:v>-0.32624238506794956</c:v>
                </c:pt>
                <c:pt idx="586">
                  <c:v>-0.27803359534872463</c:v>
                </c:pt>
                <c:pt idx="587">
                  <c:v>-0.31112568993005146</c:v>
                </c:pt>
                <c:pt idx="588">
                  <c:v>-0.32114869857420592</c:v>
                </c:pt>
                <c:pt idx="589">
                  <c:v>-0.15244914221347966</c:v>
                </c:pt>
                <c:pt idx="590">
                  <c:v>-0.33500401133801472</c:v>
                </c:pt>
                <c:pt idx="591">
                  <c:v>-0.39373093269826021</c:v>
                </c:pt>
                <c:pt idx="592">
                  <c:v>-0.30599253177928898</c:v>
                </c:pt>
                <c:pt idx="593">
                  <c:v>-0.35393398727991437</c:v>
                </c:pt>
                <c:pt idx="594">
                  <c:v>-0.45729925788976172</c:v>
                </c:pt>
                <c:pt idx="595">
                  <c:v>-0.35226272788676061</c:v>
                </c:pt>
                <c:pt idx="596">
                  <c:v>-0.43160879201041763</c:v>
                </c:pt>
                <c:pt idx="597">
                  <c:v>-0.27628311258292659</c:v>
                </c:pt>
                <c:pt idx="598">
                  <c:v>-0.45379882346680089</c:v>
                </c:pt>
                <c:pt idx="599">
                  <c:v>-0.50074367014885623</c:v>
                </c:pt>
                <c:pt idx="600">
                  <c:v>-0.32846778204710281</c:v>
                </c:pt>
                <c:pt idx="601">
                  <c:v>-0.34525550848018033</c:v>
                </c:pt>
                <c:pt idx="602">
                  <c:v>-0.31802499803486028</c:v>
                </c:pt>
                <c:pt idx="603">
                  <c:v>-0.50787873989211607</c:v>
                </c:pt>
                <c:pt idx="604">
                  <c:v>-0.41455329464607454</c:v>
                </c:pt>
                <c:pt idx="605">
                  <c:v>-0.32105855807117839</c:v>
                </c:pt>
                <c:pt idx="606">
                  <c:v>-0.34891138447962516</c:v>
                </c:pt>
                <c:pt idx="607">
                  <c:v>-0.29355707034633077</c:v>
                </c:pt>
                <c:pt idx="608">
                  <c:v>-0.4456373341958958</c:v>
                </c:pt>
                <c:pt idx="609">
                  <c:v>-0.47827029956846828</c:v>
                </c:pt>
                <c:pt idx="610">
                  <c:v>-0.48863356680867714</c:v>
                </c:pt>
                <c:pt idx="611">
                  <c:v>-0.33165216500609096</c:v>
                </c:pt>
                <c:pt idx="612">
                  <c:v>-0.23393227908417841</c:v>
                </c:pt>
                <c:pt idx="613">
                  <c:v>-0.32036983800226326</c:v>
                </c:pt>
                <c:pt idx="614">
                  <c:v>-0.38043015452001577</c:v>
                </c:pt>
                <c:pt idx="615">
                  <c:v>-0.32258015986570227</c:v>
                </c:pt>
                <c:pt idx="616">
                  <c:v>-0.32757822693137417</c:v>
                </c:pt>
                <c:pt idx="617">
                  <c:v>-0.32832709904449986</c:v>
                </c:pt>
                <c:pt idx="618">
                  <c:v>-0.49390166573730088</c:v>
                </c:pt>
                <c:pt idx="619">
                  <c:v>-0.4925932361433551</c:v>
                </c:pt>
                <c:pt idx="620">
                  <c:v>-0.4925932361433551</c:v>
                </c:pt>
                <c:pt idx="621">
                  <c:v>-0.4925932361433551</c:v>
                </c:pt>
                <c:pt idx="622">
                  <c:v>-0.4925932361433551</c:v>
                </c:pt>
                <c:pt idx="623">
                  <c:v>-0.43641581845433441</c:v>
                </c:pt>
                <c:pt idx="624">
                  <c:v>-0.34671145920045487</c:v>
                </c:pt>
                <c:pt idx="625">
                  <c:v>-0.32514987801621664</c:v>
                </c:pt>
                <c:pt idx="626">
                  <c:v>-0.28252247113363238</c:v>
                </c:pt>
                <c:pt idx="627">
                  <c:v>-0.3431291594283411</c:v>
                </c:pt>
                <c:pt idx="628">
                  <c:v>-0.46111546773633127</c:v>
                </c:pt>
                <c:pt idx="629">
                  <c:v>-0.23656172517018784</c:v>
                </c:pt>
                <c:pt idx="630">
                  <c:v>-0.41108395184368529</c:v>
                </c:pt>
                <c:pt idx="631">
                  <c:v>-0.28685054341271227</c:v>
                </c:pt>
                <c:pt idx="632">
                  <c:v>-0.34577403725898498</c:v>
                </c:pt>
                <c:pt idx="633">
                  <c:v>-0.34364110541753501</c:v>
                </c:pt>
                <c:pt idx="634">
                  <c:v>-0.31099429544420054</c:v>
                </c:pt>
                <c:pt idx="635">
                  <c:v>-0.2808722559057672</c:v>
                </c:pt>
                <c:pt idx="636">
                  <c:v>-0.22349879837936024</c:v>
                </c:pt>
                <c:pt idx="637">
                  <c:v>-0.22706945510959523</c:v>
                </c:pt>
                <c:pt idx="638">
                  <c:v>-0.42821830802766392</c:v>
                </c:pt>
                <c:pt idx="639">
                  <c:v>-0.22653874354426412</c:v>
                </c:pt>
                <c:pt idx="640">
                  <c:v>-0.30770465726963503</c:v>
                </c:pt>
                <c:pt idx="641">
                  <c:v>-0.32573935146668537</c:v>
                </c:pt>
                <c:pt idx="642">
                  <c:v>-0.34259895774493238</c:v>
                </c:pt>
                <c:pt idx="643">
                  <c:v>-0.32536115252823933</c:v>
                </c:pt>
                <c:pt idx="644">
                  <c:v>-0.33132252199349921</c:v>
                </c:pt>
                <c:pt idx="645">
                  <c:v>-0.43800221612866669</c:v>
                </c:pt>
                <c:pt idx="646">
                  <c:v>-0.32053115516966707</c:v>
                </c:pt>
                <c:pt idx="647">
                  <c:v>-0.3054128324355937</c:v>
                </c:pt>
                <c:pt idx="648">
                  <c:v>-0.25555423367605751</c:v>
                </c:pt>
                <c:pt idx="649">
                  <c:v>-0.25874340767123383</c:v>
                </c:pt>
                <c:pt idx="650">
                  <c:v>-0.24669580459963797</c:v>
                </c:pt>
                <c:pt idx="651">
                  <c:v>-0.33945321867259837</c:v>
                </c:pt>
                <c:pt idx="652">
                  <c:v>-0.3170352841273219</c:v>
                </c:pt>
                <c:pt idx="653">
                  <c:v>-0.25858908429803434</c:v>
                </c:pt>
                <c:pt idx="654">
                  <c:v>-0.27920425948384148</c:v>
                </c:pt>
                <c:pt idx="655">
                  <c:v>-0.47804633993902523</c:v>
                </c:pt>
                <c:pt idx="656">
                  <c:v>-0.31407495421650344</c:v>
                </c:pt>
                <c:pt idx="657">
                  <c:v>-0.30878947293544545</c:v>
                </c:pt>
                <c:pt idx="658">
                  <c:v>-0.50094349756815781</c:v>
                </c:pt>
                <c:pt idx="659">
                  <c:v>-0.30256738977762399</c:v>
                </c:pt>
                <c:pt idx="660">
                  <c:v>-0.47539010074122856</c:v>
                </c:pt>
                <c:pt idx="661">
                  <c:v>-0.41852247249670249</c:v>
                </c:pt>
                <c:pt idx="662">
                  <c:v>-0.34111266028497306</c:v>
                </c:pt>
                <c:pt idx="663">
                  <c:v>-0.30923308728396987</c:v>
                </c:pt>
                <c:pt idx="664">
                  <c:v>-0.30923308728396987</c:v>
                </c:pt>
                <c:pt idx="665">
                  <c:v>-0.30923308728396987</c:v>
                </c:pt>
                <c:pt idx="666">
                  <c:v>-0.30923308728396987</c:v>
                </c:pt>
                <c:pt idx="667">
                  <c:v>-0.30923308728396987</c:v>
                </c:pt>
                <c:pt idx="668">
                  <c:v>-0.31759873599427974</c:v>
                </c:pt>
                <c:pt idx="669">
                  <c:v>-0.21573886002734835</c:v>
                </c:pt>
                <c:pt idx="670">
                  <c:v>-0.30134026109520712</c:v>
                </c:pt>
                <c:pt idx="671">
                  <c:v>-0.48394450994212945</c:v>
                </c:pt>
                <c:pt idx="672">
                  <c:v>-0.26555660229640865</c:v>
                </c:pt>
                <c:pt idx="673">
                  <c:v>-0.31864968213560008</c:v>
                </c:pt>
                <c:pt idx="674">
                  <c:v>-0.33506247064236649</c:v>
                </c:pt>
                <c:pt idx="675">
                  <c:v>-0.3118842519454878</c:v>
                </c:pt>
                <c:pt idx="676">
                  <c:v>-0.32198878659458086</c:v>
                </c:pt>
                <c:pt idx="677">
                  <c:v>-0.29482735954957684</c:v>
                </c:pt>
                <c:pt idx="678">
                  <c:v>-0.33471201298308079</c:v>
                </c:pt>
                <c:pt idx="679">
                  <c:v>-0.4305252841968733</c:v>
                </c:pt>
                <c:pt idx="680">
                  <c:v>-0.30407429809953029</c:v>
                </c:pt>
                <c:pt idx="681">
                  <c:v>-0.28704752586706089</c:v>
                </c:pt>
                <c:pt idx="682">
                  <c:v>-0.48141165435683736</c:v>
                </c:pt>
                <c:pt idx="683">
                  <c:v>-0.43801013069865996</c:v>
                </c:pt>
                <c:pt idx="684">
                  <c:v>-0.31486983403049373</c:v>
                </c:pt>
                <c:pt idx="685">
                  <c:v>-0.2074846657889155</c:v>
                </c:pt>
                <c:pt idx="686">
                  <c:v>-0.31449663595172328</c:v>
                </c:pt>
                <c:pt idx="687">
                  <c:v>-0.33357371607439146</c:v>
                </c:pt>
                <c:pt idx="688">
                  <c:v>-0.31742754682687585</c:v>
                </c:pt>
                <c:pt idx="689">
                  <c:v>-0.47491386033565125</c:v>
                </c:pt>
                <c:pt idx="690">
                  <c:v>-0.45366495207919694</c:v>
                </c:pt>
                <c:pt idx="691">
                  <c:v>-0.31069318262404644</c:v>
                </c:pt>
                <c:pt idx="692">
                  <c:v>-0.31192320675936247</c:v>
                </c:pt>
                <c:pt idx="693">
                  <c:v>-0.2411424860390512</c:v>
                </c:pt>
                <c:pt idx="694">
                  <c:v>-0.29945998947814162</c:v>
                </c:pt>
                <c:pt idx="695">
                  <c:v>-0.30824801631449372</c:v>
                </c:pt>
                <c:pt idx="696">
                  <c:v>-0.214729067687079</c:v>
                </c:pt>
                <c:pt idx="697">
                  <c:v>-0.26427884603754126</c:v>
                </c:pt>
                <c:pt idx="698">
                  <c:v>-0.31326740195075004</c:v>
                </c:pt>
                <c:pt idx="699">
                  <c:v>-0.43405793567767964</c:v>
                </c:pt>
                <c:pt idx="700">
                  <c:v>-0.43405793567767964</c:v>
                </c:pt>
                <c:pt idx="701">
                  <c:v>-0.30575409365314021</c:v>
                </c:pt>
                <c:pt idx="702">
                  <c:v>-0.42735144957035753</c:v>
                </c:pt>
                <c:pt idx="703">
                  <c:v>-0.21881953077465693</c:v>
                </c:pt>
                <c:pt idx="704">
                  <c:v>-0.39101860581633147</c:v>
                </c:pt>
                <c:pt idx="705">
                  <c:v>-0.29620973942238382</c:v>
                </c:pt>
                <c:pt idx="706">
                  <c:v>-0.29902704742560082</c:v>
                </c:pt>
                <c:pt idx="707">
                  <c:v>-0.31419223952118147</c:v>
                </c:pt>
                <c:pt idx="708">
                  <c:v>-0.31115530880772824</c:v>
                </c:pt>
                <c:pt idx="709">
                  <c:v>-0.28587746387219576</c:v>
                </c:pt>
                <c:pt idx="710">
                  <c:v>-0.29368299342050785</c:v>
                </c:pt>
                <c:pt idx="711">
                  <c:v>-0.29368299342050785</c:v>
                </c:pt>
                <c:pt idx="712">
                  <c:v>-0.29368299342050785</c:v>
                </c:pt>
                <c:pt idx="713">
                  <c:v>-0.29368299342050785</c:v>
                </c:pt>
                <c:pt idx="714">
                  <c:v>-0.29368299342050785</c:v>
                </c:pt>
                <c:pt idx="715">
                  <c:v>-0.29368299342050785</c:v>
                </c:pt>
                <c:pt idx="716">
                  <c:v>-0.29368299342050785</c:v>
                </c:pt>
                <c:pt idx="717">
                  <c:v>-0.29368299342050785</c:v>
                </c:pt>
                <c:pt idx="718">
                  <c:v>-0.26885755552436696</c:v>
                </c:pt>
                <c:pt idx="719">
                  <c:v>-0.31196396398767146</c:v>
                </c:pt>
                <c:pt idx="720">
                  <c:v>-0.29330940978600939</c:v>
                </c:pt>
                <c:pt idx="721">
                  <c:v>-0.42994247435562605</c:v>
                </c:pt>
                <c:pt idx="722">
                  <c:v>-0.44186758735073911</c:v>
                </c:pt>
                <c:pt idx="723">
                  <c:v>-0.20499285049586433</c:v>
                </c:pt>
                <c:pt idx="724">
                  <c:v>-0.45404353609331805</c:v>
                </c:pt>
                <c:pt idx="725">
                  <c:v>-0.45311938974978644</c:v>
                </c:pt>
                <c:pt idx="726">
                  <c:v>-0.28918434664384407</c:v>
                </c:pt>
                <c:pt idx="727">
                  <c:v>-0.25371944194889084</c:v>
                </c:pt>
                <c:pt idx="728">
                  <c:v>-0.43399145018379837</c:v>
                </c:pt>
                <c:pt idx="729">
                  <c:v>-0.32467808875325088</c:v>
                </c:pt>
                <c:pt idx="730">
                  <c:v>-0.31364963352393943</c:v>
                </c:pt>
                <c:pt idx="731">
                  <c:v>-0.40848341865129134</c:v>
                </c:pt>
                <c:pt idx="732">
                  <c:v>-0.33274754926491174</c:v>
                </c:pt>
                <c:pt idx="733">
                  <c:v>-0.33685467003248015</c:v>
                </c:pt>
                <c:pt idx="734">
                  <c:v>-0.2144873403857194</c:v>
                </c:pt>
                <c:pt idx="735">
                  <c:v>-0.42770835623501335</c:v>
                </c:pt>
                <c:pt idx="736">
                  <c:v>-0.30606034033220181</c:v>
                </c:pt>
                <c:pt idx="737">
                  <c:v>-0.19476692767353901</c:v>
                </c:pt>
                <c:pt idx="738">
                  <c:v>-0.27066447953812667</c:v>
                </c:pt>
                <c:pt idx="739">
                  <c:v>-0.30241321566958412</c:v>
                </c:pt>
                <c:pt idx="740">
                  <c:v>-0.37299825302600048</c:v>
                </c:pt>
                <c:pt idx="741">
                  <c:v>-0.47077678165390491</c:v>
                </c:pt>
                <c:pt idx="742">
                  <c:v>-0.30322171338072684</c:v>
                </c:pt>
                <c:pt idx="743">
                  <c:v>-0.23259495266505587</c:v>
                </c:pt>
                <c:pt idx="744">
                  <c:v>-0.30516625614847631</c:v>
                </c:pt>
                <c:pt idx="745">
                  <c:v>-0.2527948357257882</c:v>
                </c:pt>
                <c:pt idx="746">
                  <c:v>-0.2705249600513252</c:v>
                </c:pt>
                <c:pt idx="747">
                  <c:v>-0.29010039533512388</c:v>
                </c:pt>
                <c:pt idx="748">
                  <c:v>-0.32379562807003864</c:v>
                </c:pt>
                <c:pt idx="749">
                  <c:v>-0.36338269648292759</c:v>
                </c:pt>
                <c:pt idx="750">
                  <c:v>-0.30552938144405595</c:v>
                </c:pt>
                <c:pt idx="751">
                  <c:v>-0.31902825977868843</c:v>
                </c:pt>
                <c:pt idx="752">
                  <c:v>-0.30196893206038933</c:v>
                </c:pt>
                <c:pt idx="753">
                  <c:v>-0.31268291949160132</c:v>
                </c:pt>
                <c:pt idx="754">
                  <c:v>-0.30809837052316824</c:v>
                </c:pt>
                <c:pt idx="755">
                  <c:v>-0.27875951860181963</c:v>
                </c:pt>
                <c:pt idx="756">
                  <c:v>-0.39846609162131935</c:v>
                </c:pt>
                <c:pt idx="757">
                  <c:v>-0.24926751743051309</c:v>
                </c:pt>
                <c:pt idx="758">
                  <c:v>-0.26628605831479868</c:v>
                </c:pt>
                <c:pt idx="759">
                  <c:v>-0.32834585818153239</c:v>
                </c:pt>
                <c:pt idx="760">
                  <c:v>-0.32179910067820799</c:v>
                </c:pt>
                <c:pt idx="761">
                  <c:v>1.3663709664130317</c:v>
                </c:pt>
                <c:pt idx="762">
                  <c:v>1.2800912592739195</c:v>
                </c:pt>
                <c:pt idx="763">
                  <c:v>1.2375632895430928</c:v>
                </c:pt>
                <c:pt idx="764">
                  <c:v>1.2013299651561273</c:v>
                </c:pt>
                <c:pt idx="765">
                  <c:v>1.1841054416888268</c:v>
                </c:pt>
                <c:pt idx="766">
                  <c:v>1.1654779702153344</c:v>
                </c:pt>
                <c:pt idx="767">
                  <c:v>1.1037407953015801</c:v>
                </c:pt>
                <c:pt idx="768">
                  <c:v>1.1254614450707818</c:v>
                </c:pt>
                <c:pt idx="769">
                  <c:v>1.0398883411256374</c:v>
                </c:pt>
                <c:pt idx="770">
                  <c:v>1.0628084989180255</c:v>
                </c:pt>
                <c:pt idx="771">
                  <c:v>1.1183778566435079</c:v>
                </c:pt>
                <c:pt idx="772">
                  <c:v>1.0701279865012807</c:v>
                </c:pt>
                <c:pt idx="773">
                  <c:v>0.94894896364961046</c:v>
                </c:pt>
                <c:pt idx="774">
                  <c:v>1.0689834292566693</c:v>
                </c:pt>
                <c:pt idx="775">
                  <c:v>0.93639034223234885</c:v>
                </c:pt>
                <c:pt idx="776">
                  <c:v>1.0408386594991481</c:v>
                </c:pt>
                <c:pt idx="777">
                  <c:v>1.148554735788601</c:v>
                </c:pt>
                <c:pt idx="778">
                  <c:v>1.0136705016667169</c:v>
                </c:pt>
                <c:pt idx="779">
                  <c:v>0.94447378860612918</c:v>
                </c:pt>
                <c:pt idx="780">
                  <c:v>0.9456780965765631</c:v>
                </c:pt>
                <c:pt idx="781">
                  <c:v>1.0573819729026939</c:v>
                </c:pt>
                <c:pt idx="782">
                  <c:v>0.94229063932256207</c:v>
                </c:pt>
                <c:pt idx="783">
                  <c:v>0.95327827815735322</c:v>
                </c:pt>
                <c:pt idx="784">
                  <c:v>0.93879861202630654</c:v>
                </c:pt>
                <c:pt idx="785">
                  <c:v>1.0353340308852206</c:v>
                </c:pt>
                <c:pt idx="786">
                  <c:v>0.93376255479900949</c:v>
                </c:pt>
                <c:pt idx="787">
                  <c:v>0.93376255479900949</c:v>
                </c:pt>
                <c:pt idx="788">
                  <c:v>0.90481483886707514</c:v>
                </c:pt>
                <c:pt idx="789">
                  <c:v>0.93242223822599934</c:v>
                </c:pt>
                <c:pt idx="790">
                  <c:v>1.020914548008663</c:v>
                </c:pt>
                <c:pt idx="791">
                  <c:v>0.96165229292079513</c:v>
                </c:pt>
                <c:pt idx="792">
                  <c:v>0.92835291889878158</c:v>
                </c:pt>
                <c:pt idx="793">
                  <c:v>0.92835291889878158</c:v>
                </c:pt>
                <c:pt idx="794">
                  <c:v>1.0010528045181866</c:v>
                </c:pt>
                <c:pt idx="795">
                  <c:v>0.92757525933103646</c:v>
                </c:pt>
                <c:pt idx="796">
                  <c:v>0.99023531639743756</c:v>
                </c:pt>
                <c:pt idx="797">
                  <c:v>0.96204083423054776</c:v>
                </c:pt>
                <c:pt idx="798">
                  <c:v>0.90749596668871624</c:v>
                </c:pt>
                <c:pt idx="799">
                  <c:v>0.97186704917609856</c:v>
                </c:pt>
                <c:pt idx="800">
                  <c:v>0.88596240331994713</c:v>
                </c:pt>
                <c:pt idx="801">
                  <c:v>0.91223015906046745</c:v>
                </c:pt>
                <c:pt idx="802">
                  <c:v>0.98650283991816035</c:v>
                </c:pt>
                <c:pt idx="803">
                  <c:v>0.96158158707049535</c:v>
                </c:pt>
                <c:pt idx="804">
                  <c:v>0.86423082601682122</c:v>
                </c:pt>
                <c:pt idx="805">
                  <c:v>1.1379314368679374</c:v>
                </c:pt>
                <c:pt idx="806">
                  <c:v>0.83490007846459768</c:v>
                </c:pt>
                <c:pt idx="807">
                  <c:v>1.1366795952930877</c:v>
                </c:pt>
                <c:pt idx="808">
                  <c:v>1.1209384768888433</c:v>
                </c:pt>
                <c:pt idx="809">
                  <c:v>0.93493910587863616</c:v>
                </c:pt>
                <c:pt idx="810">
                  <c:v>0.96194973113703797</c:v>
                </c:pt>
                <c:pt idx="811">
                  <c:v>0.84033827617563062</c:v>
                </c:pt>
                <c:pt idx="812">
                  <c:v>0.97887231447431655</c:v>
                </c:pt>
                <c:pt idx="813">
                  <c:v>0.86288820090625384</c:v>
                </c:pt>
                <c:pt idx="814">
                  <c:v>0.93803400866084807</c:v>
                </c:pt>
                <c:pt idx="815">
                  <c:v>0.8634599251099061</c:v>
                </c:pt>
                <c:pt idx="816">
                  <c:v>0.88126009190840493</c:v>
                </c:pt>
                <c:pt idx="817">
                  <c:v>0.85578341105374311</c:v>
                </c:pt>
                <c:pt idx="818">
                  <c:v>0.83948093739394614</c:v>
                </c:pt>
                <c:pt idx="819">
                  <c:v>0.94773880709234315</c:v>
                </c:pt>
                <c:pt idx="820">
                  <c:v>0.8874898148540854</c:v>
                </c:pt>
                <c:pt idx="821">
                  <c:v>0.8874898148540854</c:v>
                </c:pt>
                <c:pt idx="822">
                  <c:v>0.8874898148540854</c:v>
                </c:pt>
                <c:pt idx="823">
                  <c:v>1.0802741411343981</c:v>
                </c:pt>
                <c:pt idx="824">
                  <c:v>1.0789314017217222</c:v>
                </c:pt>
                <c:pt idx="825">
                  <c:v>0.80472721590563068</c:v>
                </c:pt>
                <c:pt idx="826">
                  <c:v>0.8838115852972791</c:v>
                </c:pt>
                <c:pt idx="827">
                  <c:v>0.8838115852972791</c:v>
                </c:pt>
                <c:pt idx="828">
                  <c:v>0.8484054586229135</c:v>
                </c:pt>
                <c:pt idx="829">
                  <c:v>0.85798413859520761</c:v>
                </c:pt>
                <c:pt idx="830">
                  <c:v>0.87688886155977186</c:v>
                </c:pt>
                <c:pt idx="831">
                  <c:v>0.86050212202356557</c:v>
                </c:pt>
                <c:pt idx="832">
                  <c:v>0.89728612760385273</c:v>
                </c:pt>
                <c:pt idx="833">
                  <c:v>0.87332375543843754</c:v>
                </c:pt>
                <c:pt idx="834">
                  <c:v>0.87880836597156564</c:v>
                </c:pt>
                <c:pt idx="835">
                  <c:v>0.83754111953115606</c:v>
                </c:pt>
                <c:pt idx="836">
                  <c:v>0.86698227576654074</c:v>
                </c:pt>
                <c:pt idx="837">
                  <c:v>0.79471050274238597</c:v>
                </c:pt>
                <c:pt idx="838">
                  <c:v>0.82908144482838131</c:v>
                </c:pt>
                <c:pt idx="839">
                  <c:v>0.85372886774076906</c:v>
                </c:pt>
                <c:pt idx="840">
                  <c:v>0.86682569928925657</c:v>
                </c:pt>
                <c:pt idx="841">
                  <c:v>0.80454389934772885</c:v>
                </c:pt>
                <c:pt idx="842">
                  <c:v>1.0534290596309897</c:v>
                </c:pt>
                <c:pt idx="843">
                  <c:v>0.92859517426599414</c:v>
                </c:pt>
                <c:pt idx="844">
                  <c:v>0.86841096250883809</c:v>
                </c:pt>
                <c:pt idx="845">
                  <c:v>0.85650293073480144</c:v>
                </c:pt>
                <c:pt idx="846">
                  <c:v>0.79270938722858009</c:v>
                </c:pt>
                <c:pt idx="847">
                  <c:v>0.83412212638444028</c:v>
                </c:pt>
                <c:pt idx="848">
                  <c:v>0.83647019946598122</c:v>
                </c:pt>
                <c:pt idx="849">
                  <c:v>0.83988602249161703</c:v>
                </c:pt>
                <c:pt idx="850">
                  <c:v>0.83988602249161703</c:v>
                </c:pt>
                <c:pt idx="851">
                  <c:v>0.83988602249161703</c:v>
                </c:pt>
                <c:pt idx="852">
                  <c:v>0.81066275369041052</c:v>
                </c:pt>
                <c:pt idx="853">
                  <c:v>0.84993191686404956</c:v>
                </c:pt>
                <c:pt idx="854">
                  <c:v>0.80060077816439124</c:v>
                </c:pt>
                <c:pt idx="855">
                  <c:v>0.82968169380266465</c:v>
                </c:pt>
                <c:pt idx="856">
                  <c:v>0.86130720959889362</c:v>
                </c:pt>
                <c:pt idx="857">
                  <c:v>0.86130720959889362</c:v>
                </c:pt>
                <c:pt idx="858">
                  <c:v>0.86130720959889362</c:v>
                </c:pt>
                <c:pt idx="859">
                  <c:v>1.0447474548123283</c:v>
                </c:pt>
                <c:pt idx="860">
                  <c:v>0.80630895245706902</c:v>
                </c:pt>
                <c:pt idx="861">
                  <c:v>0.83260508197771466</c:v>
                </c:pt>
                <c:pt idx="862">
                  <c:v>0.8256722783432151</c:v>
                </c:pt>
                <c:pt idx="863">
                  <c:v>0.8057663503781386</c:v>
                </c:pt>
                <c:pt idx="864">
                  <c:v>0.81801322391876552</c:v>
                </c:pt>
                <c:pt idx="865">
                  <c:v>1.0195427638306813</c:v>
                </c:pt>
                <c:pt idx="866">
                  <c:v>0.8313973325266053</c:v>
                </c:pt>
                <c:pt idx="867">
                  <c:v>0.868718596511594</c:v>
                </c:pt>
                <c:pt idx="868">
                  <c:v>0.81312733844561202</c:v>
                </c:pt>
                <c:pt idx="869">
                  <c:v>0.8506038136726618</c:v>
                </c:pt>
                <c:pt idx="870">
                  <c:v>0.79661553697894238</c:v>
                </c:pt>
                <c:pt idx="871">
                  <c:v>0.82865486800597898</c:v>
                </c:pt>
                <c:pt idx="872">
                  <c:v>0.8435264874376347</c:v>
                </c:pt>
                <c:pt idx="873">
                  <c:v>0.80679516983282595</c:v>
                </c:pt>
                <c:pt idx="874">
                  <c:v>0.80737677367978145</c:v>
                </c:pt>
                <c:pt idx="875">
                  <c:v>0.82716184279009752</c:v>
                </c:pt>
                <c:pt idx="876">
                  <c:v>0.82554236050383412</c:v>
                </c:pt>
                <c:pt idx="877">
                  <c:v>0.81805460386787465</c:v>
                </c:pt>
                <c:pt idx="878">
                  <c:v>0.81572807420644389</c:v>
                </c:pt>
                <c:pt idx="879">
                  <c:v>0.76711952671057293</c:v>
                </c:pt>
                <c:pt idx="880">
                  <c:v>0.74155741354798466</c:v>
                </c:pt>
                <c:pt idx="881">
                  <c:v>0.82855277604002564</c:v>
                </c:pt>
                <c:pt idx="882">
                  <c:v>0.76586446330840452</c:v>
                </c:pt>
                <c:pt idx="883">
                  <c:v>0.73202252134848267</c:v>
                </c:pt>
                <c:pt idx="884">
                  <c:v>0.82023886559855852</c:v>
                </c:pt>
                <c:pt idx="885">
                  <c:v>0.82023886559855852</c:v>
                </c:pt>
                <c:pt idx="886">
                  <c:v>0.7308697435279411</c:v>
                </c:pt>
                <c:pt idx="887">
                  <c:v>0.78772298039822375</c:v>
                </c:pt>
                <c:pt idx="888">
                  <c:v>1.1118117388967741</c:v>
                </c:pt>
                <c:pt idx="889">
                  <c:v>0.81762283675411251</c:v>
                </c:pt>
                <c:pt idx="890">
                  <c:v>0.87546292678297122</c:v>
                </c:pt>
                <c:pt idx="891">
                  <c:v>0.79652582770976699</c:v>
                </c:pt>
                <c:pt idx="892">
                  <c:v>0.81397222697831884</c:v>
                </c:pt>
                <c:pt idx="893">
                  <c:v>0.70849918875665496</c:v>
                </c:pt>
                <c:pt idx="894">
                  <c:v>0.81515969139652744</c:v>
                </c:pt>
                <c:pt idx="895">
                  <c:v>0.77483122681413374</c:v>
                </c:pt>
                <c:pt idx="896">
                  <c:v>0.83097402344562332</c:v>
                </c:pt>
                <c:pt idx="897">
                  <c:v>0.7602934744429215</c:v>
                </c:pt>
                <c:pt idx="898">
                  <c:v>0.81299226616880471</c:v>
                </c:pt>
                <c:pt idx="899">
                  <c:v>0.70288132637286371</c:v>
                </c:pt>
                <c:pt idx="900">
                  <c:v>0.80428554505020777</c:v>
                </c:pt>
                <c:pt idx="901">
                  <c:v>0.70324942251537625</c:v>
                </c:pt>
                <c:pt idx="902">
                  <c:v>0.70324942251537625</c:v>
                </c:pt>
                <c:pt idx="903">
                  <c:v>0.70324942251537625</c:v>
                </c:pt>
                <c:pt idx="904">
                  <c:v>1.0177605571206345</c:v>
                </c:pt>
                <c:pt idx="905">
                  <c:v>0.70441073772550022</c:v>
                </c:pt>
                <c:pt idx="906">
                  <c:v>0.81829430271878023</c:v>
                </c:pt>
                <c:pt idx="907">
                  <c:v>0.73551879797865294</c:v>
                </c:pt>
                <c:pt idx="908">
                  <c:v>0.805017588824261</c:v>
                </c:pt>
                <c:pt idx="909">
                  <c:v>0.85700878277058012</c:v>
                </c:pt>
                <c:pt idx="910">
                  <c:v>0.92695196148673364</c:v>
                </c:pt>
                <c:pt idx="911">
                  <c:v>0.82125588707206387</c:v>
                </c:pt>
                <c:pt idx="912">
                  <c:v>0.70789313370702112</c:v>
                </c:pt>
                <c:pt idx="913">
                  <c:v>0.70789313370702112</c:v>
                </c:pt>
                <c:pt idx="914">
                  <c:v>0.70789313370702112</c:v>
                </c:pt>
                <c:pt idx="915">
                  <c:v>0.70789313370702112</c:v>
                </c:pt>
                <c:pt idx="916">
                  <c:v>0.70789313370702112</c:v>
                </c:pt>
                <c:pt idx="917">
                  <c:v>0.69557841113342334</c:v>
                </c:pt>
                <c:pt idx="918">
                  <c:v>0.70926235611502242</c:v>
                </c:pt>
                <c:pt idx="919">
                  <c:v>0.77881029464817164</c:v>
                </c:pt>
                <c:pt idx="920">
                  <c:v>0.80134918554875956</c:v>
                </c:pt>
                <c:pt idx="921">
                  <c:v>0.80134918554875956</c:v>
                </c:pt>
                <c:pt idx="922">
                  <c:v>0.85282071752438215</c:v>
                </c:pt>
                <c:pt idx="923">
                  <c:v>0.81989011377515042</c:v>
                </c:pt>
                <c:pt idx="924">
                  <c:v>0.6957380042920791</c:v>
                </c:pt>
                <c:pt idx="925">
                  <c:v>0.84450082990895081</c:v>
                </c:pt>
                <c:pt idx="926">
                  <c:v>0.71504104737307039</c:v>
                </c:pt>
                <c:pt idx="927">
                  <c:v>0.78998015594730397</c:v>
                </c:pt>
                <c:pt idx="928">
                  <c:v>0.78805042602348752</c:v>
                </c:pt>
                <c:pt idx="929">
                  <c:v>0.79712633102157315</c:v>
                </c:pt>
                <c:pt idx="930">
                  <c:v>0.7613859115852587</c:v>
                </c:pt>
                <c:pt idx="931">
                  <c:v>1.0871157266250557</c:v>
                </c:pt>
                <c:pt idx="932">
                  <c:v>0.76829269096871855</c:v>
                </c:pt>
                <c:pt idx="933">
                  <c:v>0.83021425317131092</c:v>
                </c:pt>
                <c:pt idx="934">
                  <c:v>0.79208808110064965</c:v>
                </c:pt>
                <c:pt idx="935">
                  <c:v>0.80054297273859532</c:v>
                </c:pt>
                <c:pt idx="936">
                  <c:v>0.77390410869935355</c:v>
                </c:pt>
                <c:pt idx="937">
                  <c:v>0.78105137601436092</c:v>
                </c:pt>
                <c:pt idx="938">
                  <c:v>0.70212245430820475</c:v>
                </c:pt>
                <c:pt idx="939">
                  <c:v>0.77961967851757186</c:v>
                </c:pt>
                <c:pt idx="940">
                  <c:v>0.72801089296455257</c:v>
                </c:pt>
                <c:pt idx="941">
                  <c:v>0.72801089296455257</c:v>
                </c:pt>
                <c:pt idx="942">
                  <c:v>0.77670967746867903</c:v>
                </c:pt>
                <c:pt idx="943">
                  <c:v>0.67807940086767737</c:v>
                </c:pt>
                <c:pt idx="944">
                  <c:v>0.78444262600691617</c:v>
                </c:pt>
                <c:pt idx="945">
                  <c:v>0.82274014538116691</c:v>
                </c:pt>
                <c:pt idx="946">
                  <c:v>0.94637497509342572</c:v>
                </c:pt>
                <c:pt idx="947">
                  <c:v>0.74417589743986634</c:v>
                </c:pt>
                <c:pt idx="948">
                  <c:v>0.79305792626008587</c:v>
                </c:pt>
                <c:pt idx="949">
                  <c:v>0.78223212998258129</c:v>
                </c:pt>
                <c:pt idx="950">
                  <c:v>0.83840757088384221</c:v>
                </c:pt>
                <c:pt idx="951">
                  <c:v>0.7660838688102467</c:v>
                </c:pt>
                <c:pt idx="952">
                  <c:v>0.77736284698748903</c:v>
                </c:pt>
                <c:pt idx="953">
                  <c:v>0.74883940921851466</c:v>
                </c:pt>
                <c:pt idx="954">
                  <c:v>0.82576804387464087</c:v>
                </c:pt>
                <c:pt idx="955">
                  <c:v>0.73609009455678254</c:v>
                </c:pt>
                <c:pt idx="956">
                  <c:v>0.71756886240735296</c:v>
                </c:pt>
                <c:pt idx="957">
                  <c:v>0.79779071884673869</c:v>
                </c:pt>
                <c:pt idx="958">
                  <c:v>0.94733892336333003</c:v>
                </c:pt>
                <c:pt idx="959">
                  <c:v>0.74431654605109343</c:v>
                </c:pt>
                <c:pt idx="960">
                  <c:v>0.71172381790846173</c:v>
                </c:pt>
                <c:pt idx="961">
                  <c:v>0.75332981684838873</c:v>
                </c:pt>
                <c:pt idx="962">
                  <c:v>0.81915014363687944</c:v>
                </c:pt>
                <c:pt idx="963">
                  <c:v>0.76099278561525585</c:v>
                </c:pt>
                <c:pt idx="964">
                  <c:v>0.99826725386599491</c:v>
                </c:pt>
                <c:pt idx="965">
                  <c:v>0.71400418368145391</c:v>
                </c:pt>
                <c:pt idx="966">
                  <c:v>1.0746890112447525</c:v>
                </c:pt>
                <c:pt idx="967">
                  <c:v>0.72295794375356759</c:v>
                </c:pt>
                <c:pt idx="968">
                  <c:v>0.66409733770553148</c:v>
                </c:pt>
                <c:pt idx="969">
                  <c:v>0.67948726740792975</c:v>
                </c:pt>
                <c:pt idx="970">
                  <c:v>0.76213406115673576</c:v>
                </c:pt>
                <c:pt idx="971">
                  <c:v>0.66084786515139915</c:v>
                </c:pt>
                <c:pt idx="972">
                  <c:v>0.70348356253196576</c:v>
                </c:pt>
                <c:pt idx="973">
                  <c:v>0.73130792828443603</c:v>
                </c:pt>
                <c:pt idx="974">
                  <c:v>0.76753801009669531</c:v>
                </c:pt>
                <c:pt idx="975">
                  <c:v>0.77451058392751859</c:v>
                </c:pt>
                <c:pt idx="976">
                  <c:v>0.69803680682865854</c:v>
                </c:pt>
                <c:pt idx="977">
                  <c:v>0.89935843886936873</c:v>
                </c:pt>
                <c:pt idx="978">
                  <c:v>0.71023744460754679</c:v>
                </c:pt>
                <c:pt idx="979">
                  <c:v>0.74003231503934019</c:v>
                </c:pt>
                <c:pt idx="980">
                  <c:v>0.85921743605869028</c:v>
                </c:pt>
                <c:pt idx="981">
                  <c:v>1.0630642407331348</c:v>
                </c:pt>
                <c:pt idx="982">
                  <c:v>0.73150674683688766</c:v>
                </c:pt>
                <c:pt idx="983">
                  <c:v>0.73126823519942308</c:v>
                </c:pt>
                <c:pt idx="984">
                  <c:v>0.76625838674951152</c:v>
                </c:pt>
                <c:pt idx="985">
                  <c:v>0.95044279025874767</c:v>
                </c:pt>
                <c:pt idx="986">
                  <c:v>0.91358801051742922</c:v>
                </c:pt>
                <c:pt idx="987">
                  <c:v>0.66224259138170261</c:v>
                </c:pt>
                <c:pt idx="988">
                  <c:v>0.65728888285017184</c:v>
                </c:pt>
                <c:pt idx="989">
                  <c:v>0.75944742918127717</c:v>
                </c:pt>
                <c:pt idx="990">
                  <c:v>0.71634607334933365</c:v>
                </c:pt>
                <c:pt idx="991">
                  <c:v>0.75837438294740711</c:v>
                </c:pt>
                <c:pt idx="992">
                  <c:v>1.0360820111377251</c:v>
                </c:pt>
                <c:pt idx="993">
                  <c:v>0.7651412452616857</c:v>
                </c:pt>
                <c:pt idx="994">
                  <c:v>0.90289932810297591</c:v>
                </c:pt>
                <c:pt idx="995">
                  <c:v>1.0283920535340736</c:v>
                </c:pt>
                <c:pt idx="996">
                  <c:v>0.7867531517502615</c:v>
                </c:pt>
                <c:pt idx="997">
                  <c:v>0.73724150094258978</c:v>
                </c:pt>
                <c:pt idx="998">
                  <c:v>0.72706850143856083</c:v>
                </c:pt>
                <c:pt idx="999">
                  <c:v>0.68922792378497122</c:v>
                </c:pt>
                <c:pt idx="1000">
                  <c:v>0.98357673108596944</c:v>
                </c:pt>
                <c:pt idx="1001">
                  <c:v>0.97762089156839005</c:v>
                </c:pt>
                <c:pt idx="1002">
                  <c:v>0.70128828869046012</c:v>
                </c:pt>
                <c:pt idx="1003">
                  <c:v>0.98062664478847927</c:v>
                </c:pt>
                <c:pt idx="1004">
                  <c:v>0.97148187234070416</c:v>
                </c:pt>
                <c:pt idx="1005">
                  <c:v>0.74488299390198276</c:v>
                </c:pt>
                <c:pt idx="1006">
                  <c:v>0.7163652809565717</c:v>
                </c:pt>
                <c:pt idx="1007">
                  <c:v>0.77971710980742415</c:v>
                </c:pt>
                <c:pt idx="1008">
                  <c:v>0.76905197083589838</c:v>
                </c:pt>
                <c:pt idx="1009">
                  <c:v>1.0303019506548177</c:v>
                </c:pt>
                <c:pt idx="1010">
                  <c:v>0.72836980409955399</c:v>
                </c:pt>
                <c:pt idx="1011">
                  <c:v>0.69420074141964383</c:v>
                </c:pt>
                <c:pt idx="1012">
                  <c:v>0.7277893737547747</c:v>
                </c:pt>
                <c:pt idx="1013">
                  <c:v>0.75749041564339514</c:v>
                </c:pt>
                <c:pt idx="1014">
                  <c:v>0.72816366434116742</c:v>
                </c:pt>
                <c:pt idx="1015">
                  <c:v>0.70889409452093022</c:v>
                </c:pt>
                <c:pt idx="1016">
                  <c:v>0.70522491992754188</c:v>
                </c:pt>
                <c:pt idx="1017">
                  <c:v>0.67550978702269349</c:v>
                </c:pt>
                <c:pt idx="1018">
                  <c:v>0.70483573035048985</c:v>
                </c:pt>
                <c:pt idx="1019">
                  <c:v>0.66092105788265565</c:v>
                </c:pt>
                <c:pt idx="1020">
                  <c:v>0.74028207257633849</c:v>
                </c:pt>
                <c:pt idx="1021">
                  <c:v>0.69745141865414528</c:v>
                </c:pt>
                <c:pt idx="1022">
                  <c:v>0.77653595138367182</c:v>
                </c:pt>
                <c:pt idx="1023">
                  <c:v>0.74717370130478855</c:v>
                </c:pt>
                <c:pt idx="1024">
                  <c:v>0.74275607827335888</c:v>
                </c:pt>
                <c:pt idx="1025">
                  <c:v>0.67917533161310273</c:v>
                </c:pt>
                <c:pt idx="1026">
                  <c:v>0.73496085117650822</c:v>
                </c:pt>
                <c:pt idx="1027">
                  <c:v>0.89902158338457538</c:v>
                </c:pt>
                <c:pt idx="1028">
                  <c:v>0.70601912564322888</c:v>
                </c:pt>
                <c:pt idx="1029">
                  <c:v>0.76041530769459365</c:v>
                </c:pt>
                <c:pt idx="1030">
                  <c:v>0.76313412795906022</c:v>
                </c:pt>
                <c:pt idx="1031">
                  <c:v>0.76324556265527055</c:v>
                </c:pt>
                <c:pt idx="1032">
                  <c:v>0.76633790798797208</c:v>
                </c:pt>
                <c:pt idx="1033">
                  <c:v>0.95759009107513826</c:v>
                </c:pt>
                <c:pt idx="1034">
                  <c:v>0.70224438360427899</c:v>
                </c:pt>
                <c:pt idx="1035">
                  <c:v>0.65476683531199509</c:v>
                </c:pt>
                <c:pt idx="1036">
                  <c:v>0.73168930690008938</c:v>
                </c:pt>
                <c:pt idx="1037">
                  <c:v>0.97582903758584116</c:v>
                </c:pt>
                <c:pt idx="1038">
                  <c:v>0.72457832642157216</c:v>
                </c:pt>
                <c:pt idx="1039">
                  <c:v>0.69379373738585659</c:v>
                </c:pt>
                <c:pt idx="1040">
                  <c:v>0.67505228681724594</c:v>
                </c:pt>
                <c:pt idx="1041">
                  <c:v>0.91736481394809233</c:v>
                </c:pt>
                <c:pt idx="1042">
                  <c:v>0.91984900444893269</c:v>
                </c:pt>
                <c:pt idx="1043">
                  <c:v>0.7544594686861239</c:v>
                </c:pt>
                <c:pt idx="1044">
                  <c:v>0.70149240206710395</c:v>
                </c:pt>
                <c:pt idx="1045">
                  <c:v>0.711922012996134</c:v>
                </c:pt>
                <c:pt idx="1046">
                  <c:v>0.62391628521996167</c:v>
                </c:pt>
                <c:pt idx="1047">
                  <c:v>0.75975882776616943</c:v>
                </c:pt>
                <c:pt idx="1048">
                  <c:v>0.74584876440274839</c:v>
                </c:pt>
                <c:pt idx="1049">
                  <c:v>0.74588570698969403</c:v>
                </c:pt>
                <c:pt idx="1050">
                  <c:v>0.74299054337771331</c:v>
                </c:pt>
                <c:pt idx="1051">
                  <c:v>0.74407785680069283</c:v>
                </c:pt>
                <c:pt idx="1052">
                  <c:v>0.691899318383976</c:v>
                </c:pt>
                <c:pt idx="1053">
                  <c:v>0.72509204708919084</c:v>
                </c:pt>
                <c:pt idx="1054">
                  <c:v>0.68737641338622679</c:v>
                </c:pt>
                <c:pt idx="1055">
                  <c:v>0.77131970646794934</c:v>
                </c:pt>
                <c:pt idx="1056">
                  <c:v>0.74571008245342452</c:v>
                </c:pt>
                <c:pt idx="1057">
                  <c:v>0.74358318755801289</c:v>
                </c:pt>
                <c:pt idx="1058">
                  <c:v>0.61080840205709097</c:v>
                </c:pt>
                <c:pt idx="1059">
                  <c:v>0.77233057017540963</c:v>
                </c:pt>
                <c:pt idx="1060">
                  <c:v>0.91982046797204409</c:v>
                </c:pt>
                <c:pt idx="1061">
                  <c:v>0.68482615105625366</c:v>
                </c:pt>
                <c:pt idx="1062">
                  <c:v>0.97156873276016764</c:v>
                </c:pt>
                <c:pt idx="1063">
                  <c:v>0.72664427476866755</c:v>
                </c:pt>
                <c:pt idx="1064">
                  <c:v>0.72616858593883415</c:v>
                </c:pt>
                <c:pt idx="1065">
                  <c:v>0.72616858593883415</c:v>
                </c:pt>
                <c:pt idx="1066">
                  <c:v>0.72616858593883415</c:v>
                </c:pt>
                <c:pt idx="1067">
                  <c:v>0.99233654409181005</c:v>
                </c:pt>
                <c:pt idx="1068">
                  <c:v>0.71981581420204255</c:v>
                </c:pt>
                <c:pt idx="1069">
                  <c:v>0.60957152916127744</c:v>
                </c:pt>
                <c:pt idx="1070">
                  <c:v>0.63847488126005492</c:v>
                </c:pt>
                <c:pt idx="1071">
                  <c:v>0.80613669776138541</c:v>
                </c:pt>
                <c:pt idx="1072">
                  <c:v>0.71480690443839079</c:v>
                </c:pt>
                <c:pt idx="1073">
                  <c:v>0.70330292062744604</c:v>
                </c:pt>
                <c:pt idx="1074">
                  <c:v>0.6779718992896967</c:v>
                </c:pt>
                <c:pt idx="1075">
                  <c:v>0.90590863720798231</c:v>
                </c:pt>
                <c:pt idx="1076">
                  <c:v>0.73868056805906934</c:v>
                </c:pt>
                <c:pt idx="1077">
                  <c:v>0.67192565938439086</c:v>
                </c:pt>
                <c:pt idx="1078">
                  <c:v>0.69142851479026601</c:v>
                </c:pt>
                <c:pt idx="1079">
                  <c:v>0.69711382505393704</c:v>
                </c:pt>
                <c:pt idx="1080">
                  <c:v>0.69170288854372974</c:v>
                </c:pt>
                <c:pt idx="1081">
                  <c:v>0.72834625891206661</c:v>
                </c:pt>
                <c:pt idx="1082">
                  <c:v>0.69483120842979185</c:v>
                </c:pt>
                <c:pt idx="1083">
                  <c:v>0.93929401866136319</c:v>
                </c:pt>
                <c:pt idx="1084">
                  <c:v>0.68096283110413558</c:v>
                </c:pt>
                <c:pt idx="1085">
                  <c:v>0.75720004383355299</c:v>
                </c:pt>
                <c:pt idx="1086">
                  <c:v>0.69897630138198508</c:v>
                </c:pt>
                <c:pt idx="1087">
                  <c:v>0.98105874921018121</c:v>
                </c:pt>
                <c:pt idx="1088">
                  <c:v>0.68866245975222284</c:v>
                </c:pt>
                <c:pt idx="1089">
                  <c:v>0.85497855240621468</c:v>
                </c:pt>
                <c:pt idx="1090">
                  <c:v>0.92125719068251988</c:v>
                </c:pt>
                <c:pt idx="1091">
                  <c:v>0.70022747660357187</c:v>
                </c:pt>
                <c:pt idx="1092">
                  <c:v>0.9380258218645372</c:v>
                </c:pt>
                <c:pt idx="1093">
                  <c:v>0.89706508781821215</c:v>
                </c:pt>
                <c:pt idx="1094">
                  <c:v>0.64418852968255524</c:v>
                </c:pt>
                <c:pt idx="1095">
                  <c:v>0.7376430170229491</c:v>
                </c:pt>
                <c:pt idx="1096">
                  <c:v>0.66453118704103931</c:v>
                </c:pt>
                <c:pt idx="1097">
                  <c:v>0.67169707501702347</c:v>
                </c:pt>
                <c:pt idx="1098">
                  <c:v>0.62038272019568741</c:v>
                </c:pt>
                <c:pt idx="1099">
                  <c:v>0.85209896352003245</c:v>
                </c:pt>
                <c:pt idx="1100">
                  <c:v>0.70698648939574915</c:v>
                </c:pt>
                <c:pt idx="1101">
                  <c:v>0.62142989133897597</c:v>
                </c:pt>
                <c:pt idx="1102">
                  <c:v>0.70774813015851445</c:v>
                </c:pt>
                <c:pt idx="1103">
                  <c:v>0.68162647141146171</c:v>
                </c:pt>
                <c:pt idx="1104">
                  <c:v>0.66496825488127254</c:v>
                </c:pt>
                <c:pt idx="1105">
                  <c:v>0.7054438000694947</c:v>
                </c:pt>
                <c:pt idx="1106">
                  <c:v>0.65755620738214571</c:v>
                </c:pt>
                <c:pt idx="1107">
                  <c:v>0.75833474807476187</c:v>
                </c:pt>
                <c:pt idx="1108">
                  <c:v>0.91837060255248204</c:v>
                </c:pt>
                <c:pt idx="1109">
                  <c:v>0.66012999574125408</c:v>
                </c:pt>
                <c:pt idx="1110">
                  <c:v>0.70591344487852137</c:v>
                </c:pt>
                <c:pt idx="1111">
                  <c:v>0.61778120933805636</c:v>
                </c:pt>
                <c:pt idx="1112">
                  <c:v>0.64175216072320596</c:v>
                </c:pt>
                <c:pt idx="1113">
                  <c:v>0.6527626536043446</c:v>
                </c:pt>
                <c:pt idx="1114">
                  <c:v>0.65733586867203209</c:v>
                </c:pt>
                <c:pt idx="1115">
                  <c:v>0.63554878305191653</c:v>
                </c:pt>
                <c:pt idx="1116">
                  <c:v>0.6979914708707613</c:v>
                </c:pt>
                <c:pt idx="1117">
                  <c:v>0.72475917207552809</c:v>
                </c:pt>
                <c:pt idx="1118">
                  <c:v>0.66032884594088614</c:v>
                </c:pt>
                <c:pt idx="1119">
                  <c:v>0.70275515157056945</c:v>
                </c:pt>
                <c:pt idx="1120">
                  <c:v>0.70218685944231374</c:v>
                </c:pt>
                <c:pt idx="1121">
                  <c:v>0.61733122541344421</c:v>
                </c:pt>
                <c:pt idx="1122">
                  <c:v>0.70377662779907069</c:v>
                </c:pt>
                <c:pt idx="1123">
                  <c:v>0.67302903313886708</c:v>
                </c:pt>
                <c:pt idx="1124">
                  <c:v>0.69666785884004212</c:v>
                </c:pt>
                <c:pt idx="1125">
                  <c:v>0.70656608368439655</c:v>
                </c:pt>
                <c:pt idx="1126">
                  <c:v>0.70661182972592074</c:v>
                </c:pt>
                <c:pt idx="1127">
                  <c:v>0.70714890351066895</c:v>
                </c:pt>
                <c:pt idx="1128">
                  <c:v>0.65345468720160005</c:v>
                </c:pt>
                <c:pt idx="1129">
                  <c:v>0.64529278738241391</c:v>
                </c:pt>
                <c:pt idx="1130">
                  <c:v>0.95446460238952502</c:v>
                </c:pt>
                <c:pt idx="1131">
                  <c:v>0.6250411671923789</c:v>
                </c:pt>
                <c:pt idx="1132">
                  <c:v>0.94563046617438018</c:v>
                </c:pt>
                <c:pt idx="1133">
                  <c:v>0.66733356266433452</c:v>
                </c:pt>
                <c:pt idx="1134">
                  <c:v>0.70545773197146067</c:v>
                </c:pt>
                <c:pt idx="1135">
                  <c:v>0.69622658514236346</c:v>
                </c:pt>
                <c:pt idx="1136">
                  <c:v>0.6331421249801229</c:v>
                </c:pt>
                <c:pt idx="1137">
                  <c:v>0.68339558570062675</c:v>
                </c:pt>
                <c:pt idx="1138">
                  <c:v>0.63512685407955172</c:v>
                </c:pt>
                <c:pt idx="1139">
                  <c:v>0.64534250551918615</c:v>
                </c:pt>
                <c:pt idx="1140">
                  <c:v>0.69126143743958601</c:v>
                </c:pt>
                <c:pt idx="1141">
                  <c:v>0.63203678403035302</c:v>
                </c:pt>
                <c:pt idx="1142">
                  <c:v>0.61588926794251486</c:v>
                </c:pt>
                <c:pt idx="1143">
                  <c:v>0.73208465143434442</c:v>
                </c:pt>
                <c:pt idx="1144">
                  <c:v>0.64161909755257285</c:v>
                </c:pt>
                <c:pt idx="1145">
                  <c:v>0.69127836892759009</c:v>
                </c:pt>
                <c:pt idx="1146">
                  <c:v>0.75798257788335677</c:v>
                </c:pt>
                <c:pt idx="1147">
                  <c:v>0.68763271987167707</c:v>
                </c:pt>
                <c:pt idx="1148">
                  <c:v>0.70643237400086956</c:v>
                </c:pt>
                <c:pt idx="1149">
                  <c:v>0.69529973458440497</c:v>
                </c:pt>
                <c:pt idx="1150">
                  <c:v>0.58445750734929047</c:v>
                </c:pt>
                <c:pt idx="1151">
                  <c:v>0.74941499682641977</c:v>
                </c:pt>
                <c:pt idx="1152">
                  <c:v>0.86030725259935892</c:v>
                </c:pt>
                <c:pt idx="1153">
                  <c:v>0.63283038751520981</c:v>
                </c:pt>
                <c:pt idx="1154">
                  <c:v>0.64335494050042441</c:v>
                </c:pt>
                <c:pt idx="1155">
                  <c:v>0.6865926664132791</c:v>
                </c:pt>
                <c:pt idx="1156">
                  <c:v>0.6865926664132791</c:v>
                </c:pt>
                <c:pt idx="1157">
                  <c:v>0.6865926664132791</c:v>
                </c:pt>
                <c:pt idx="1158">
                  <c:v>0.68587476065470665</c:v>
                </c:pt>
                <c:pt idx="1159">
                  <c:v>0.62301697045825488</c:v>
                </c:pt>
                <c:pt idx="1160">
                  <c:v>0.72822966987965243</c:v>
                </c:pt>
                <c:pt idx="1161">
                  <c:v>0.64675727517807835</c:v>
                </c:pt>
                <c:pt idx="1162">
                  <c:v>0.68994891474591435</c:v>
                </c:pt>
                <c:pt idx="1163">
                  <c:v>0.70895907047828677</c:v>
                </c:pt>
                <c:pt idx="1164">
                  <c:v>0.62386135023373313</c:v>
                </c:pt>
                <c:pt idx="1165">
                  <c:v>0.69947305816338068</c:v>
                </c:pt>
                <c:pt idx="1166">
                  <c:v>0.64345547345557619</c:v>
                </c:pt>
                <c:pt idx="1167">
                  <c:v>0.68583692628944637</c:v>
                </c:pt>
                <c:pt idx="1168">
                  <c:v>0.6002053520705164</c:v>
                </c:pt>
                <c:pt idx="1169">
                  <c:v>0.61354801253473379</c:v>
                </c:pt>
                <c:pt idx="1170">
                  <c:v>0.57313334158876339</c:v>
                </c:pt>
                <c:pt idx="1171">
                  <c:v>0.61613491969930712</c:v>
                </c:pt>
                <c:pt idx="1172">
                  <c:v>0.6289692491851917</c:v>
                </c:pt>
                <c:pt idx="1173">
                  <c:v>0.73890306093101032</c:v>
                </c:pt>
                <c:pt idx="1174">
                  <c:v>0.62304846942660685</c:v>
                </c:pt>
                <c:pt idx="1175">
                  <c:v>0.62334316195060957</c:v>
                </c:pt>
                <c:pt idx="1176">
                  <c:v>0.63396316818486764</c:v>
                </c:pt>
                <c:pt idx="1177">
                  <c:v>0.65894374163991443</c:v>
                </c:pt>
                <c:pt idx="1178">
                  <c:v>0.7418579237851719</c:v>
                </c:pt>
                <c:pt idx="1179">
                  <c:v>0.63903231873507715</c:v>
                </c:pt>
                <c:pt idx="1180">
                  <c:v>0.65604880047017433</c:v>
                </c:pt>
                <c:pt idx="1181">
                  <c:v>0.65944265190325724</c:v>
                </c:pt>
                <c:pt idx="1182">
                  <c:v>0.62947379512248158</c:v>
                </c:pt>
                <c:pt idx="1183">
                  <c:v>0.72847533514496021</c:v>
                </c:pt>
                <c:pt idx="1184">
                  <c:v>0.78472423406263481</c:v>
                </c:pt>
                <c:pt idx="1185">
                  <c:v>0.62726415629215937</c:v>
                </c:pt>
                <c:pt idx="1186">
                  <c:v>0.63306224219413276</c:v>
                </c:pt>
                <c:pt idx="1187">
                  <c:v>0.63306224219413276</c:v>
                </c:pt>
                <c:pt idx="1188">
                  <c:v>0.72280847981427887</c:v>
                </c:pt>
                <c:pt idx="1189">
                  <c:v>0.62387198558061063</c:v>
                </c:pt>
                <c:pt idx="1190">
                  <c:v>0.62387198558061063</c:v>
                </c:pt>
                <c:pt idx="1191">
                  <c:v>0.62387198558061063</c:v>
                </c:pt>
                <c:pt idx="1192">
                  <c:v>0.62387198558061063</c:v>
                </c:pt>
                <c:pt idx="1193">
                  <c:v>0.62387198558061063</c:v>
                </c:pt>
                <c:pt idx="1194">
                  <c:v>0.5676705470338953</c:v>
                </c:pt>
                <c:pt idx="1195">
                  <c:v>0.65522902634628699</c:v>
                </c:pt>
                <c:pt idx="1196">
                  <c:v>0.59178794339929064</c:v>
                </c:pt>
                <c:pt idx="1197">
                  <c:v>0.70831340473785298</c:v>
                </c:pt>
                <c:pt idx="1198">
                  <c:v>0.63540708294350978</c:v>
                </c:pt>
                <c:pt idx="1199">
                  <c:v>0.65861661864039078</c:v>
                </c:pt>
                <c:pt idx="1200">
                  <c:v>0.93182253408666182</c:v>
                </c:pt>
                <c:pt idx="1201">
                  <c:v>0.63014688179344869</c:v>
                </c:pt>
                <c:pt idx="1202">
                  <c:v>0.66392450549700277</c:v>
                </c:pt>
                <c:pt idx="1203">
                  <c:v>0.61941550661575839</c:v>
                </c:pt>
                <c:pt idx="1204">
                  <c:v>0.67339305204646316</c:v>
                </c:pt>
                <c:pt idx="1205">
                  <c:v>0.72713832033841708</c:v>
                </c:pt>
                <c:pt idx="1206">
                  <c:v>0.68120723853387832</c:v>
                </c:pt>
                <c:pt idx="1207">
                  <c:v>0.7840361008255381</c:v>
                </c:pt>
                <c:pt idx="1208">
                  <c:v>0.6299479315387001</c:v>
                </c:pt>
                <c:pt idx="1209">
                  <c:v>0.621738867569267</c:v>
                </c:pt>
                <c:pt idx="1210">
                  <c:v>0.6721370953236433</c:v>
                </c:pt>
                <c:pt idx="1211">
                  <c:v>0.65261582573812937</c:v>
                </c:pt>
                <c:pt idx="1212">
                  <c:v>0.63632273879815227</c:v>
                </c:pt>
                <c:pt idx="1213">
                  <c:v>0.64915043143358786</c:v>
                </c:pt>
                <c:pt idx="1214">
                  <c:v>0.71908910014722205</c:v>
                </c:pt>
                <c:pt idx="1215">
                  <c:v>0.66401536243400971</c:v>
                </c:pt>
                <c:pt idx="1216">
                  <c:v>0.62422751032355461</c:v>
                </c:pt>
                <c:pt idx="1217">
                  <c:v>0.63562780781459038</c:v>
                </c:pt>
                <c:pt idx="1218">
                  <c:v>0.78156368002413124</c:v>
                </c:pt>
                <c:pt idx="1219">
                  <c:v>0.59227174139294059</c:v>
                </c:pt>
                <c:pt idx="1220">
                  <c:v>0.66811933542544177</c:v>
                </c:pt>
                <c:pt idx="1221">
                  <c:v>0.67357835812997979</c:v>
                </c:pt>
                <c:pt idx="1222">
                  <c:v>0.61272595625105408</c:v>
                </c:pt>
                <c:pt idx="1223">
                  <c:v>0.88030270286733181</c:v>
                </c:pt>
                <c:pt idx="1224">
                  <c:v>0.64844204063326849</c:v>
                </c:pt>
                <c:pt idx="1225">
                  <c:v>0.60480546679388492</c:v>
                </c:pt>
                <c:pt idx="1226">
                  <c:v>0.77671364783518049</c:v>
                </c:pt>
                <c:pt idx="1227">
                  <c:v>0.91897531337053695</c:v>
                </c:pt>
                <c:pt idx="1228">
                  <c:v>0.65763686478762662</c:v>
                </c:pt>
                <c:pt idx="1229">
                  <c:v>0.70907293827272078</c:v>
                </c:pt>
                <c:pt idx="1230">
                  <c:v>0.61296366368688815</c:v>
                </c:pt>
                <c:pt idx="1231">
                  <c:v>0.61126224536038298</c:v>
                </c:pt>
                <c:pt idx="1232">
                  <c:v>0.8437481581531161</c:v>
                </c:pt>
                <c:pt idx="1233">
                  <c:v>0.65721427492341966</c:v>
                </c:pt>
                <c:pt idx="1234">
                  <c:v>0.64600799461931901</c:v>
                </c:pt>
                <c:pt idx="1235">
                  <c:v>0.84431224293708829</c:v>
                </c:pt>
                <c:pt idx="1236">
                  <c:v>0.84431224293708829</c:v>
                </c:pt>
                <c:pt idx="1237">
                  <c:v>0.84431224293708829</c:v>
                </c:pt>
                <c:pt idx="1238">
                  <c:v>0.68392551694398696</c:v>
                </c:pt>
                <c:pt idx="1239">
                  <c:v>0.73855541735970653</c:v>
                </c:pt>
                <c:pt idx="1240">
                  <c:v>0.61447401162932058</c:v>
                </c:pt>
                <c:pt idx="1241">
                  <c:v>0.90720583138659627</c:v>
                </c:pt>
                <c:pt idx="1242">
                  <c:v>0.55522121283696546</c:v>
                </c:pt>
                <c:pt idx="1243">
                  <c:v>0.63280514794556719</c:v>
                </c:pt>
                <c:pt idx="1244">
                  <c:v>0.59730969680626289</c:v>
                </c:pt>
                <c:pt idx="1245">
                  <c:v>0.72524192158429357</c:v>
                </c:pt>
                <c:pt idx="1246">
                  <c:v>0.66101107719713614</c:v>
                </c:pt>
                <c:pt idx="1247">
                  <c:v>0.60541322434866629</c:v>
                </c:pt>
                <c:pt idx="1248">
                  <c:v>0.85860699677200891</c:v>
                </c:pt>
                <c:pt idx="1249">
                  <c:v>0.8626802432662346</c:v>
                </c:pt>
                <c:pt idx="1250">
                  <c:v>0.65901417930224937</c:v>
                </c:pt>
                <c:pt idx="1251">
                  <c:v>0.67127363751424429</c:v>
                </c:pt>
                <c:pt idx="1252">
                  <c:v>0.59696691282734626</c:v>
                </c:pt>
                <c:pt idx="1253">
                  <c:v>0.69907228686832468</c:v>
                </c:pt>
                <c:pt idx="1254">
                  <c:v>0.69871062692023034</c:v>
                </c:pt>
                <c:pt idx="1255">
                  <c:v>0.86828970476627843</c:v>
                </c:pt>
                <c:pt idx="1256">
                  <c:v>0.59785696003253741</c:v>
                </c:pt>
                <c:pt idx="1257">
                  <c:v>0.66190640909884968</c:v>
                </c:pt>
                <c:pt idx="1258">
                  <c:v>0.60281460850763413</c:v>
                </c:pt>
                <c:pt idx="1259">
                  <c:v>0.59939247942336782</c:v>
                </c:pt>
                <c:pt idx="1260">
                  <c:v>0.6427919819832888</c:v>
                </c:pt>
                <c:pt idx="1261">
                  <c:v>0.59979942430146704</c:v>
                </c:pt>
                <c:pt idx="1262">
                  <c:v>0.66440620816540952</c:v>
                </c:pt>
                <c:pt idx="1263">
                  <c:v>0.77578904900432655</c:v>
                </c:pt>
                <c:pt idx="1264">
                  <c:v>0.57964879278756443</c:v>
                </c:pt>
                <c:pt idx="1265">
                  <c:v>0.57964879278756443</c:v>
                </c:pt>
                <c:pt idx="1266">
                  <c:v>0.57964879278756443</c:v>
                </c:pt>
                <c:pt idx="1267">
                  <c:v>0.62836177390742898</c:v>
                </c:pt>
                <c:pt idx="1268">
                  <c:v>0.59831270014177151</c:v>
                </c:pt>
                <c:pt idx="1269">
                  <c:v>0.59831270014177151</c:v>
                </c:pt>
                <c:pt idx="1270">
                  <c:v>0.59831270014177151</c:v>
                </c:pt>
                <c:pt idx="1271">
                  <c:v>0.59831270014177151</c:v>
                </c:pt>
                <c:pt idx="1272">
                  <c:v>0.87035510628133017</c:v>
                </c:pt>
                <c:pt idx="1273">
                  <c:v>0.57876703406795982</c:v>
                </c:pt>
                <c:pt idx="1274">
                  <c:v>0.5884873198961651</c:v>
                </c:pt>
                <c:pt idx="1275">
                  <c:v>0.75389489385440644</c:v>
                </c:pt>
                <c:pt idx="1276">
                  <c:v>0.77928917006736909</c:v>
                </c:pt>
                <c:pt idx="1277">
                  <c:v>0.62977917576344788</c:v>
                </c:pt>
                <c:pt idx="1278">
                  <c:v>0.64985410256540255</c:v>
                </c:pt>
                <c:pt idx="1279">
                  <c:v>0.58906062783092938</c:v>
                </c:pt>
                <c:pt idx="1280">
                  <c:v>0.61493747246315855</c:v>
                </c:pt>
                <c:pt idx="1281">
                  <c:v>0.68430966832459261</c:v>
                </c:pt>
                <c:pt idx="1282">
                  <c:v>0.64237846630523265</c:v>
                </c:pt>
                <c:pt idx="1283">
                  <c:v>0.62363073049981499</c:v>
                </c:pt>
                <c:pt idx="1284">
                  <c:v>0.86962334464790969</c:v>
                </c:pt>
                <c:pt idx="1285">
                  <c:v>0.72520998002184789</c:v>
                </c:pt>
                <c:pt idx="1286">
                  <c:v>0.62410699503067779</c:v>
                </c:pt>
                <c:pt idx="1287">
                  <c:v>0.9415900902313622</c:v>
                </c:pt>
                <c:pt idx="1288">
                  <c:v>0.68023525405125373</c:v>
                </c:pt>
                <c:pt idx="1289">
                  <c:v>0.85343454748102998</c:v>
                </c:pt>
                <c:pt idx="1290">
                  <c:v>0.58479559339756038</c:v>
                </c:pt>
                <c:pt idx="1291">
                  <c:v>0.62897334046057807</c:v>
                </c:pt>
                <c:pt idx="1292">
                  <c:v>0.69478116580884386</c:v>
                </c:pt>
                <c:pt idx="1293">
                  <c:v>0.5949137867115446</c:v>
                </c:pt>
                <c:pt idx="1294">
                  <c:v>0.5949137867115446</c:v>
                </c:pt>
                <c:pt idx="1295">
                  <c:v>0.5949137867115446</c:v>
                </c:pt>
                <c:pt idx="1296">
                  <c:v>0.5828831488489481</c:v>
                </c:pt>
                <c:pt idx="1297">
                  <c:v>0.64958730828185862</c:v>
                </c:pt>
                <c:pt idx="1298">
                  <c:v>0.86216808972873493</c:v>
                </c:pt>
                <c:pt idx="1299">
                  <c:v>0.64654176506217964</c:v>
                </c:pt>
                <c:pt idx="1300">
                  <c:v>0.63730688217555065</c:v>
                </c:pt>
                <c:pt idx="1301">
                  <c:v>0.57239423064477379</c:v>
                </c:pt>
                <c:pt idx="1302">
                  <c:v>0.9011376295119321</c:v>
                </c:pt>
                <c:pt idx="1303">
                  <c:v>0.66434135795697602</c:v>
                </c:pt>
                <c:pt idx="1304">
                  <c:v>0.71197675187326814</c:v>
                </c:pt>
                <c:pt idx="1305">
                  <c:v>0.67751424275132532</c:v>
                </c:pt>
                <c:pt idx="1306">
                  <c:v>0.63286176770720792</c:v>
                </c:pt>
                <c:pt idx="1307">
                  <c:v>0.58667167934996978</c:v>
                </c:pt>
                <c:pt idx="1308">
                  <c:v>0.58479662698907575</c:v>
                </c:pt>
                <c:pt idx="1309">
                  <c:v>0.82175383145831005</c:v>
                </c:pt>
                <c:pt idx="1310">
                  <c:v>0.37340648709646718</c:v>
                </c:pt>
                <c:pt idx="1311">
                  <c:v>0</c:v>
                </c:pt>
              </c:numCache>
            </c:numRef>
          </c:xVal>
          <c:yVal>
            <c:numRef>
              <c:f>Graf_3!$E$3:$E$1314</c:f>
              <c:numCache>
                <c:formatCode>0.000</c:formatCode>
                <c:ptCount val="1312"/>
                <c:pt idx="0">
                  <c:v>-0.2234240840598975</c:v>
                </c:pt>
                <c:pt idx="1">
                  <c:v>-0.15733163912027912</c:v>
                </c:pt>
                <c:pt idx="2">
                  <c:v>-0.14549955653603686</c:v>
                </c:pt>
                <c:pt idx="3">
                  <c:v>-0.15060707465572679</c:v>
                </c:pt>
                <c:pt idx="4">
                  <c:v>-0.15814360762115012</c:v>
                </c:pt>
                <c:pt idx="5">
                  <c:v>-0.22028958471511595</c:v>
                </c:pt>
                <c:pt idx="6">
                  <c:v>-0.22381617240199073</c:v>
                </c:pt>
                <c:pt idx="7">
                  <c:v>-0.17024773516269787</c:v>
                </c:pt>
                <c:pt idx="8">
                  <c:v>-0.19098488519499118</c:v>
                </c:pt>
                <c:pt idx="9">
                  <c:v>-0.16058022549925663</c:v>
                </c:pt>
                <c:pt idx="10">
                  <c:v>-0.20380747830653551</c:v>
                </c:pt>
                <c:pt idx="11">
                  <c:v>-0.15224536761855159</c:v>
                </c:pt>
                <c:pt idx="12">
                  <c:v>-0.20562796102292968</c:v>
                </c:pt>
                <c:pt idx="13">
                  <c:v>-0.21514976992893289</c:v>
                </c:pt>
                <c:pt idx="14">
                  <c:v>-0.11935207673617683</c:v>
                </c:pt>
                <c:pt idx="15">
                  <c:v>-0.22578407764240446</c:v>
                </c:pt>
                <c:pt idx="16">
                  <c:v>-0.14324013062271901</c:v>
                </c:pt>
                <c:pt idx="17">
                  <c:v>-0.22275368256885408</c:v>
                </c:pt>
                <c:pt idx="18">
                  <c:v>-0.23348250332773565</c:v>
                </c:pt>
                <c:pt idx="19">
                  <c:v>-0.19777689846692931</c:v>
                </c:pt>
                <c:pt idx="20">
                  <c:v>-0.22268269769963997</c:v>
                </c:pt>
                <c:pt idx="21">
                  <c:v>-0.16294767760875586</c:v>
                </c:pt>
                <c:pt idx="22">
                  <c:v>-0.15135337279767819</c:v>
                </c:pt>
                <c:pt idx="23">
                  <c:v>-0.21817727596521005</c:v>
                </c:pt>
                <c:pt idx="24">
                  <c:v>-0.19779852788697569</c:v>
                </c:pt>
                <c:pt idx="25">
                  <c:v>-0.22328051346562441</c:v>
                </c:pt>
                <c:pt idx="26">
                  <c:v>-0.20148632785258064</c:v>
                </c:pt>
                <c:pt idx="27">
                  <c:v>-0.20692853045384013</c:v>
                </c:pt>
                <c:pt idx="28">
                  <c:v>-0.12029047819412644</c:v>
                </c:pt>
                <c:pt idx="29">
                  <c:v>-0.23944192957883353</c:v>
                </c:pt>
                <c:pt idx="30">
                  <c:v>-0.20975942640204284</c:v>
                </c:pt>
                <c:pt idx="31">
                  <c:v>-0.22260464153811782</c:v>
                </c:pt>
                <c:pt idx="32">
                  <c:v>-0.12880110082743401</c:v>
                </c:pt>
                <c:pt idx="33">
                  <c:v>-0.25008890728639471</c:v>
                </c:pt>
                <c:pt idx="34">
                  <c:v>-0.25008890728639471</c:v>
                </c:pt>
                <c:pt idx="35">
                  <c:v>-0.25150323988237433</c:v>
                </c:pt>
                <c:pt idx="36">
                  <c:v>-0.23142060080046101</c:v>
                </c:pt>
                <c:pt idx="37">
                  <c:v>-0.18840047144723127</c:v>
                </c:pt>
                <c:pt idx="38">
                  <c:v>-0.11459397323478394</c:v>
                </c:pt>
                <c:pt idx="39">
                  <c:v>-0.19231948476402375</c:v>
                </c:pt>
                <c:pt idx="40">
                  <c:v>-0.1130429252248195</c:v>
                </c:pt>
                <c:pt idx="41">
                  <c:v>-0.17919500735669863</c:v>
                </c:pt>
                <c:pt idx="42">
                  <c:v>-0.11718050276144826</c:v>
                </c:pt>
                <c:pt idx="43">
                  <c:v>-0.19983230172240099</c:v>
                </c:pt>
                <c:pt idx="44">
                  <c:v>-0.21754815456193513</c:v>
                </c:pt>
                <c:pt idx="45">
                  <c:v>-0.11224902404305528</c:v>
                </c:pt>
                <c:pt idx="46">
                  <c:v>-0.24262740062499105</c:v>
                </c:pt>
                <c:pt idx="47">
                  <c:v>-3.0108846351465515E-2</c:v>
                </c:pt>
                <c:pt idx="48">
                  <c:v>-0.10223949417185321</c:v>
                </c:pt>
                <c:pt idx="49">
                  <c:v>-0.10555053846191678</c:v>
                </c:pt>
                <c:pt idx="50">
                  <c:v>-0.12006289396705384</c:v>
                </c:pt>
                <c:pt idx="51">
                  <c:v>-0.20231226214167639</c:v>
                </c:pt>
                <c:pt idx="52">
                  <c:v>-9.291954925602719E-2</c:v>
                </c:pt>
                <c:pt idx="53">
                  <c:v>-0.21483864884237111</c:v>
                </c:pt>
                <c:pt idx="54">
                  <c:v>-0.21483864884237111</c:v>
                </c:pt>
                <c:pt idx="55">
                  <c:v>-0.21483864884237111</c:v>
                </c:pt>
                <c:pt idx="56">
                  <c:v>-0.21483864884237111</c:v>
                </c:pt>
                <c:pt idx="57">
                  <c:v>-0.21483864884237111</c:v>
                </c:pt>
                <c:pt idx="58">
                  <c:v>-0.21483864884237111</c:v>
                </c:pt>
                <c:pt idx="59">
                  <c:v>-0.21483864884237111</c:v>
                </c:pt>
                <c:pt idx="60">
                  <c:v>-0.21483864884237111</c:v>
                </c:pt>
                <c:pt idx="61">
                  <c:v>-0.21483864884237111</c:v>
                </c:pt>
                <c:pt idx="62">
                  <c:v>-0.21483864884237111</c:v>
                </c:pt>
                <c:pt idx="63">
                  <c:v>-0.21483864884237111</c:v>
                </c:pt>
                <c:pt idx="64">
                  <c:v>-0.21483864884237111</c:v>
                </c:pt>
                <c:pt idx="65">
                  <c:v>-0.21483864884237111</c:v>
                </c:pt>
                <c:pt idx="66">
                  <c:v>-0.22100647624581801</c:v>
                </c:pt>
                <c:pt idx="67">
                  <c:v>-0.21399189379646597</c:v>
                </c:pt>
                <c:pt idx="68">
                  <c:v>-0.20941445265142675</c:v>
                </c:pt>
                <c:pt idx="69">
                  <c:v>-0.22020709601989422</c:v>
                </c:pt>
                <c:pt idx="70">
                  <c:v>-0.20408911770087979</c:v>
                </c:pt>
                <c:pt idx="71">
                  <c:v>-0.20882940711398507</c:v>
                </c:pt>
                <c:pt idx="72">
                  <c:v>-0.20057262539543202</c:v>
                </c:pt>
                <c:pt idx="73">
                  <c:v>-0.21877613445814037</c:v>
                </c:pt>
                <c:pt idx="74">
                  <c:v>-0.13678070524106642</c:v>
                </c:pt>
                <c:pt idx="75">
                  <c:v>-0.21223209845231827</c:v>
                </c:pt>
                <c:pt idx="76">
                  <c:v>-9.527651828074292E-2</c:v>
                </c:pt>
                <c:pt idx="77">
                  <c:v>-0.20165839710953382</c:v>
                </c:pt>
                <c:pt idx="78">
                  <c:v>-0.18843189695489185</c:v>
                </c:pt>
                <c:pt idx="79">
                  <c:v>-0.20773487797846374</c:v>
                </c:pt>
                <c:pt idx="80">
                  <c:v>-0.18886453122712718</c:v>
                </c:pt>
                <c:pt idx="81">
                  <c:v>-0.23840838329666997</c:v>
                </c:pt>
                <c:pt idx="82">
                  <c:v>-0.20867634941532673</c:v>
                </c:pt>
                <c:pt idx="83">
                  <c:v>-0.19928872431254979</c:v>
                </c:pt>
                <c:pt idx="84">
                  <c:v>-0.25140460343204923</c:v>
                </c:pt>
                <c:pt idx="85">
                  <c:v>-0.19902698265956559</c:v>
                </c:pt>
                <c:pt idx="86">
                  <c:v>-0.17980389089611498</c:v>
                </c:pt>
                <c:pt idx="87">
                  <c:v>-0.19787652952852122</c:v>
                </c:pt>
                <c:pt idx="88">
                  <c:v>-0.2129958133194228</c:v>
                </c:pt>
                <c:pt idx="89">
                  <c:v>-0.21591122398454687</c:v>
                </c:pt>
                <c:pt idx="90">
                  <c:v>-0.19744825255244208</c:v>
                </c:pt>
                <c:pt idx="91">
                  <c:v>-0.16303045766728835</c:v>
                </c:pt>
                <c:pt idx="92">
                  <c:v>-0.23229114979551616</c:v>
                </c:pt>
                <c:pt idx="93">
                  <c:v>-0.24156450795098783</c:v>
                </c:pt>
                <c:pt idx="94">
                  <c:v>-0.21260732422447493</c:v>
                </c:pt>
                <c:pt idx="95">
                  <c:v>-0.21481793852995371</c:v>
                </c:pt>
                <c:pt idx="96">
                  <c:v>-8.4007471284957239E-2</c:v>
                </c:pt>
                <c:pt idx="97">
                  <c:v>-8.3726921903728921E-2</c:v>
                </c:pt>
                <c:pt idx="98">
                  <c:v>3.3877267270506189E-2</c:v>
                </c:pt>
                <c:pt idx="99">
                  <c:v>-0.19261052995479896</c:v>
                </c:pt>
                <c:pt idx="100">
                  <c:v>-0.18508728465148275</c:v>
                </c:pt>
                <c:pt idx="101">
                  <c:v>-0.19743455246883124</c:v>
                </c:pt>
                <c:pt idx="102">
                  <c:v>-0.23381849343920166</c:v>
                </c:pt>
                <c:pt idx="103">
                  <c:v>-9.7066272627271091E-2</c:v>
                </c:pt>
                <c:pt idx="104">
                  <c:v>-0.18366366242420742</c:v>
                </c:pt>
                <c:pt idx="105">
                  <c:v>-0.11168384563628565</c:v>
                </c:pt>
                <c:pt idx="106">
                  <c:v>-0.2179238503255172</c:v>
                </c:pt>
                <c:pt idx="107">
                  <c:v>-0.23212872731332032</c:v>
                </c:pt>
                <c:pt idx="108">
                  <c:v>-0.23061601318277972</c:v>
                </c:pt>
                <c:pt idx="109">
                  <c:v>-0.13136310515641322</c:v>
                </c:pt>
                <c:pt idx="110">
                  <c:v>-0.10679287502103968</c:v>
                </c:pt>
                <c:pt idx="111">
                  <c:v>-0.18869423210001063</c:v>
                </c:pt>
                <c:pt idx="112">
                  <c:v>-0.25122282158948428</c:v>
                </c:pt>
                <c:pt idx="113">
                  <c:v>-0.23227878123275852</c:v>
                </c:pt>
                <c:pt idx="114">
                  <c:v>-0.23227878123275852</c:v>
                </c:pt>
                <c:pt idx="115">
                  <c:v>-0.23227878123275852</c:v>
                </c:pt>
                <c:pt idx="116">
                  <c:v>-0.23227878123275852</c:v>
                </c:pt>
                <c:pt idx="117">
                  <c:v>-0.2396708750650336</c:v>
                </c:pt>
                <c:pt idx="118">
                  <c:v>-0.1746182755952003</c:v>
                </c:pt>
                <c:pt idx="119">
                  <c:v>-0.19798724744373339</c:v>
                </c:pt>
                <c:pt idx="120">
                  <c:v>-0.17243458080581314</c:v>
                </c:pt>
                <c:pt idx="121">
                  <c:v>-8.2011817561698327E-2</c:v>
                </c:pt>
                <c:pt idx="122">
                  <c:v>-0.20329714654694581</c:v>
                </c:pt>
                <c:pt idx="123">
                  <c:v>-0.22336333745511514</c:v>
                </c:pt>
                <c:pt idx="124">
                  <c:v>-6.6717463672783001E-2</c:v>
                </c:pt>
                <c:pt idx="125">
                  <c:v>-0.19321497117745282</c:v>
                </c:pt>
                <c:pt idx="126">
                  <c:v>-0.20078608105043133</c:v>
                </c:pt>
                <c:pt idx="127">
                  <c:v>-0.18074657674864034</c:v>
                </c:pt>
                <c:pt idx="128">
                  <c:v>-0.20600150775176571</c:v>
                </c:pt>
                <c:pt idx="129">
                  <c:v>-0.16086580164254402</c:v>
                </c:pt>
                <c:pt idx="130">
                  <c:v>-0.16382527375490105</c:v>
                </c:pt>
                <c:pt idx="131">
                  <c:v>-6.5262724560363486E-2</c:v>
                </c:pt>
                <c:pt idx="132">
                  <c:v>-0.20397577306960116</c:v>
                </c:pt>
                <c:pt idx="133">
                  <c:v>-0.20975257168374253</c:v>
                </c:pt>
                <c:pt idx="134">
                  <c:v>-0.18176747916764652</c:v>
                </c:pt>
                <c:pt idx="135">
                  <c:v>-0.16287617842575061</c:v>
                </c:pt>
                <c:pt idx="136">
                  <c:v>-0.17474866625701885</c:v>
                </c:pt>
                <c:pt idx="137">
                  <c:v>-0.21029290631921663</c:v>
                </c:pt>
                <c:pt idx="138">
                  <c:v>-6.7362328665617699E-2</c:v>
                </c:pt>
                <c:pt idx="139">
                  <c:v>-0.20382379788301727</c:v>
                </c:pt>
                <c:pt idx="140">
                  <c:v>-7.2341054714223363E-2</c:v>
                </c:pt>
                <c:pt idx="141">
                  <c:v>-0.24496768849004483</c:v>
                </c:pt>
                <c:pt idx="142">
                  <c:v>-0.19773725313295884</c:v>
                </c:pt>
                <c:pt idx="143">
                  <c:v>-0.13616557706101609</c:v>
                </c:pt>
                <c:pt idx="144">
                  <c:v>-0.22563599171204568</c:v>
                </c:pt>
                <c:pt idx="145">
                  <c:v>-0.23557380344461845</c:v>
                </c:pt>
                <c:pt idx="146">
                  <c:v>-6.8205433169246099E-2</c:v>
                </c:pt>
                <c:pt idx="147">
                  <c:v>-0.10234892536372928</c:v>
                </c:pt>
                <c:pt idx="148">
                  <c:v>-5.7408788970209346E-2</c:v>
                </c:pt>
                <c:pt idx="149">
                  <c:v>-5.7408788970209346E-2</c:v>
                </c:pt>
                <c:pt idx="150">
                  <c:v>-5.7408788970209346E-2</c:v>
                </c:pt>
                <c:pt idx="151">
                  <c:v>-5.7408788970209346E-2</c:v>
                </c:pt>
                <c:pt idx="152">
                  <c:v>-5.7408788970209346E-2</c:v>
                </c:pt>
                <c:pt idx="153">
                  <c:v>-5.7408788970209346E-2</c:v>
                </c:pt>
                <c:pt idx="154">
                  <c:v>-5.7408788970209346E-2</c:v>
                </c:pt>
                <c:pt idx="155">
                  <c:v>-5.7408788970209346E-2</c:v>
                </c:pt>
                <c:pt idx="156">
                  <c:v>-7.9909612278726574E-2</c:v>
                </c:pt>
                <c:pt idx="157">
                  <c:v>-0.20634032567966432</c:v>
                </c:pt>
                <c:pt idx="158">
                  <c:v>-0.1493458492148573</c:v>
                </c:pt>
                <c:pt idx="159">
                  <c:v>-5.4159918140917931E-2</c:v>
                </c:pt>
                <c:pt idx="160">
                  <c:v>-3.6765244161746195E-2</c:v>
                </c:pt>
                <c:pt idx="161">
                  <c:v>-0.24857325856919665</c:v>
                </c:pt>
                <c:pt idx="162">
                  <c:v>-5.5845270239869974E-2</c:v>
                </c:pt>
                <c:pt idx="163">
                  <c:v>-0.16071632613256345</c:v>
                </c:pt>
                <c:pt idx="164">
                  <c:v>-0.22068174967911897</c:v>
                </c:pt>
                <c:pt idx="165">
                  <c:v>-0.22380303477875496</c:v>
                </c:pt>
                <c:pt idx="166">
                  <c:v>-0.20684606670299241</c:v>
                </c:pt>
                <c:pt idx="167">
                  <c:v>-0.2232002242514598</c:v>
                </c:pt>
                <c:pt idx="168">
                  <c:v>-0.20204531158978531</c:v>
                </c:pt>
                <c:pt idx="169">
                  <c:v>-0.21925393754825395</c:v>
                </c:pt>
                <c:pt idx="170">
                  <c:v>-0.12765948487780024</c:v>
                </c:pt>
                <c:pt idx="171">
                  <c:v>-0.19597602332548719</c:v>
                </c:pt>
                <c:pt idx="172">
                  <c:v>-9.6793695619011494E-2</c:v>
                </c:pt>
                <c:pt idx="173">
                  <c:v>-0.2056843195575169</c:v>
                </c:pt>
                <c:pt idx="174">
                  <c:v>-0.10602654958907905</c:v>
                </c:pt>
                <c:pt idx="175">
                  <c:v>-0.18502895905729133</c:v>
                </c:pt>
                <c:pt idx="176">
                  <c:v>-0.21946673035693409</c:v>
                </c:pt>
                <c:pt idx="177">
                  <c:v>-0.2297254896509916</c:v>
                </c:pt>
                <c:pt idx="178">
                  <c:v>-0.24676002070030839</c:v>
                </c:pt>
                <c:pt idx="179">
                  <c:v>-0.19264736265379803</c:v>
                </c:pt>
                <c:pt idx="180">
                  <c:v>-0.24569976726775661</c:v>
                </c:pt>
                <c:pt idx="181">
                  <c:v>-0.22210291030958207</c:v>
                </c:pt>
                <c:pt idx="182">
                  <c:v>-0.22513625746662752</c:v>
                </c:pt>
                <c:pt idx="183">
                  <c:v>-0.1742933689279389</c:v>
                </c:pt>
                <c:pt idx="184">
                  <c:v>-0.15034547964866996</c:v>
                </c:pt>
                <c:pt idx="185">
                  <c:v>-0.14435585775196974</c:v>
                </c:pt>
                <c:pt idx="186">
                  <c:v>-0.20177182774677899</c:v>
                </c:pt>
                <c:pt idx="187">
                  <c:v>-0.15566602497961296</c:v>
                </c:pt>
                <c:pt idx="188">
                  <c:v>-0.21501552227635759</c:v>
                </c:pt>
                <c:pt idx="189">
                  <c:v>-0.20068974835031936</c:v>
                </c:pt>
                <c:pt idx="190">
                  <c:v>-0.19353251946359215</c:v>
                </c:pt>
                <c:pt idx="191">
                  <c:v>-0.23391183321408351</c:v>
                </c:pt>
                <c:pt idx="192">
                  <c:v>-0.1818977747083457</c:v>
                </c:pt>
                <c:pt idx="193">
                  <c:v>-0.14747460212019609</c:v>
                </c:pt>
                <c:pt idx="194">
                  <c:v>-0.22205693575946675</c:v>
                </c:pt>
                <c:pt idx="195">
                  <c:v>-8.3506743969405328E-2</c:v>
                </c:pt>
                <c:pt idx="196">
                  <c:v>-0.19550524219820992</c:v>
                </c:pt>
                <c:pt idx="197">
                  <c:v>-0.20161514409964995</c:v>
                </c:pt>
                <c:pt idx="198">
                  <c:v>-0.20161514409964995</c:v>
                </c:pt>
                <c:pt idx="199">
                  <c:v>-0.20161514409964995</c:v>
                </c:pt>
                <c:pt idx="200">
                  <c:v>-0.20161514409964995</c:v>
                </c:pt>
                <c:pt idx="201">
                  <c:v>-0.20161514409964995</c:v>
                </c:pt>
                <c:pt idx="202">
                  <c:v>-0.20161514409964995</c:v>
                </c:pt>
                <c:pt idx="203">
                  <c:v>-0.20161514409964995</c:v>
                </c:pt>
                <c:pt idx="204">
                  <c:v>-7.5842846737843722E-2</c:v>
                </c:pt>
                <c:pt idx="205">
                  <c:v>-0.12140957358690398</c:v>
                </c:pt>
                <c:pt idx="206">
                  <c:v>-0.14319392725784366</c:v>
                </c:pt>
                <c:pt idx="207">
                  <c:v>-2.6007468351186259E-2</c:v>
                </c:pt>
                <c:pt idx="208">
                  <c:v>-0.12033711056814153</c:v>
                </c:pt>
                <c:pt idx="209">
                  <c:v>-0.19641999394795315</c:v>
                </c:pt>
                <c:pt idx="210">
                  <c:v>-0.18016986439825555</c:v>
                </c:pt>
                <c:pt idx="211">
                  <c:v>-0.12270598608143751</c:v>
                </c:pt>
                <c:pt idx="212">
                  <c:v>-0.20432833942812703</c:v>
                </c:pt>
                <c:pt idx="213">
                  <c:v>-0.23245648458891816</c:v>
                </c:pt>
                <c:pt idx="214">
                  <c:v>-0.18102795532843124</c:v>
                </c:pt>
                <c:pt idx="215">
                  <c:v>-8.7933843014908253E-2</c:v>
                </c:pt>
                <c:pt idx="216">
                  <c:v>-0.19893644691281329</c:v>
                </c:pt>
                <c:pt idx="217">
                  <c:v>-0.18680957513426408</c:v>
                </c:pt>
                <c:pt idx="218">
                  <c:v>-0.2166814428439435</c:v>
                </c:pt>
                <c:pt idx="219">
                  <c:v>-3.5511466375065387E-2</c:v>
                </c:pt>
                <c:pt idx="220">
                  <c:v>-3.5511466375065387E-2</c:v>
                </c:pt>
                <c:pt idx="221">
                  <c:v>-3.5511466375065387E-2</c:v>
                </c:pt>
                <c:pt idx="222">
                  <c:v>-3.5511466375065387E-2</c:v>
                </c:pt>
                <c:pt idx="223">
                  <c:v>-5.9507702063641171E-2</c:v>
                </c:pt>
                <c:pt idx="224">
                  <c:v>-4.3008440067805645E-2</c:v>
                </c:pt>
                <c:pt idx="225">
                  <c:v>-7.853415414680999E-2</c:v>
                </c:pt>
                <c:pt idx="226">
                  <c:v>-0.25098200748966304</c:v>
                </c:pt>
                <c:pt idx="227">
                  <c:v>-7.364001200352345E-2</c:v>
                </c:pt>
                <c:pt idx="228">
                  <c:v>-0.19892446965482216</c:v>
                </c:pt>
                <c:pt idx="229">
                  <c:v>-0.19892446965482216</c:v>
                </c:pt>
                <c:pt idx="230">
                  <c:v>-0.19892446965482216</c:v>
                </c:pt>
                <c:pt idx="231">
                  <c:v>-0.19892446965482216</c:v>
                </c:pt>
                <c:pt idx="232">
                  <c:v>-0.19892446965482216</c:v>
                </c:pt>
                <c:pt idx="233">
                  <c:v>-4.6397176805972579E-2</c:v>
                </c:pt>
                <c:pt idx="234">
                  <c:v>-6.4489606092189941E-2</c:v>
                </c:pt>
                <c:pt idx="235">
                  <c:v>-0.19789125600394664</c:v>
                </c:pt>
                <c:pt idx="236">
                  <c:v>-0.2369181037028448</c:v>
                </c:pt>
                <c:pt idx="237">
                  <c:v>-0.19262730449926743</c:v>
                </c:pt>
                <c:pt idx="238">
                  <c:v>-3.942494741955091E-2</c:v>
                </c:pt>
                <c:pt idx="239">
                  <c:v>-3.942494741955091E-2</c:v>
                </c:pt>
                <c:pt idx="240">
                  <c:v>-3.942494741955091E-2</c:v>
                </c:pt>
                <c:pt idx="241">
                  <c:v>-3.942494741955091E-2</c:v>
                </c:pt>
                <c:pt idx="242">
                  <c:v>-0.19192217476224488</c:v>
                </c:pt>
                <c:pt idx="243">
                  <c:v>-0.13295496126551906</c:v>
                </c:pt>
                <c:pt idx="244">
                  <c:v>-0.19160174575064776</c:v>
                </c:pt>
                <c:pt idx="245">
                  <c:v>-0.17929297384339632</c:v>
                </c:pt>
                <c:pt idx="246">
                  <c:v>-4.1015759156627259E-2</c:v>
                </c:pt>
                <c:pt idx="247">
                  <c:v>-0.15110216890153946</c:v>
                </c:pt>
                <c:pt idx="248">
                  <c:v>-3.6664561223942307E-2</c:v>
                </c:pt>
                <c:pt idx="249">
                  <c:v>-0.14361847135821512</c:v>
                </c:pt>
                <c:pt idx="250">
                  <c:v>-3.6617134719100185E-2</c:v>
                </c:pt>
                <c:pt idx="251">
                  <c:v>-7.7608153757797185E-2</c:v>
                </c:pt>
                <c:pt idx="252">
                  <c:v>-3.2055401914487573E-2</c:v>
                </c:pt>
                <c:pt idx="253">
                  <c:v>-4.3926393584051704E-2</c:v>
                </c:pt>
                <c:pt idx="254">
                  <c:v>-0.18961786855947058</c:v>
                </c:pt>
                <c:pt idx="255">
                  <c:v>-6.7997697113747729E-2</c:v>
                </c:pt>
                <c:pt idx="256">
                  <c:v>-0.21727052122329862</c:v>
                </c:pt>
                <c:pt idx="257">
                  <c:v>-7.3557594829286907E-2</c:v>
                </c:pt>
                <c:pt idx="258">
                  <c:v>-0.1918074473618</c:v>
                </c:pt>
                <c:pt idx="259">
                  <c:v>-0.10956504400368905</c:v>
                </c:pt>
                <c:pt idx="260">
                  <c:v>-0.19773965613230382</c:v>
                </c:pt>
                <c:pt idx="261">
                  <c:v>-8.0141324722507956E-2</c:v>
                </c:pt>
                <c:pt idx="262">
                  <c:v>-0.23875697778640481</c:v>
                </c:pt>
                <c:pt idx="263">
                  <c:v>-6.3371688446470439E-2</c:v>
                </c:pt>
                <c:pt idx="264">
                  <c:v>2.3239738672087888E-2</c:v>
                </c:pt>
                <c:pt idx="265">
                  <c:v>6.103239458449131E-3</c:v>
                </c:pt>
                <c:pt idx="266">
                  <c:v>6.103239458449131E-3</c:v>
                </c:pt>
                <c:pt idx="267">
                  <c:v>-0.21614481157113319</c:v>
                </c:pt>
                <c:pt idx="268">
                  <c:v>-0.21090499343434765</c:v>
                </c:pt>
                <c:pt idx="269">
                  <c:v>-7.4113327094911946E-2</c:v>
                </c:pt>
                <c:pt idx="270">
                  <c:v>-0.15295269651004775</c:v>
                </c:pt>
                <c:pt idx="271">
                  <c:v>-0.23188004674252594</c:v>
                </c:pt>
                <c:pt idx="272">
                  <c:v>-9.6003636121487032E-2</c:v>
                </c:pt>
                <c:pt idx="273">
                  <c:v>-3.0886540909908132E-2</c:v>
                </c:pt>
                <c:pt idx="274">
                  <c:v>-3.3081970885013953E-2</c:v>
                </c:pt>
                <c:pt idx="275">
                  <c:v>-0.23178625784562992</c:v>
                </c:pt>
                <c:pt idx="276">
                  <c:v>-0.17555281314714152</c:v>
                </c:pt>
                <c:pt idx="277">
                  <c:v>-0.12140592206330111</c:v>
                </c:pt>
                <c:pt idx="278">
                  <c:v>-0.23077518738724684</c:v>
                </c:pt>
                <c:pt idx="279">
                  <c:v>-0.23077518738724684</c:v>
                </c:pt>
                <c:pt idx="280">
                  <c:v>-0.23077518738724684</c:v>
                </c:pt>
                <c:pt idx="281">
                  <c:v>-0.12048279924108685</c:v>
                </c:pt>
                <c:pt idx="282">
                  <c:v>-4.9969369497407851E-2</c:v>
                </c:pt>
                <c:pt idx="283">
                  <c:v>-0.10584136228667847</c:v>
                </c:pt>
                <c:pt idx="284">
                  <c:v>-6.490902970649437E-2</c:v>
                </c:pt>
                <c:pt idx="285">
                  <c:v>-7.637049681772913E-2</c:v>
                </c:pt>
                <c:pt idx="286">
                  <c:v>-0.23392574819481179</c:v>
                </c:pt>
                <c:pt idx="287">
                  <c:v>-7.4782537588400685E-2</c:v>
                </c:pt>
                <c:pt idx="288">
                  <c:v>-4.4643456719259969E-2</c:v>
                </c:pt>
                <c:pt idx="289">
                  <c:v>-0.21943410870957933</c:v>
                </c:pt>
                <c:pt idx="290">
                  <c:v>-2.4709464555053105E-2</c:v>
                </c:pt>
                <c:pt idx="291">
                  <c:v>-0.14080024940973859</c:v>
                </c:pt>
                <c:pt idx="292">
                  <c:v>-0.12081516101624294</c:v>
                </c:pt>
                <c:pt idx="293">
                  <c:v>-0.22164936294148782</c:v>
                </c:pt>
                <c:pt idx="294">
                  <c:v>-9.6763981927784598E-2</c:v>
                </c:pt>
                <c:pt idx="295">
                  <c:v>-0.10386998907542895</c:v>
                </c:pt>
                <c:pt idx="296">
                  <c:v>-0.20015106767997667</c:v>
                </c:pt>
                <c:pt idx="297">
                  <c:v>-4.5400945173490775E-2</c:v>
                </c:pt>
                <c:pt idx="298">
                  <c:v>-0.20659550618463074</c:v>
                </c:pt>
                <c:pt idx="299">
                  <c:v>-0.2066850773847341</c:v>
                </c:pt>
                <c:pt idx="300">
                  <c:v>-0.17078572569328054</c:v>
                </c:pt>
                <c:pt idx="301">
                  <c:v>-7.6360652787272151E-2</c:v>
                </c:pt>
                <c:pt idx="302">
                  <c:v>-0.18482439534003822</c:v>
                </c:pt>
                <c:pt idx="303">
                  <c:v>-0.21141358811461397</c:v>
                </c:pt>
                <c:pt idx="304">
                  <c:v>-0.10058284247334083</c:v>
                </c:pt>
                <c:pt idx="305">
                  <c:v>-0.23169753602709905</c:v>
                </c:pt>
                <c:pt idx="306">
                  <c:v>-0.22475898364469979</c:v>
                </c:pt>
                <c:pt idx="307">
                  <c:v>-4.9580814237264119E-2</c:v>
                </c:pt>
                <c:pt idx="308">
                  <c:v>-6.5517915181780947E-2</c:v>
                </c:pt>
                <c:pt idx="309">
                  <c:v>-0.2317495220606183</c:v>
                </c:pt>
                <c:pt idx="310">
                  <c:v>-7.8264934424286906E-2</c:v>
                </c:pt>
                <c:pt idx="311">
                  <c:v>-0.13303756457781152</c:v>
                </c:pt>
                <c:pt idx="312">
                  <c:v>-4.328813082666455E-2</c:v>
                </c:pt>
                <c:pt idx="313">
                  <c:v>-0.1212835992272359</c:v>
                </c:pt>
                <c:pt idx="314">
                  <c:v>-4.7197776746259745E-2</c:v>
                </c:pt>
                <c:pt idx="315">
                  <c:v>-4.3392630463053174E-2</c:v>
                </c:pt>
                <c:pt idx="316">
                  <c:v>-0.22137285751223057</c:v>
                </c:pt>
                <c:pt idx="317">
                  <c:v>-0.19670184897497797</c:v>
                </c:pt>
                <c:pt idx="318">
                  <c:v>-0.22310680611839531</c:v>
                </c:pt>
                <c:pt idx="319">
                  <c:v>-0.21084960985275841</c:v>
                </c:pt>
                <c:pt idx="320">
                  <c:v>-0.13134633436688314</c:v>
                </c:pt>
                <c:pt idx="321">
                  <c:v>-0.21301610428457138</c:v>
                </c:pt>
                <c:pt idx="322">
                  <c:v>-0.22982831383035454</c:v>
                </c:pt>
                <c:pt idx="323">
                  <c:v>-0.13874368175140256</c:v>
                </c:pt>
                <c:pt idx="324">
                  <c:v>-0.11932889733227026</c:v>
                </c:pt>
                <c:pt idx="325">
                  <c:v>-0.11715177438161985</c:v>
                </c:pt>
                <c:pt idx="326">
                  <c:v>-0.1959638930012895</c:v>
                </c:pt>
                <c:pt idx="327">
                  <c:v>-0.22937066405166923</c:v>
                </c:pt>
                <c:pt idx="328">
                  <c:v>-0.22937066405166923</c:v>
                </c:pt>
                <c:pt idx="329">
                  <c:v>-9.7609830022608632E-2</c:v>
                </c:pt>
                <c:pt idx="330">
                  <c:v>-0.12821789052455146</c:v>
                </c:pt>
                <c:pt idx="331">
                  <c:v>-0.18861492326601142</c:v>
                </c:pt>
                <c:pt idx="332">
                  <c:v>-0.22800650592180396</c:v>
                </c:pt>
                <c:pt idx="333">
                  <c:v>-0.19818393219216043</c:v>
                </c:pt>
                <c:pt idx="334">
                  <c:v>-6.4568991934992548E-2</c:v>
                </c:pt>
                <c:pt idx="335">
                  <c:v>-0.22941873599217566</c:v>
                </c:pt>
                <c:pt idx="336">
                  <c:v>-2.9037574655559457E-2</c:v>
                </c:pt>
                <c:pt idx="337">
                  <c:v>-6.3569195335990189E-2</c:v>
                </c:pt>
                <c:pt idx="338">
                  <c:v>-0.22038282264750256</c:v>
                </c:pt>
                <c:pt idx="339">
                  <c:v>-0.2065675805232253</c:v>
                </c:pt>
                <c:pt idx="340">
                  <c:v>-6.2705316846846187E-2</c:v>
                </c:pt>
                <c:pt idx="341">
                  <c:v>-0.13529783208099605</c:v>
                </c:pt>
                <c:pt idx="342">
                  <c:v>-8.3016040625110074E-2</c:v>
                </c:pt>
                <c:pt idx="343">
                  <c:v>-0.20137939837915181</c:v>
                </c:pt>
                <c:pt idx="344">
                  <c:v>-0.11216421070285779</c:v>
                </c:pt>
                <c:pt idx="345">
                  <c:v>-0.2276031861613374</c:v>
                </c:pt>
                <c:pt idx="346">
                  <c:v>-0.10215788331362623</c:v>
                </c:pt>
                <c:pt idx="347">
                  <c:v>-9.2761400854598733E-2</c:v>
                </c:pt>
                <c:pt idx="348">
                  <c:v>-0.17225463066445709</c:v>
                </c:pt>
                <c:pt idx="349">
                  <c:v>-4.7316674614884591E-2</c:v>
                </c:pt>
                <c:pt idx="350">
                  <c:v>-3.415793691484454E-2</c:v>
                </c:pt>
                <c:pt idx="351">
                  <c:v>-0.11955143536936617</c:v>
                </c:pt>
                <c:pt idx="352">
                  <c:v>-9.3551619757372403E-2</c:v>
                </c:pt>
                <c:pt idx="353">
                  <c:v>-9.3551619757372403E-2</c:v>
                </c:pt>
                <c:pt idx="354">
                  <c:v>-9.3551619757372403E-2</c:v>
                </c:pt>
                <c:pt idx="355">
                  <c:v>-9.3551619757372403E-2</c:v>
                </c:pt>
                <c:pt idx="356">
                  <c:v>-0.23612858375570067</c:v>
                </c:pt>
                <c:pt idx="357">
                  <c:v>-0.19441898097932933</c:v>
                </c:pt>
                <c:pt idx="358">
                  <c:v>-0.18410907147220501</c:v>
                </c:pt>
                <c:pt idx="359">
                  <c:v>-0.20536381810940893</c:v>
                </c:pt>
                <c:pt idx="360">
                  <c:v>-0.13177408076799724</c:v>
                </c:pt>
                <c:pt idx="361">
                  <c:v>-6.0807139830953615E-2</c:v>
                </c:pt>
                <c:pt idx="362">
                  <c:v>-0.13778640877068873</c:v>
                </c:pt>
                <c:pt idx="363">
                  <c:v>-0.19704493077068783</c:v>
                </c:pt>
                <c:pt idx="364">
                  <c:v>-0.23344193211304151</c:v>
                </c:pt>
                <c:pt idx="365">
                  <c:v>-7.6452151149992487E-2</c:v>
                </c:pt>
                <c:pt idx="366">
                  <c:v>-0.13651794370793738</c:v>
                </c:pt>
                <c:pt idx="367">
                  <c:v>-8.226093050347702E-2</c:v>
                </c:pt>
                <c:pt idx="368">
                  <c:v>-9.161454910229816E-2</c:v>
                </c:pt>
                <c:pt idx="369">
                  <c:v>-4.619481114769277E-2</c:v>
                </c:pt>
                <c:pt idx="370">
                  <c:v>-7.7837261687179735E-2</c:v>
                </c:pt>
                <c:pt idx="371">
                  <c:v>-0.11919636505959717</c:v>
                </c:pt>
                <c:pt idx="372">
                  <c:v>-0.12531848332625092</c:v>
                </c:pt>
                <c:pt idx="373">
                  <c:v>-0.21187677315713069</c:v>
                </c:pt>
                <c:pt idx="374">
                  <c:v>-0.16345779595127705</c:v>
                </c:pt>
                <c:pt idx="375">
                  <c:v>6.1997246864174847E-3</c:v>
                </c:pt>
                <c:pt idx="376">
                  <c:v>6.1997246864174847E-3</c:v>
                </c:pt>
                <c:pt idx="377">
                  <c:v>-0.10682580502023768</c:v>
                </c:pt>
                <c:pt idx="378">
                  <c:v>-0.21489700128157735</c:v>
                </c:pt>
                <c:pt idx="379">
                  <c:v>-0.21498248779229553</c:v>
                </c:pt>
                <c:pt idx="380">
                  <c:v>-7.6300709083756135E-2</c:v>
                </c:pt>
                <c:pt idx="381">
                  <c:v>-0.16263386383202585</c:v>
                </c:pt>
                <c:pt idx="382">
                  <c:v>-0.21949205493709767</c:v>
                </c:pt>
                <c:pt idx="383">
                  <c:v>-0.14789008235005138</c:v>
                </c:pt>
                <c:pt idx="384">
                  <c:v>-0.22062609366800873</c:v>
                </c:pt>
                <c:pt idx="385">
                  <c:v>-1.4226829777717588E-2</c:v>
                </c:pt>
                <c:pt idx="386">
                  <c:v>-1.0170057119014709E-2</c:v>
                </c:pt>
                <c:pt idx="387">
                  <c:v>-9.5086077839320993E-2</c:v>
                </c:pt>
                <c:pt idx="388">
                  <c:v>-0.23679407474003569</c:v>
                </c:pt>
                <c:pt idx="389">
                  <c:v>-6.8671827668524157E-2</c:v>
                </c:pt>
                <c:pt idx="390">
                  <c:v>-0.20501195664889821</c:v>
                </c:pt>
                <c:pt idx="391">
                  <c:v>-0.14533198043996054</c:v>
                </c:pt>
                <c:pt idx="392">
                  <c:v>-0.12139657421601034</c:v>
                </c:pt>
                <c:pt idx="393">
                  <c:v>-9.6334053277685072E-2</c:v>
                </c:pt>
                <c:pt idx="394">
                  <c:v>-0.22032939312172911</c:v>
                </c:pt>
                <c:pt idx="395">
                  <c:v>-0.15934669123848016</c:v>
                </c:pt>
                <c:pt idx="396">
                  <c:v>-0.1374296211021318</c:v>
                </c:pt>
                <c:pt idx="397">
                  <c:v>-3.6114859225311095E-2</c:v>
                </c:pt>
                <c:pt idx="398">
                  <c:v>-0.17886044079335925</c:v>
                </c:pt>
                <c:pt idx="399">
                  <c:v>-0.14911376724568798</c:v>
                </c:pt>
                <c:pt idx="400">
                  <c:v>-6.4263793944334846E-2</c:v>
                </c:pt>
                <c:pt idx="401">
                  <c:v>-0.14671372080791403</c:v>
                </c:pt>
                <c:pt idx="402">
                  <c:v>-0.22440522010253641</c:v>
                </c:pt>
                <c:pt idx="403">
                  <c:v>-3.4679582119679253E-2</c:v>
                </c:pt>
                <c:pt idx="404">
                  <c:v>1.5009588570300428E-4</c:v>
                </c:pt>
                <c:pt idx="405">
                  <c:v>-0.18154422101041828</c:v>
                </c:pt>
                <c:pt idx="406">
                  <c:v>-6.4051522074419831E-2</c:v>
                </c:pt>
                <c:pt idx="407">
                  <c:v>-0.20244266856890578</c:v>
                </c:pt>
                <c:pt idx="408">
                  <c:v>-0.1959438886713965</c:v>
                </c:pt>
                <c:pt idx="409">
                  <c:v>-0.18079180271527198</c:v>
                </c:pt>
                <c:pt idx="410">
                  <c:v>-8.5104017813660421E-2</c:v>
                </c:pt>
                <c:pt idx="411">
                  <c:v>-8.5104017813660421E-2</c:v>
                </c:pt>
                <c:pt idx="412">
                  <c:v>-8.5104017813660421E-2</c:v>
                </c:pt>
                <c:pt idx="413">
                  <c:v>-8.5104017813660421E-2</c:v>
                </c:pt>
                <c:pt idx="414">
                  <c:v>-0.10502503315568676</c:v>
                </c:pt>
                <c:pt idx="415">
                  <c:v>-0.12805905864132175</c:v>
                </c:pt>
                <c:pt idx="416">
                  <c:v>-0.10141116829202089</c:v>
                </c:pt>
                <c:pt idx="417">
                  <c:v>-0.22358140356980233</c:v>
                </c:pt>
                <c:pt idx="418">
                  <c:v>-0.19654855334573476</c:v>
                </c:pt>
                <c:pt idx="419">
                  <c:v>-9.953325910363528E-2</c:v>
                </c:pt>
                <c:pt idx="420">
                  <c:v>-0.24776804472675093</c:v>
                </c:pt>
                <c:pt idx="421">
                  <c:v>-0.17409542599695194</c:v>
                </c:pt>
                <c:pt idx="422">
                  <c:v>-0.20803572615371474</c:v>
                </c:pt>
                <c:pt idx="423">
                  <c:v>-0.19793859918781118</c:v>
                </c:pt>
                <c:pt idx="424">
                  <c:v>-0.18869409580766019</c:v>
                </c:pt>
                <c:pt idx="425">
                  <c:v>5.6407403401109257E-4</c:v>
                </c:pt>
                <c:pt idx="426">
                  <c:v>-0.19450834476604251</c:v>
                </c:pt>
                <c:pt idx="427">
                  <c:v>-0.11640116993293502</c:v>
                </c:pt>
                <c:pt idx="428">
                  <c:v>-0.23227714717636572</c:v>
                </c:pt>
                <c:pt idx="429">
                  <c:v>-0.22740762052161415</c:v>
                </c:pt>
                <c:pt idx="430">
                  <c:v>-0.16086350842149486</c:v>
                </c:pt>
                <c:pt idx="431">
                  <c:v>-4.5431629143296466E-3</c:v>
                </c:pt>
                <c:pt idx="432">
                  <c:v>-0.17157559796395525</c:v>
                </c:pt>
                <c:pt idx="433">
                  <c:v>-0.14546026631183936</c:v>
                </c:pt>
                <c:pt idx="434">
                  <c:v>-9.503991886955869E-2</c:v>
                </c:pt>
                <c:pt idx="435">
                  <c:v>-0.21192833484167567</c:v>
                </c:pt>
                <c:pt idx="436">
                  <c:v>-0.1371335690063194</c:v>
                </c:pt>
                <c:pt idx="437">
                  <c:v>-9.4608024480464112E-2</c:v>
                </c:pt>
                <c:pt idx="438">
                  <c:v>-0.12324453184928401</c:v>
                </c:pt>
                <c:pt idx="439">
                  <c:v>-0.12324453184928401</c:v>
                </c:pt>
                <c:pt idx="440">
                  <c:v>-0.12324453184928401</c:v>
                </c:pt>
                <c:pt idx="441">
                  <c:v>-0.12324453184928401</c:v>
                </c:pt>
                <c:pt idx="442">
                  <c:v>-5.8495653521565751E-2</c:v>
                </c:pt>
                <c:pt idx="443">
                  <c:v>-0.22468735553577335</c:v>
                </c:pt>
                <c:pt idx="444">
                  <c:v>-7.1454733154398042E-2</c:v>
                </c:pt>
                <c:pt idx="445">
                  <c:v>-0.22024229853025201</c:v>
                </c:pt>
                <c:pt idx="446">
                  <c:v>-0.24823599420033837</c:v>
                </c:pt>
                <c:pt idx="447">
                  <c:v>-0.24823599420033837</c:v>
                </c:pt>
                <c:pt idx="448">
                  <c:v>-0.24823599420033837</c:v>
                </c:pt>
                <c:pt idx="449">
                  <c:v>-0.24823599420033837</c:v>
                </c:pt>
                <c:pt idx="450">
                  <c:v>-0.24823599420033837</c:v>
                </c:pt>
                <c:pt idx="451">
                  <c:v>-0.24823599420033837</c:v>
                </c:pt>
                <c:pt idx="452">
                  <c:v>-0.24823599420033837</c:v>
                </c:pt>
                <c:pt idx="453">
                  <c:v>-0.24823599420033837</c:v>
                </c:pt>
                <c:pt idx="454">
                  <c:v>-5.2400926540978526E-2</c:v>
                </c:pt>
                <c:pt idx="455">
                  <c:v>-0.19399678259471487</c:v>
                </c:pt>
                <c:pt idx="456">
                  <c:v>-0.16001142012421865</c:v>
                </c:pt>
                <c:pt idx="457">
                  <c:v>-9.1398995901598931E-2</c:v>
                </c:pt>
                <c:pt idx="458">
                  <c:v>-0.1372949773872934</c:v>
                </c:pt>
                <c:pt idx="459">
                  <c:v>-7.3359465872935001E-2</c:v>
                </c:pt>
                <c:pt idx="460">
                  <c:v>-0.18566397633512968</c:v>
                </c:pt>
                <c:pt idx="461">
                  <c:v>-7.572329634558754E-2</c:v>
                </c:pt>
                <c:pt idx="462">
                  <c:v>1.2998460384532848E-2</c:v>
                </c:pt>
                <c:pt idx="463">
                  <c:v>-7.8580961904054114E-2</c:v>
                </c:pt>
                <c:pt idx="464">
                  <c:v>-6.8073790582611551E-2</c:v>
                </c:pt>
                <c:pt idx="465">
                  <c:v>-0.1600335905912941</c:v>
                </c:pt>
                <c:pt idx="466">
                  <c:v>-8.4238579381849019E-2</c:v>
                </c:pt>
                <c:pt idx="467">
                  <c:v>-6.8621660376835397E-2</c:v>
                </c:pt>
                <c:pt idx="468">
                  <c:v>-7.1680887721042613E-2</c:v>
                </c:pt>
                <c:pt idx="469">
                  <c:v>-7.9019764459143715E-2</c:v>
                </c:pt>
                <c:pt idx="470">
                  <c:v>-0.12709031599564274</c:v>
                </c:pt>
                <c:pt idx="471">
                  <c:v>-7.9431750048926344E-2</c:v>
                </c:pt>
                <c:pt idx="472">
                  <c:v>-7.9431750048926344E-2</c:v>
                </c:pt>
                <c:pt idx="473">
                  <c:v>-7.9431750048926344E-2</c:v>
                </c:pt>
                <c:pt idx="474">
                  <c:v>-2.5694547091909305E-2</c:v>
                </c:pt>
                <c:pt idx="475">
                  <c:v>-8.8008397036202488E-2</c:v>
                </c:pt>
                <c:pt idx="476">
                  <c:v>-9.083732111317476E-2</c:v>
                </c:pt>
                <c:pt idx="477">
                  <c:v>-6.5850838613275453E-2</c:v>
                </c:pt>
                <c:pt idx="478">
                  <c:v>-0.19454583734334541</c:v>
                </c:pt>
                <c:pt idx="479">
                  <c:v>-7.8965739269298271E-2</c:v>
                </c:pt>
                <c:pt idx="480">
                  <c:v>-9.5561182103736556E-2</c:v>
                </c:pt>
                <c:pt idx="481">
                  <c:v>-6.0501199079896512E-2</c:v>
                </c:pt>
                <c:pt idx="482">
                  <c:v>-0.11984279633708524</c:v>
                </c:pt>
                <c:pt idx="483">
                  <c:v>-6.1739333668802054E-3</c:v>
                </c:pt>
                <c:pt idx="484">
                  <c:v>-0.12166343034473505</c:v>
                </c:pt>
                <c:pt idx="485">
                  <c:v>-8.5719607437539772E-2</c:v>
                </c:pt>
                <c:pt idx="486">
                  <c:v>-0.23255155996206173</c:v>
                </c:pt>
                <c:pt idx="487">
                  <c:v>4.3143058213822938E-3</c:v>
                </c:pt>
                <c:pt idx="488">
                  <c:v>-0.15543697598099418</c:v>
                </c:pt>
                <c:pt idx="489">
                  <c:v>-9.6050756270887203E-2</c:v>
                </c:pt>
                <c:pt idx="490">
                  <c:v>-6.1437619113207366E-2</c:v>
                </c:pt>
                <c:pt idx="491">
                  <c:v>-2.5927876014065029E-2</c:v>
                </c:pt>
                <c:pt idx="492">
                  <c:v>-0.17754294676405877</c:v>
                </c:pt>
                <c:pt idx="493">
                  <c:v>-0.13111705537134694</c:v>
                </c:pt>
                <c:pt idx="494">
                  <c:v>-0.13212131606372565</c:v>
                </c:pt>
                <c:pt idx="495">
                  <c:v>-0.23808602388926267</c:v>
                </c:pt>
                <c:pt idx="496">
                  <c:v>-7.0999749475475604E-2</c:v>
                </c:pt>
                <c:pt idx="497">
                  <c:v>-0.21756383677575286</c:v>
                </c:pt>
                <c:pt idx="498">
                  <c:v>-9.6027433501415377E-2</c:v>
                </c:pt>
                <c:pt idx="499">
                  <c:v>-0.185391979343735</c:v>
                </c:pt>
                <c:pt idx="500">
                  <c:v>-0.20375132527247505</c:v>
                </c:pt>
                <c:pt idx="501">
                  <c:v>-0.16494539608368997</c:v>
                </c:pt>
                <c:pt idx="502">
                  <c:v>-0.16053514804767693</c:v>
                </c:pt>
                <c:pt idx="503">
                  <c:v>-0.12675920999753204</c:v>
                </c:pt>
                <c:pt idx="504">
                  <c:v>-0.12024778528855271</c:v>
                </c:pt>
                <c:pt idx="505">
                  <c:v>-0.16371735938020127</c:v>
                </c:pt>
                <c:pt idx="506">
                  <c:v>-9.9540334135260547E-3</c:v>
                </c:pt>
                <c:pt idx="507">
                  <c:v>-0.12491315073569707</c:v>
                </c:pt>
                <c:pt idx="508">
                  <c:v>-0.20337959995631161</c:v>
                </c:pt>
                <c:pt idx="509">
                  <c:v>-9.3636925528413434E-2</c:v>
                </c:pt>
                <c:pt idx="510">
                  <c:v>-0.23354523153803439</c:v>
                </c:pt>
                <c:pt idx="511">
                  <c:v>-0.19705149259499868</c:v>
                </c:pt>
                <c:pt idx="512">
                  <c:v>-0.13101779162474159</c:v>
                </c:pt>
                <c:pt idx="513">
                  <c:v>-0.14586548745848948</c:v>
                </c:pt>
                <c:pt idx="514">
                  <c:v>-8.9189150063169575E-2</c:v>
                </c:pt>
                <c:pt idx="515">
                  <c:v>-8.9189150063169575E-2</c:v>
                </c:pt>
                <c:pt idx="516">
                  <c:v>-0.18557422134586077</c:v>
                </c:pt>
                <c:pt idx="517">
                  <c:v>-0.14520316000878358</c:v>
                </c:pt>
                <c:pt idx="518">
                  <c:v>-9.3254569946669391E-2</c:v>
                </c:pt>
                <c:pt idx="519">
                  <c:v>-1.7565844140935927E-2</c:v>
                </c:pt>
                <c:pt idx="520">
                  <c:v>-0.24486196007560831</c:v>
                </c:pt>
                <c:pt idx="521">
                  <c:v>-8.631305502560567E-2</c:v>
                </c:pt>
                <c:pt idx="522">
                  <c:v>-0.22408240000470867</c:v>
                </c:pt>
                <c:pt idx="523">
                  <c:v>-0.19455719974454547</c:v>
                </c:pt>
                <c:pt idx="524">
                  <c:v>-5.5618072771849318E-2</c:v>
                </c:pt>
                <c:pt idx="525">
                  <c:v>6.2104189203653813E-2</c:v>
                </c:pt>
                <c:pt idx="526">
                  <c:v>1.984707744657809E-3</c:v>
                </c:pt>
                <c:pt idx="527">
                  <c:v>-3.1195207030425501E-2</c:v>
                </c:pt>
                <c:pt idx="528">
                  <c:v>-4.2866369210294485E-2</c:v>
                </c:pt>
                <c:pt idx="529">
                  <c:v>-0.18722514981570151</c:v>
                </c:pt>
                <c:pt idx="530">
                  <c:v>-0.22002494952472537</c:v>
                </c:pt>
                <c:pt idx="531">
                  <c:v>-6.6575382757488047E-2</c:v>
                </c:pt>
                <c:pt idx="532">
                  <c:v>-0.18972157523452754</c:v>
                </c:pt>
                <c:pt idx="533">
                  <c:v>-6.6512761584327784E-2</c:v>
                </c:pt>
                <c:pt idx="534">
                  <c:v>-3.2380158262874097E-2</c:v>
                </c:pt>
                <c:pt idx="535">
                  <c:v>-8.3757743778410332E-2</c:v>
                </c:pt>
                <c:pt idx="536">
                  <c:v>1.8820213069386291E-2</c:v>
                </c:pt>
                <c:pt idx="537">
                  <c:v>-0.20866610502109878</c:v>
                </c:pt>
                <c:pt idx="538">
                  <c:v>-8.173684813859354E-2</c:v>
                </c:pt>
                <c:pt idx="539">
                  <c:v>-0.20257945466883637</c:v>
                </c:pt>
                <c:pt idx="540">
                  <c:v>-2.1330939388402404E-2</c:v>
                </c:pt>
                <c:pt idx="541">
                  <c:v>-8.9804899710742278E-2</c:v>
                </c:pt>
                <c:pt idx="542">
                  <c:v>-0.21347883682165442</c:v>
                </c:pt>
                <c:pt idx="543">
                  <c:v>-0.13546588228692219</c:v>
                </c:pt>
                <c:pt idx="544">
                  <c:v>-0.12233821132665525</c:v>
                </c:pt>
                <c:pt idx="545">
                  <c:v>-2.6618003306646192E-2</c:v>
                </c:pt>
                <c:pt idx="546">
                  <c:v>-0.19054453916249747</c:v>
                </c:pt>
                <c:pt idx="547">
                  <c:v>-7.0811909637048434E-2</c:v>
                </c:pt>
                <c:pt idx="548">
                  <c:v>-7.0811909637048434E-2</c:v>
                </c:pt>
                <c:pt idx="549">
                  <c:v>-7.0811909637048434E-2</c:v>
                </c:pt>
                <c:pt idx="550">
                  <c:v>-7.0811909637048434E-2</c:v>
                </c:pt>
                <c:pt idx="551">
                  <c:v>-7.0811909637048434E-2</c:v>
                </c:pt>
                <c:pt idx="552">
                  <c:v>-0.24708701227762461</c:v>
                </c:pt>
                <c:pt idx="553">
                  <c:v>-0.24708701227762461</c:v>
                </c:pt>
                <c:pt idx="554">
                  <c:v>-0.24708701227762461</c:v>
                </c:pt>
                <c:pt idx="555">
                  <c:v>-0.24708701227762461</c:v>
                </c:pt>
                <c:pt idx="556">
                  <c:v>-0.24708701227762461</c:v>
                </c:pt>
                <c:pt idx="557">
                  <c:v>-0.24708701227762461</c:v>
                </c:pt>
                <c:pt idx="558">
                  <c:v>-0.24708701227762461</c:v>
                </c:pt>
                <c:pt idx="559">
                  <c:v>-7.6195186336499243E-2</c:v>
                </c:pt>
                <c:pt idx="560">
                  <c:v>-0.22845675473460003</c:v>
                </c:pt>
                <c:pt idx="561">
                  <c:v>-1.3202064202623025E-2</c:v>
                </c:pt>
                <c:pt idx="562">
                  <c:v>-0.20853878356565528</c:v>
                </c:pt>
                <c:pt idx="563">
                  <c:v>-0.19009833618526592</c:v>
                </c:pt>
                <c:pt idx="564">
                  <c:v>-6.4850528412728245E-2</c:v>
                </c:pt>
                <c:pt idx="565">
                  <c:v>-0.12926327477419305</c:v>
                </c:pt>
                <c:pt idx="566">
                  <c:v>-0.21393091495624925</c:v>
                </c:pt>
                <c:pt idx="567">
                  <c:v>-0.20810083096113008</c:v>
                </c:pt>
                <c:pt idx="568">
                  <c:v>-0.23873000903900402</c:v>
                </c:pt>
                <c:pt idx="569">
                  <c:v>-0.22760125769482747</c:v>
                </c:pt>
                <c:pt idx="570">
                  <c:v>-0.23582085133862526</c:v>
                </c:pt>
                <c:pt idx="571">
                  <c:v>-0.13783129123273108</c:v>
                </c:pt>
                <c:pt idx="572">
                  <c:v>-0.12387020563090388</c:v>
                </c:pt>
                <c:pt idx="573">
                  <c:v>-0.18151045933083004</c:v>
                </c:pt>
                <c:pt idx="574">
                  <c:v>-3.2825553073108242E-2</c:v>
                </c:pt>
                <c:pt idx="575">
                  <c:v>-3.982985950130679E-2</c:v>
                </c:pt>
                <c:pt idx="576">
                  <c:v>-0.21285749030634801</c:v>
                </c:pt>
                <c:pt idx="577">
                  <c:v>-0.13732972792823722</c:v>
                </c:pt>
                <c:pt idx="578">
                  <c:v>-0.17741802711205487</c:v>
                </c:pt>
                <c:pt idx="579">
                  <c:v>-0.22157951095791886</c:v>
                </c:pt>
                <c:pt idx="580">
                  <c:v>-6.7132331812475743E-2</c:v>
                </c:pt>
                <c:pt idx="581">
                  <c:v>-0.14260655075585682</c:v>
                </c:pt>
                <c:pt idx="582">
                  <c:v>-0.22591407231132368</c:v>
                </c:pt>
                <c:pt idx="583">
                  <c:v>-3.3939470995044082E-3</c:v>
                </c:pt>
                <c:pt idx="584">
                  <c:v>-0.23308269534819023</c:v>
                </c:pt>
                <c:pt idx="585">
                  <c:v>-7.5062023298486838E-2</c:v>
                </c:pt>
                <c:pt idx="586">
                  <c:v>-6.1642181264910598E-2</c:v>
                </c:pt>
                <c:pt idx="587">
                  <c:v>-0.15923582813086692</c:v>
                </c:pt>
                <c:pt idx="588">
                  <c:v>-0.10844888391473233</c:v>
                </c:pt>
                <c:pt idx="589">
                  <c:v>-4.4695582858528156E-2</c:v>
                </c:pt>
                <c:pt idx="590">
                  <c:v>-0.12089054596985103</c:v>
                </c:pt>
                <c:pt idx="591">
                  <c:v>-0.20911573571450201</c:v>
                </c:pt>
                <c:pt idx="592">
                  <c:v>-0.12002718542649116</c:v>
                </c:pt>
                <c:pt idx="593">
                  <c:v>-0.20623939024715993</c:v>
                </c:pt>
                <c:pt idx="594">
                  <c:v>-0.17737448994859695</c:v>
                </c:pt>
                <c:pt idx="595">
                  <c:v>-0.14160412709018588</c:v>
                </c:pt>
                <c:pt idx="596">
                  <c:v>-0.23214861950926308</c:v>
                </c:pt>
                <c:pt idx="597">
                  <c:v>-6.6872561097592216E-3</c:v>
                </c:pt>
                <c:pt idx="598">
                  <c:v>-1.8870143994830918E-2</c:v>
                </c:pt>
                <c:pt idx="599">
                  <c:v>-0.2318530688103102</c:v>
                </c:pt>
                <c:pt idx="600">
                  <c:v>-7.9785835560261739E-2</c:v>
                </c:pt>
                <c:pt idx="601">
                  <c:v>-8.0414740699060808E-2</c:v>
                </c:pt>
                <c:pt idx="602">
                  <c:v>-0.16275903547973328</c:v>
                </c:pt>
                <c:pt idx="603">
                  <c:v>-0.21052999050266355</c:v>
                </c:pt>
                <c:pt idx="604">
                  <c:v>-0.19419468318376393</c:v>
                </c:pt>
                <c:pt idx="605">
                  <c:v>-0.20722606234432786</c:v>
                </c:pt>
                <c:pt idx="606">
                  <c:v>-0.16443569303556516</c:v>
                </c:pt>
                <c:pt idx="607">
                  <c:v>-0.19326399202000344</c:v>
                </c:pt>
                <c:pt idx="608">
                  <c:v>-0.17649312656151872</c:v>
                </c:pt>
                <c:pt idx="609">
                  <c:v>-0.17694195075363808</c:v>
                </c:pt>
                <c:pt idx="610">
                  <c:v>-0.24154665105824122</c:v>
                </c:pt>
                <c:pt idx="611">
                  <c:v>-0.13807403698406603</c:v>
                </c:pt>
                <c:pt idx="612">
                  <c:v>-0.10891226514975558</c:v>
                </c:pt>
                <c:pt idx="613">
                  <c:v>-0.22483181062981386</c:v>
                </c:pt>
                <c:pt idx="614">
                  <c:v>-0.20620001630821241</c:v>
                </c:pt>
                <c:pt idx="615">
                  <c:v>-0.22334570404436815</c:v>
                </c:pt>
                <c:pt idx="616">
                  <c:v>-0.20458028435006664</c:v>
                </c:pt>
                <c:pt idx="617">
                  <c:v>-0.10490512137718608</c:v>
                </c:pt>
                <c:pt idx="618">
                  <c:v>-0.23636760228568596</c:v>
                </c:pt>
                <c:pt idx="619">
                  <c:v>-7.8114597657925042E-2</c:v>
                </c:pt>
                <c:pt idx="620">
                  <c:v>-7.8114597657925042E-2</c:v>
                </c:pt>
                <c:pt idx="621">
                  <c:v>-7.8114597657925042E-2</c:v>
                </c:pt>
                <c:pt idx="622">
                  <c:v>-7.8114597657925042E-2</c:v>
                </c:pt>
                <c:pt idx="623">
                  <c:v>-0.19979377205574106</c:v>
                </c:pt>
                <c:pt idx="624">
                  <c:v>-0.22729676922303718</c:v>
                </c:pt>
                <c:pt idx="625">
                  <c:v>-0.17452695043647398</c:v>
                </c:pt>
                <c:pt idx="626">
                  <c:v>-0.17441174834134518</c:v>
                </c:pt>
                <c:pt idx="627">
                  <c:v>-0.20151070438780444</c:v>
                </c:pt>
                <c:pt idx="628">
                  <c:v>-0.22993149726845988</c:v>
                </c:pt>
                <c:pt idx="629">
                  <c:v>-0.16696392499413557</c:v>
                </c:pt>
                <c:pt idx="630">
                  <c:v>-0.15264022602099084</c:v>
                </c:pt>
                <c:pt idx="631">
                  <c:v>-0.19295626148350831</c:v>
                </c:pt>
                <c:pt idx="632">
                  <c:v>-7.2535733132634853E-2</c:v>
                </c:pt>
                <c:pt idx="633">
                  <c:v>-0.10433650014548879</c:v>
                </c:pt>
                <c:pt idx="634">
                  <c:v>-0.20586160356570854</c:v>
                </c:pt>
                <c:pt idx="635">
                  <c:v>-0.15178202764938339</c:v>
                </c:pt>
                <c:pt idx="636">
                  <c:v>7.138368836004777E-2</c:v>
                </c:pt>
                <c:pt idx="637">
                  <c:v>-0.10823567668784573</c:v>
                </c:pt>
                <c:pt idx="638">
                  <c:v>-0.2175973612633573</c:v>
                </c:pt>
                <c:pt idx="639">
                  <c:v>-9.4777734824854465E-2</c:v>
                </c:pt>
                <c:pt idx="640">
                  <c:v>-5.0505598614290631E-2</c:v>
                </c:pt>
                <c:pt idx="641">
                  <c:v>-0.10477597541059334</c:v>
                </c:pt>
                <c:pt idx="642">
                  <c:v>-9.0208103775312479E-2</c:v>
                </c:pt>
                <c:pt idx="643">
                  <c:v>-7.3791466349074797E-2</c:v>
                </c:pt>
                <c:pt idx="644">
                  <c:v>-0.19009165686656948</c:v>
                </c:pt>
                <c:pt idx="645">
                  <c:v>-0.22265814454470972</c:v>
                </c:pt>
                <c:pt idx="646">
                  <c:v>-7.0141703335874939E-2</c:v>
                </c:pt>
                <c:pt idx="647">
                  <c:v>-0.13223781002141724</c:v>
                </c:pt>
                <c:pt idx="648">
                  <c:v>-0.14586854823059717</c:v>
                </c:pt>
                <c:pt idx="649">
                  <c:v>-0.1329099484236542</c:v>
                </c:pt>
                <c:pt idx="650">
                  <c:v>-8.4468686741121263E-2</c:v>
                </c:pt>
                <c:pt idx="651">
                  <c:v>-4.6572256872093681E-2</c:v>
                </c:pt>
                <c:pt idx="652">
                  <c:v>-0.22518195160982973</c:v>
                </c:pt>
                <c:pt idx="653">
                  <c:v>-2.7916453620324602E-2</c:v>
                </c:pt>
                <c:pt idx="654">
                  <c:v>-0.12883364762261468</c:v>
                </c:pt>
                <c:pt idx="655">
                  <c:v>-0.23832622656951827</c:v>
                </c:pt>
                <c:pt idx="656">
                  <c:v>-0.2235606244149001</c:v>
                </c:pt>
                <c:pt idx="657">
                  <c:v>-0.11640502965705676</c:v>
                </c:pt>
                <c:pt idx="658">
                  <c:v>-0.14333032872617754</c:v>
                </c:pt>
                <c:pt idx="659">
                  <c:v>-0.1933812596391995</c:v>
                </c:pt>
                <c:pt idx="660">
                  <c:v>-8.4187020688015063E-2</c:v>
                </c:pt>
                <c:pt idx="661">
                  <c:v>-0.11269716312316334</c:v>
                </c:pt>
                <c:pt idx="662">
                  <c:v>-0.22567574209760236</c:v>
                </c:pt>
                <c:pt idx="663">
                  <c:v>-0.22215181726354546</c:v>
                </c:pt>
                <c:pt idx="664">
                  <c:v>-0.22215181726354546</c:v>
                </c:pt>
                <c:pt idx="665">
                  <c:v>-0.22215181726354546</c:v>
                </c:pt>
                <c:pt idx="666">
                  <c:v>-0.22215181726354546</c:v>
                </c:pt>
                <c:pt idx="667">
                  <c:v>-0.22215181726354546</c:v>
                </c:pt>
                <c:pt idx="668">
                  <c:v>-8.0088988127408861E-2</c:v>
                </c:pt>
                <c:pt idx="669">
                  <c:v>-8.4403034101803567E-2</c:v>
                </c:pt>
                <c:pt idx="670">
                  <c:v>-0.19232751710481058</c:v>
                </c:pt>
                <c:pt idx="671">
                  <c:v>-0.24002255942651235</c:v>
                </c:pt>
                <c:pt idx="672">
                  <c:v>-0.15672537620033283</c:v>
                </c:pt>
                <c:pt idx="673">
                  <c:v>-0.11341979404277737</c:v>
                </c:pt>
                <c:pt idx="674">
                  <c:v>-0.19227674625015373</c:v>
                </c:pt>
                <c:pt idx="675">
                  <c:v>-0.12411149288271368</c:v>
                </c:pt>
                <c:pt idx="676">
                  <c:v>-8.3846777253945709E-2</c:v>
                </c:pt>
                <c:pt idx="677">
                  <c:v>-0.15236847902070844</c:v>
                </c:pt>
                <c:pt idx="678">
                  <c:v>-0.18629884432301214</c:v>
                </c:pt>
                <c:pt idx="679">
                  <c:v>-0.1681754079893473</c:v>
                </c:pt>
                <c:pt idx="680">
                  <c:v>-0.13011639727421143</c:v>
                </c:pt>
                <c:pt idx="681">
                  <c:v>-0.15043473956310321</c:v>
                </c:pt>
                <c:pt idx="682">
                  <c:v>-8.3048799731772802E-2</c:v>
                </c:pt>
                <c:pt idx="683">
                  <c:v>-0.16570284081564418</c:v>
                </c:pt>
                <c:pt idx="684">
                  <c:v>-8.2839523046697103E-2</c:v>
                </c:pt>
                <c:pt idx="685">
                  <c:v>6.0116774700727136E-4</c:v>
                </c:pt>
                <c:pt idx="686">
                  <c:v>-0.10032273012154934</c:v>
                </c:pt>
                <c:pt idx="687">
                  <c:v>-6.0961626238226901E-2</c:v>
                </c:pt>
                <c:pt idx="688">
                  <c:v>-7.2325881337072892E-2</c:v>
                </c:pt>
                <c:pt idx="689">
                  <c:v>-3.0974843834041914E-2</c:v>
                </c:pt>
                <c:pt idx="690">
                  <c:v>-0.23548577070451662</c:v>
                </c:pt>
                <c:pt idx="691">
                  <c:v>-0.16298987737444939</c:v>
                </c:pt>
                <c:pt idx="692">
                  <c:v>-0.15846752941566844</c:v>
                </c:pt>
                <c:pt idx="693">
                  <c:v>-9.7810222714603712E-2</c:v>
                </c:pt>
                <c:pt idx="694">
                  <c:v>-0.125842887970017</c:v>
                </c:pt>
                <c:pt idx="695">
                  <c:v>-0.11112934682246611</c:v>
                </c:pt>
                <c:pt idx="696">
                  <c:v>-0.13526004359711635</c:v>
                </c:pt>
                <c:pt idx="697">
                  <c:v>-0.19423612072193847</c:v>
                </c:pt>
                <c:pt idx="698">
                  <c:v>-8.1737011032337853E-2</c:v>
                </c:pt>
                <c:pt idx="699">
                  <c:v>-7.1825478973688212E-2</c:v>
                </c:pt>
                <c:pt idx="700">
                  <c:v>-7.1825478973688212E-2</c:v>
                </c:pt>
                <c:pt idx="701">
                  <c:v>-0.2073873526754989</c:v>
                </c:pt>
                <c:pt idx="702">
                  <c:v>-0.17415273192690292</c:v>
                </c:pt>
                <c:pt idx="703">
                  <c:v>-6.0171536650122474E-2</c:v>
                </c:pt>
                <c:pt idx="704">
                  <c:v>-0.21883044491863965</c:v>
                </c:pt>
                <c:pt idx="705">
                  <c:v>-0.21791603736435894</c:v>
                </c:pt>
                <c:pt idx="706">
                  <c:v>-3.9161423525350195E-2</c:v>
                </c:pt>
                <c:pt idx="707">
                  <c:v>-0.11030937029466924</c:v>
                </c:pt>
                <c:pt idx="708">
                  <c:v>-0.10445664688651742</c:v>
                </c:pt>
                <c:pt idx="709">
                  <c:v>-0.20715073207956691</c:v>
                </c:pt>
                <c:pt idx="710">
                  <c:v>-0.21616253858621806</c:v>
                </c:pt>
                <c:pt idx="711">
                  <c:v>-0.21616253858621806</c:v>
                </c:pt>
                <c:pt idx="712">
                  <c:v>-0.21616253858621806</c:v>
                </c:pt>
                <c:pt idx="713">
                  <c:v>-0.21616253858621806</c:v>
                </c:pt>
                <c:pt idx="714">
                  <c:v>-0.21616253858621806</c:v>
                </c:pt>
                <c:pt idx="715">
                  <c:v>-0.21616253858621806</c:v>
                </c:pt>
                <c:pt idx="716">
                  <c:v>-0.21616253858621806</c:v>
                </c:pt>
                <c:pt idx="717">
                  <c:v>-0.21616253858621806</c:v>
                </c:pt>
                <c:pt idx="718">
                  <c:v>-2.6946844751043541E-2</c:v>
                </c:pt>
                <c:pt idx="719">
                  <c:v>-8.5954911134893619E-2</c:v>
                </c:pt>
                <c:pt idx="720">
                  <c:v>-0.20294067678088162</c:v>
                </c:pt>
                <c:pt idx="721">
                  <c:v>-0.22028946023433318</c:v>
                </c:pt>
                <c:pt idx="722">
                  <c:v>-0.14563742277923425</c:v>
                </c:pt>
                <c:pt idx="723">
                  <c:v>2.8310842454378871E-2</c:v>
                </c:pt>
                <c:pt idx="724">
                  <c:v>-0.21599612553003283</c:v>
                </c:pt>
                <c:pt idx="725">
                  <c:v>-8.7062474695069919E-2</c:v>
                </c:pt>
                <c:pt idx="726">
                  <c:v>-0.10170630455434465</c:v>
                </c:pt>
                <c:pt idx="727">
                  <c:v>-4.02106492169296E-2</c:v>
                </c:pt>
                <c:pt idx="728">
                  <c:v>-7.2243002353559002E-2</c:v>
                </c:pt>
                <c:pt idx="729">
                  <c:v>-8.9601851455347242E-2</c:v>
                </c:pt>
                <c:pt idx="730">
                  <c:v>-0.17074811697276962</c:v>
                </c:pt>
                <c:pt idx="731">
                  <c:v>-0.20538777688132862</c:v>
                </c:pt>
                <c:pt idx="732">
                  <c:v>-0.22352831034853851</c:v>
                </c:pt>
                <c:pt idx="733">
                  <c:v>-8.1516872324468692E-2</c:v>
                </c:pt>
                <c:pt idx="734">
                  <c:v>-0.10457378160386804</c:v>
                </c:pt>
                <c:pt idx="735">
                  <c:v>-7.2355863607253032E-2</c:v>
                </c:pt>
                <c:pt idx="736">
                  <c:v>-9.8951347006925747E-2</c:v>
                </c:pt>
                <c:pt idx="737">
                  <c:v>-7.1367242412117296E-2</c:v>
                </c:pt>
                <c:pt idx="738">
                  <c:v>-3.0305765657713431E-2</c:v>
                </c:pt>
                <c:pt idx="739">
                  <c:v>-7.4914935844973218E-2</c:v>
                </c:pt>
                <c:pt idx="740">
                  <c:v>-0.23411449464363149</c:v>
                </c:pt>
                <c:pt idx="741">
                  <c:v>-0.2224517997524135</c:v>
                </c:pt>
                <c:pt idx="742">
                  <c:v>-0.16652628446132778</c:v>
                </c:pt>
                <c:pt idx="743">
                  <c:v>-2.3760360686798571E-2</c:v>
                </c:pt>
                <c:pt idx="744">
                  <c:v>-0.11257947770752241</c:v>
                </c:pt>
                <c:pt idx="745">
                  <c:v>-0.15030297462199518</c:v>
                </c:pt>
                <c:pt idx="746">
                  <c:v>-0.16972656498326441</c:v>
                </c:pt>
                <c:pt idx="747">
                  <c:v>-0.2161249518252851</c:v>
                </c:pt>
                <c:pt idx="748">
                  <c:v>-8.6761983474501245E-2</c:v>
                </c:pt>
                <c:pt idx="749">
                  <c:v>-0.21747579816430249</c:v>
                </c:pt>
                <c:pt idx="750">
                  <c:v>-8.1503341308976338E-2</c:v>
                </c:pt>
                <c:pt idx="751">
                  <c:v>-9.6061522721189299E-2</c:v>
                </c:pt>
                <c:pt idx="752">
                  <c:v>-0.12811787018297024</c:v>
                </c:pt>
                <c:pt idx="753">
                  <c:v>-0.10723657181298614</c:v>
                </c:pt>
                <c:pt idx="754">
                  <c:v>-0.10071762366656424</c:v>
                </c:pt>
                <c:pt idx="755">
                  <c:v>-4.4333094536204799E-2</c:v>
                </c:pt>
                <c:pt idx="756">
                  <c:v>-0.22776422983209427</c:v>
                </c:pt>
                <c:pt idx="757">
                  <c:v>-5.5111360070669468E-2</c:v>
                </c:pt>
                <c:pt idx="758">
                  <c:v>-1.4696107174339983E-2</c:v>
                </c:pt>
                <c:pt idx="759">
                  <c:v>-0.11761311016266425</c:v>
                </c:pt>
                <c:pt idx="760">
                  <c:v>-0.18433426793497326</c:v>
                </c:pt>
                <c:pt idx="761">
                  <c:v>-7.3618843192368695E-3</c:v>
                </c:pt>
                <c:pt idx="762">
                  <c:v>-7.0480643450855918E-3</c:v>
                </c:pt>
                <c:pt idx="763">
                  <c:v>4.795473867377241E-2</c:v>
                </c:pt>
                <c:pt idx="764">
                  <c:v>-1.0777376651485691E-3</c:v>
                </c:pt>
                <c:pt idx="765">
                  <c:v>8.8497001382225909E-2</c:v>
                </c:pt>
                <c:pt idx="766">
                  <c:v>0.1003153332063401</c:v>
                </c:pt>
                <c:pt idx="767">
                  <c:v>-7.6224911473757748E-2</c:v>
                </c:pt>
                <c:pt idx="768">
                  <c:v>-2.1830912462190637E-2</c:v>
                </c:pt>
                <c:pt idx="769">
                  <c:v>-8.0813121278420219E-2</c:v>
                </c:pt>
                <c:pt idx="770">
                  <c:v>-2.764119776774927E-2</c:v>
                </c:pt>
                <c:pt idx="771">
                  <c:v>0.13247946739466562</c:v>
                </c:pt>
                <c:pt idx="772">
                  <c:v>-2.5542260805922E-2</c:v>
                </c:pt>
                <c:pt idx="773">
                  <c:v>-0.16095033991862218</c:v>
                </c:pt>
                <c:pt idx="774">
                  <c:v>5.7930719010563937E-2</c:v>
                </c:pt>
                <c:pt idx="775">
                  <c:v>-0.17313797361766009</c:v>
                </c:pt>
                <c:pt idx="776">
                  <c:v>-2.466917135476359E-2</c:v>
                </c:pt>
                <c:pt idx="777">
                  <c:v>2.5382294749332752E-2</c:v>
                </c:pt>
                <c:pt idx="778">
                  <c:v>0.12954930258821618</c:v>
                </c:pt>
                <c:pt idx="779">
                  <c:v>-0.12494487753046926</c:v>
                </c:pt>
                <c:pt idx="780">
                  <c:v>-0.10375714174567979</c:v>
                </c:pt>
                <c:pt idx="781">
                  <c:v>1.1363810060033796E-2</c:v>
                </c:pt>
                <c:pt idx="782">
                  <c:v>-8.5920010349238074E-2</c:v>
                </c:pt>
                <c:pt idx="783">
                  <c:v>-5.8510974292941685E-2</c:v>
                </c:pt>
                <c:pt idx="784">
                  <c:v>-7.7200134715752947E-2</c:v>
                </c:pt>
                <c:pt idx="785">
                  <c:v>0.11919540902766945</c:v>
                </c:pt>
                <c:pt idx="786">
                  <c:v>-6.0327393306673471E-2</c:v>
                </c:pt>
                <c:pt idx="787">
                  <c:v>-6.0327393306673471E-2</c:v>
                </c:pt>
                <c:pt idx="788">
                  <c:v>-0.10006292745721661</c:v>
                </c:pt>
                <c:pt idx="789">
                  <c:v>-0.18182584611049579</c:v>
                </c:pt>
                <c:pt idx="790">
                  <c:v>6.0096895338453915E-2</c:v>
                </c:pt>
                <c:pt idx="791">
                  <c:v>4.0576541967060217E-2</c:v>
                </c:pt>
                <c:pt idx="792">
                  <c:v>-4.4774042273134113E-2</c:v>
                </c:pt>
                <c:pt idx="793">
                  <c:v>-4.4774042273134113E-2</c:v>
                </c:pt>
                <c:pt idx="794">
                  <c:v>-3.4486585574342837E-2</c:v>
                </c:pt>
                <c:pt idx="795">
                  <c:v>-3.8263675305486113E-2</c:v>
                </c:pt>
                <c:pt idx="796">
                  <c:v>-9.1114960725491093E-2</c:v>
                </c:pt>
                <c:pt idx="797">
                  <c:v>-3.254687992427438E-2</c:v>
                </c:pt>
                <c:pt idx="798">
                  <c:v>-0.1925119724267019</c:v>
                </c:pt>
                <c:pt idx="799">
                  <c:v>9.7298311544376584E-2</c:v>
                </c:pt>
                <c:pt idx="800">
                  <c:v>-3.6508006786826114E-2</c:v>
                </c:pt>
                <c:pt idx="801">
                  <c:v>2.0248514919859282E-4</c:v>
                </c:pt>
                <c:pt idx="802">
                  <c:v>0.13969893116228246</c:v>
                </c:pt>
                <c:pt idx="803">
                  <c:v>-4.1315157408272692E-2</c:v>
                </c:pt>
                <c:pt idx="804">
                  <c:v>1.2707634350173978E-3</c:v>
                </c:pt>
                <c:pt idx="805">
                  <c:v>-5.7237476016487862E-2</c:v>
                </c:pt>
                <c:pt idx="806">
                  <c:v>-0.15688004651847146</c:v>
                </c:pt>
                <c:pt idx="807">
                  <c:v>-9.1312941390940497E-2</c:v>
                </c:pt>
                <c:pt idx="808">
                  <c:v>-2.550194705580883E-2</c:v>
                </c:pt>
                <c:pt idx="809">
                  <c:v>-1.9201026555644908E-2</c:v>
                </c:pt>
                <c:pt idx="810">
                  <c:v>-1.3975624518160991E-2</c:v>
                </c:pt>
                <c:pt idx="811">
                  <c:v>-4.2571545374659618E-2</c:v>
                </c:pt>
                <c:pt idx="812">
                  <c:v>-7.7435963301921307E-3</c:v>
                </c:pt>
                <c:pt idx="813">
                  <c:v>9.8332983193881642E-3</c:v>
                </c:pt>
                <c:pt idx="814">
                  <c:v>2.7166543622185936E-2</c:v>
                </c:pt>
                <c:pt idx="815">
                  <c:v>-5.2463684626054351E-2</c:v>
                </c:pt>
                <c:pt idx="816">
                  <c:v>-0.10108373702123795</c:v>
                </c:pt>
                <c:pt idx="817">
                  <c:v>0.11404097273400918</c:v>
                </c:pt>
                <c:pt idx="818">
                  <c:v>0.10418307235960937</c:v>
                </c:pt>
                <c:pt idx="819">
                  <c:v>-4.0755526114585335E-2</c:v>
                </c:pt>
                <c:pt idx="820">
                  <c:v>-4.4010885306451628E-2</c:v>
                </c:pt>
                <c:pt idx="821">
                  <c:v>-4.4010885306451628E-2</c:v>
                </c:pt>
                <c:pt idx="822">
                  <c:v>-4.4010885306451628E-2</c:v>
                </c:pt>
                <c:pt idx="823">
                  <c:v>2.0580437334307762E-2</c:v>
                </c:pt>
                <c:pt idx="824">
                  <c:v>2.2594264406438538E-2</c:v>
                </c:pt>
                <c:pt idx="825">
                  <c:v>-3.6074367018514672E-2</c:v>
                </c:pt>
                <c:pt idx="826">
                  <c:v>-2.6560881218734324E-2</c:v>
                </c:pt>
                <c:pt idx="827">
                  <c:v>-2.6560881218734324E-2</c:v>
                </c:pt>
                <c:pt idx="828">
                  <c:v>-3.447573317144103E-2</c:v>
                </c:pt>
                <c:pt idx="829">
                  <c:v>4.9524569902670403E-3</c:v>
                </c:pt>
                <c:pt idx="830">
                  <c:v>-3.2828505306824088E-2</c:v>
                </c:pt>
                <c:pt idx="831">
                  <c:v>-9.7026347117648168E-2</c:v>
                </c:pt>
                <c:pt idx="832">
                  <c:v>0.23985040993426293</c:v>
                </c:pt>
                <c:pt idx="833">
                  <c:v>-2.4492941662292309E-2</c:v>
                </c:pt>
                <c:pt idx="834">
                  <c:v>-7.1943817525723869E-3</c:v>
                </c:pt>
                <c:pt idx="835">
                  <c:v>-2.1428602609421726E-2</c:v>
                </c:pt>
                <c:pt idx="836">
                  <c:v>-4.0778238710788901E-2</c:v>
                </c:pt>
                <c:pt idx="837">
                  <c:v>-1.7739119294715784E-2</c:v>
                </c:pt>
                <c:pt idx="838">
                  <c:v>-5.5983051337734589E-2</c:v>
                </c:pt>
                <c:pt idx="839">
                  <c:v>-1.9689379247346435E-2</c:v>
                </c:pt>
                <c:pt idx="840">
                  <c:v>-2.881175838590961E-2</c:v>
                </c:pt>
                <c:pt idx="841">
                  <c:v>-0.1221219431304717</c:v>
                </c:pt>
                <c:pt idx="842">
                  <c:v>-4.8490903998906182E-2</c:v>
                </c:pt>
                <c:pt idx="843">
                  <c:v>8.4440110175177427E-2</c:v>
                </c:pt>
                <c:pt idx="844">
                  <c:v>3.2812598211614329E-2</c:v>
                </c:pt>
                <c:pt idx="845">
                  <c:v>0.17661973899367991</c:v>
                </c:pt>
                <c:pt idx="846">
                  <c:v>-0.13509535234011374</c:v>
                </c:pt>
                <c:pt idx="847">
                  <c:v>-1.3807297531640259E-2</c:v>
                </c:pt>
                <c:pt idx="848">
                  <c:v>-3.4532381673892103E-2</c:v>
                </c:pt>
                <c:pt idx="849">
                  <c:v>-0.20279462632854459</c:v>
                </c:pt>
                <c:pt idx="850">
                  <c:v>-0.20279462632854459</c:v>
                </c:pt>
                <c:pt idx="851">
                  <c:v>-0.20279462632854459</c:v>
                </c:pt>
                <c:pt idx="852">
                  <c:v>-6.6184898547874529E-2</c:v>
                </c:pt>
                <c:pt idx="853">
                  <c:v>3.9432556687358754E-2</c:v>
                </c:pt>
                <c:pt idx="854">
                  <c:v>-1.4725505644670477E-2</c:v>
                </c:pt>
                <c:pt idx="855">
                  <c:v>0.18081980328280253</c:v>
                </c:pt>
                <c:pt idx="856">
                  <c:v>5.1782132388134158E-2</c:v>
                </c:pt>
                <c:pt idx="857">
                  <c:v>5.1782132388134158E-2</c:v>
                </c:pt>
                <c:pt idx="858">
                  <c:v>5.1782132388134158E-2</c:v>
                </c:pt>
                <c:pt idx="859">
                  <c:v>-0.10939571427018664</c:v>
                </c:pt>
                <c:pt idx="860">
                  <c:v>-7.8926503917487081E-2</c:v>
                </c:pt>
                <c:pt idx="861">
                  <c:v>-9.1511731762314349E-2</c:v>
                </c:pt>
                <c:pt idx="862">
                  <c:v>0.13188173446353313</c:v>
                </c:pt>
                <c:pt idx="863">
                  <c:v>-7.1366902921028166E-2</c:v>
                </c:pt>
                <c:pt idx="864">
                  <c:v>-6.5122833868960214E-2</c:v>
                </c:pt>
                <c:pt idx="865">
                  <c:v>-3.3606214958888715E-3</c:v>
                </c:pt>
                <c:pt idx="866">
                  <c:v>-0.11099060822247357</c:v>
                </c:pt>
                <c:pt idx="867">
                  <c:v>0.1106597184976737</c:v>
                </c:pt>
                <c:pt idx="868">
                  <c:v>0.14369392269967227</c:v>
                </c:pt>
                <c:pt idx="869">
                  <c:v>5.5447641988752162E-2</c:v>
                </c:pt>
                <c:pt idx="870">
                  <c:v>-5.967501083208359E-2</c:v>
                </c:pt>
                <c:pt idx="871">
                  <c:v>-0.12186308703018268</c:v>
                </c:pt>
                <c:pt idx="872">
                  <c:v>1.3865887012764241E-2</c:v>
                </c:pt>
                <c:pt idx="873">
                  <c:v>-4.1234337007770294E-2</c:v>
                </c:pt>
                <c:pt idx="874">
                  <c:v>-4.8623379355038056E-2</c:v>
                </c:pt>
                <c:pt idx="875">
                  <c:v>-0.11130157542952</c:v>
                </c:pt>
                <c:pt idx="876">
                  <c:v>-0.11059123512810042</c:v>
                </c:pt>
                <c:pt idx="877">
                  <c:v>-8.8686707933420358E-2</c:v>
                </c:pt>
                <c:pt idx="878">
                  <c:v>-8.8691641121781101E-2</c:v>
                </c:pt>
                <c:pt idx="879">
                  <c:v>-3.0406526863628682E-2</c:v>
                </c:pt>
                <c:pt idx="880">
                  <c:v>-9.3480404753280844E-2</c:v>
                </c:pt>
                <c:pt idx="881">
                  <c:v>5.7244776143048202E-2</c:v>
                </c:pt>
                <c:pt idx="882">
                  <c:v>8.308918740270578E-2</c:v>
                </c:pt>
                <c:pt idx="883">
                  <c:v>-5.470697652245865E-3</c:v>
                </c:pt>
                <c:pt idx="884">
                  <c:v>-7.1256609339655178E-2</c:v>
                </c:pt>
                <c:pt idx="885">
                  <c:v>-7.1256609339655178E-2</c:v>
                </c:pt>
                <c:pt idx="886">
                  <c:v>-5.2707526714740232E-3</c:v>
                </c:pt>
                <c:pt idx="887">
                  <c:v>-4.542894588277991E-2</c:v>
                </c:pt>
                <c:pt idx="888">
                  <c:v>-2.0577618075346971E-2</c:v>
                </c:pt>
                <c:pt idx="889">
                  <c:v>-5.6087613757267646E-2</c:v>
                </c:pt>
                <c:pt idx="890">
                  <c:v>-2.0663310243710948E-2</c:v>
                </c:pt>
                <c:pt idx="891">
                  <c:v>-3.533039191948447E-2</c:v>
                </c:pt>
                <c:pt idx="892">
                  <c:v>-3.6020400684641692E-2</c:v>
                </c:pt>
                <c:pt idx="893">
                  <c:v>-1.7062006610399919E-2</c:v>
                </c:pt>
                <c:pt idx="894">
                  <c:v>-4.613252590130773E-2</c:v>
                </c:pt>
                <c:pt idx="895">
                  <c:v>8.8082201600841986E-2</c:v>
                </c:pt>
                <c:pt idx="896">
                  <c:v>2.9612878959989965E-2</c:v>
                </c:pt>
                <c:pt idx="897">
                  <c:v>4.1507889367257897E-2</c:v>
                </c:pt>
                <c:pt idx="898">
                  <c:v>-3.5311973844032972E-2</c:v>
                </c:pt>
                <c:pt idx="899">
                  <c:v>-1.9221583762968168E-2</c:v>
                </c:pt>
                <c:pt idx="900">
                  <c:v>3.1119644258405493E-2</c:v>
                </c:pt>
                <c:pt idx="901">
                  <c:v>-1.7987518295970877E-2</c:v>
                </c:pt>
                <c:pt idx="902">
                  <c:v>-1.7987518295970877E-2</c:v>
                </c:pt>
                <c:pt idx="903">
                  <c:v>-1.7987518295970877E-2</c:v>
                </c:pt>
                <c:pt idx="904">
                  <c:v>-3.2050771816513821E-2</c:v>
                </c:pt>
                <c:pt idx="905">
                  <c:v>-1.4756624545757676E-2</c:v>
                </c:pt>
                <c:pt idx="906">
                  <c:v>-7.4152356321369461E-3</c:v>
                </c:pt>
                <c:pt idx="907">
                  <c:v>5.1715521583976506E-2</c:v>
                </c:pt>
                <c:pt idx="908">
                  <c:v>-3.7200616478362307E-2</c:v>
                </c:pt>
                <c:pt idx="909">
                  <c:v>-4.6404547665942139E-2</c:v>
                </c:pt>
                <c:pt idx="910">
                  <c:v>4.4645484704443503E-2</c:v>
                </c:pt>
                <c:pt idx="911">
                  <c:v>5.9237900480768664E-2</c:v>
                </c:pt>
                <c:pt idx="912">
                  <c:v>-1.5989156715744137E-3</c:v>
                </c:pt>
                <c:pt idx="913">
                  <c:v>-1.5989156715744137E-3</c:v>
                </c:pt>
                <c:pt idx="914">
                  <c:v>-1.5989156715744137E-3</c:v>
                </c:pt>
                <c:pt idx="915">
                  <c:v>-1.5989156715744137E-3</c:v>
                </c:pt>
                <c:pt idx="916">
                  <c:v>-1.5989156715744137E-3</c:v>
                </c:pt>
                <c:pt idx="917">
                  <c:v>-2.0074378345702071E-2</c:v>
                </c:pt>
                <c:pt idx="918">
                  <c:v>2.6204681061774977E-3</c:v>
                </c:pt>
                <c:pt idx="919">
                  <c:v>-4.166612180056397E-2</c:v>
                </c:pt>
                <c:pt idx="920">
                  <c:v>5.3801793422251103E-2</c:v>
                </c:pt>
                <c:pt idx="921">
                  <c:v>5.3801793422251103E-2</c:v>
                </c:pt>
                <c:pt idx="922">
                  <c:v>-3.554332968169676E-2</c:v>
                </c:pt>
                <c:pt idx="923">
                  <c:v>4.7753061158213234E-2</c:v>
                </c:pt>
                <c:pt idx="924">
                  <c:v>-1.9306631738507114E-2</c:v>
                </c:pt>
                <c:pt idx="925">
                  <c:v>4.8003931468582339E-2</c:v>
                </c:pt>
                <c:pt idx="926">
                  <c:v>2.1648008617188706E-2</c:v>
                </c:pt>
                <c:pt idx="927">
                  <c:v>-8.3504189899672635E-2</c:v>
                </c:pt>
                <c:pt idx="928">
                  <c:v>-6.0629949007087389E-2</c:v>
                </c:pt>
                <c:pt idx="929">
                  <c:v>-5.3218816163554748E-2</c:v>
                </c:pt>
                <c:pt idx="930">
                  <c:v>0.1423072101458831</c:v>
                </c:pt>
                <c:pt idx="931">
                  <c:v>-1.9870053506906005E-2</c:v>
                </c:pt>
                <c:pt idx="932">
                  <c:v>-0.19987519591551972</c:v>
                </c:pt>
                <c:pt idx="933">
                  <c:v>3.06783901790646E-2</c:v>
                </c:pt>
                <c:pt idx="934">
                  <c:v>0.18639934455289758</c:v>
                </c:pt>
                <c:pt idx="935">
                  <c:v>3.9205104385216738E-2</c:v>
                </c:pt>
                <c:pt idx="936">
                  <c:v>-2.7069205052645116E-2</c:v>
                </c:pt>
                <c:pt idx="937">
                  <c:v>0.16962600970794953</c:v>
                </c:pt>
                <c:pt idx="938">
                  <c:v>6.1379690928217105E-3</c:v>
                </c:pt>
                <c:pt idx="939">
                  <c:v>-7.5660363886216622E-2</c:v>
                </c:pt>
                <c:pt idx="940">
                  <c:v>7.1841898299197113E-2</c:v>
                </c:pt>
                <c:pt idx="941">
                  <c:v>7.1841898299197113E-2</c:v>
                </c:pt>
                <c:pt idx="942">
                  <c:v>0.24235386648428389</c:v>
                </c:pt>
                <c:pt idx="943">
                  <c:v>-2.2315011903383419E-2</c:v>
                </c:pt>
                <c:pt idx="944">
                  <c:v>-7.3805849081089614E-2</c:v>
                </c:pt>
                <c:pt idx="945">
                  <c:v>2.9718241812631316E-2</c:v>
                </c:pt>
                <c:pt idx="946">
                  <c:v>-4.3238343475168931E-2</c:v>
                </c:pt>
                <c:pt idx="947">
                  <c:v>-9.342296895575428E-3</c:v>
                </c:pt>
                <c:pt idx="948">
                  <c:v>2.1415817127945762E-2</c:v>
                </c:pt>
                <c:pt idx="949">
                  <c:v>-4.1516681557504466E-2</c:v>
                </c:pt>
                <c:pt idx="950">
                  <c:v>-5.7447649873860517E-3</c:v>
                </c:pt>
                <c:pt idx="951">
                  <c:v>-7.8570521160343132E-2</c:v>
                </c:pt>
                <c:pt idx="952">
                  <c:v>-0.20756456997113232</c:v>
                </c:pt>
                <c:pt idx="953">
                  <c:v>-7.9008870961305808E-2</c:v>
                </c:pt>
                <c:pt idx="954">
                  <c:v>7.341940392881971E-2</c:v>
                </c:pt>
                <c:pt idx="955">
                  <c:v>-7.1104669871890597E-2</c:v>
                </c:pt>
                <c:pt idx="956">
                  <c:v>-2.9092051524286924E-2</c:v>
                </c:pt>
                <c:pt idx="957">
                  <c:v>0.21655853013366777</c:v>
                </c:pt>
                <c:pt idx="958">
                  <c:v>-0.15701511692481079</c:v>
                </c:pt>
                <c:pt idx="959">
                  <c:v>-0.12867646279212738</c:v>
                </c:pt>
                <c:pt idx="960">
                  <c:v>6.7650735950676916E-2</c:v>
                </c:pt>
                <c:pt idx="961">
                  <c:v>-2.5487672992240848E-2</c:v>
                </c:pt>
                <c:pt idx="962">
                  <c:v>-0.16553765975460966</c:v>
                </c:pt>
                <c:pt idx="963">
                  <c:v>-7.7463371750005269E-2</c:v>
                </c:pt>
                <c:pt idx="964">
                  <c:v>0.13425378490439277</c:v>
                </c:pt>
                <c:pt idx="965">
                  <c:v>-6.7654918124350266E-4</c:v>
                </c:pt>
                <c:pt idx="966">
                  <c:v>5.4188788822382939E-3</c:v>
                </c:pt>
                <c:pt idx="967">
                  <c:v>1.1823478713422634E-2</c:v>
                </c:pt>
                <c:pt idx="968">
                  <c:v>-1.2330349631635561E-2</c:v>
                </c:pt>
                <c:pt idx="969">
                  <c:v>-5.3933881948770614E-3</c:v>
                </c:pt>
                <c:pt idx="970">
                  <c:v>-3.7655294621896955E-3</c:v>
                </c:pt>
                <c:pt idx="971">
                  <c:v>-1.1735846449171776E-2</c:v>
                </c:pt>
                <c:pt idx="972">
                  <c:v>6.5522307273644539E-2</c:v>
                </c:pt>
                <c:pt idx="973">
                  <c:v>-6.6778781249203344E-3</c:v>
                </c:pt>
                <c:pt idx="974">
                  <c:v>-1.3812914348242156E-2</c:v>
                </c:pt>
                <c:pt idx="975">
                  <c:v>-3.8858695760972867E-2</c:v>
                </c:pt>
                <c:pt idx="976">
                  <c:v>5.6763057869422991E-2</c:v>
                </c:pt>
                <c:pt idx="977">
                  <c:v>0.1724441642585951</c:v>
                </c:pt>
                <c:pt idx="978">
                  <c:v>8.1439794547118749E-2</c:v>
                </c:pt>
                <c:pt idx="979">
                  <c:v>-4.2753943769907911E-2</c:v>
                </c:pt>
                <c:pt idx="980">
                  <c:v>4.4484266695230049E-2</c:v>
                </c:pt>
                <c:pt idx="981">
                  <c:v>1.0364831552725816E-2</c:v>
                </c:pt>
                <c:pt idx="982">
                  <c:v>8.2504067552726892E-2</c:v>
                </c:pt>
                <c:pt idx="983">
                  <c:v>-0.13715344370862287</c:v>
                </c:pt>
                <c:pt idx="984">
                  <c:v>4.235222806281818E-2</c:v>
                </c:pt>
                <c:pt idx="985">
                  <c:v>-4.2215523116511174E-2</c:v>
                </c:pt>
                <c:pt idx="986">
                  <c:v>-2.5455944537912806E-2</c:v>
                </c:pt>
                <c:pt idx="987">
                  <c:v>-1.0296820502646499E-2</c:v>
                </c:pt>
                <c:pt idx="988">
                  <c:v>-1.5816852017193593E-2</c:v>
                </c:pt>
                <c:pt idx="989">
                  <c:v>-0.10918788052736809</c:v>
                </c:pt>
                <c:pt idx="990">
                  <c:v>-6.0159252427400979E-2</c:v>
                </c:pt>
                <c:pt idx="991">
                  <c:v>-1.263903075515499E-2</c:v>
                </c:pt>
                <c:pt idx="992">
                  <c:v>2.4376843604009776E-3</c:v>
                </c:pt>
                <c:pt idx="993">
                  <c:v>-3.9914399197769714E-2</c:v>
                </c:pt>
                <c:pt idx="994">
                  <c:v>8.256843044532754E-3</c:v>
                </c:pt>
                <c:pt idx="995">
                  <c:v>1.28331458002437E-2</c:v>
                </c:pt>
                <c:pt idx="996">
                  <c:v>-9.737017656052234E-3</c:v>
                </c:pt>
                <c:pt idx="997">
                  <c:v>-8.6161390631456738E-2</c:v>
                </c:pt>
                <c:pt idx="998">
                  <c:v>-5.2185292977091305E-2</c:v>
                </c:pt>
                <c:pt idx="999">
                  <c:v>-1.6994901378845934E-3</c:v>
                </c:pt>
                <c:pt idx="1000">
                  <c:v>7.0289748864783771E-2</c:v>
                </c:pt>
                <c:pt idx="1001">
                  <c:v>7.732261847281785E-2</c:v>
                </c:pt>
                <c:pt idx="1002">
                  <c:v>-8.0413001045325339E-2</c:v>
                </c:pt>
                <c:pt idx="1003">
                  <c:v>0.13422519558124998</c:v>
                </c:pt>
                <c:pt idx="1004">
                  <c:v>7.5747322724922156E-2</c:v>
                </c:pt>
                <c:pt idx="1005">
                  <c:v>2.7681220978633774E-2</c:v>
                </c:pt>
                <c:pt idx="1006">
                  <c:v>-3.8793904053031444E-2</c:v>
                </c:pt>
                <c:pt idx="1007">
                  <c:v>-5.5413879595805913E-3</c:v>
                </c:pt>
                <c:pt idx="1008">
                  <c:v>-7.0722773447405907E-2</c:v>
                </c:pt>
                <c:pt idx="1009">
                  <c:v>-7.6534530834338633E-3</c:v>
                </c:pt>
                <c:pt idx="1010">
                  <c:v>-8.8020018664587349E-4</c:v>
                </c:pt>
                <c:pt idx="1011">
                  <c:v>-8.4243443795109729E-2</c:v>
                </c:pt>
                <c:pt idx="1012">
                  <c:v>0.11838415754553698</c:v>
                </c:pt>
                <c:pt idx="1013">
                  <c:v>1.9887858247270105E-2</c:v>
                </c:pt>
                <c:pt idx="1014">
                  <c:v>-7.8292120161875367E-2</c:v>
                </c:pt>
                <c:pt idx="1015">
                  <c:v>-3.58947513811428E-2</c:v>
                </c:pt>
                <c:pt idx="1016">
                  <c:v>-8.3583024503373182E-2</c:v>
                </c:pt>
                <c:pt idx="1017">
                  <c:v>5.8429864432401751E-2</c:v>
                </c:pt>
                <c:pt idx="1018">
                  <c:v>8.9444452821445641E-2</c:v>
                </c:pt>
                <c:pt idx="1019">
                  <c:v>7.827427264656521E-2</c:v>
                </c:pt>
                <c:pt idx="1020">
                  <c:v>-2.0215918723500943E-2</c:v>
                </c:pt>
                <c:pt idx="1021">
                  <c:v>0.11619045361215095</c:v>
                </c:pt>
                <c:pt idx="1022">
                  <c:v>4.9747460905142121E-2</c:v>
                </c:pt>
                <c:pt idx="1023">
                  <c:v>3.2919141161947128E-2</c:v>
                </c:pt>
                <c:pt idx="1024">
                  <c:v>2.9555666310312447E-2</c:v>
                </c:pt>
                <c:pt idx="1025">
                  <c:v>-0.11618809201491206</c:v>
                </c:pt>
                <c:pt idx="1026">
                  <c:v>-0.10453361041941887</c:v>
                </c:pt>
                <c:pt idx="1027">
                  <c:v>6.4441515751148495E-2</c:v>
                </c:pt>
                <c:pt idx="1028">
                  <c:v>-7.3672566963919758E-2</c:v>
                </c:pt>
                <c:pt idx="1029">
                  <c:v>3.1502653571595374E-2</c:v>
                </c:pt>
                <c:pt idx="1030">
                  <c:v>-1.6993536821510159E-2</c:v>
                </c:pt>
                <c:pt idx="1031">
                  <c:v>-2.4485470325905773E-2</c:v>
                </c:pt>
                <c:pt idx="1032">
                  <c:v>-5.8164362528146815E-2</c:v>
                </c:pt>
                <c:pt idx="1033">
                  <c:v>8.3238460488400168E-2</c:v>
                </c:pt>
                <c:pt idx="1034">
                  <c:v>-4.5881461295822205E-2</c:v>
                </c:pt>
                <c:pt idx="1035">
                  <c:v>5.242144756296749E-3</c:v>
                </c:pt>
                <c:pt idx="1036">
                  <c:v>4.5218830191833752E-2</c:v>
                </c:pt>
                <c:pt idx="1037">
                  <c:v>5.767993407626066E-2</c:v>
                </c:pt>
                <c:pt idx="1038">
                  <c:v>-1.5197342610954505E-2</c:v>
                </c:pt>
                <c:pt idx="1039">
                  <c:v>-0.16116225987051427</c:v>
                </c:pt>
                <c:pt idx="1040">
                  <c:v>2.1099043724133171E-2</c:v>
                </c:pt>
                <c:pt idx="1041">
                  <c:v>6.7486341483558338E-2</c:v>
                </c:pt>
                <c:pt idx="1042">
                  <c:v>5.4233568518782624E-2</c:v>
                </c:pt>
                <c:pt idx="1043">
                  <c:v>1.4376356980652088E-3</c:v>
                </c:pt>
                <c:pt idx="1044">
                  <c:v>-0.15237831088908615</c:v>
                </c:pt>
                <c:pt idx="1045">
                  <c:v>3.3613423195266758E-2</c:v>
                </c:pt>
                <c:pt idx="1046">
                  <c:v>-4.3985552577447413E-2</c:v>
                </c:pt>
                <c:pt idx="1047">
                  <c:v>1.8083492596789807E-3</c:v>
                </c:pt>
                <c:pt idx="1048">
                  <c:v>8.362305825170091E-2</c:v>
                </c:pt>
                <c:pt idx="1049">
                  <c:v>8.3357079405689941E-2</c:v>
                </c:pt>
                <c:pt idx="1050">
                  <c:v>7.4206114325197955E-2</c:v>
                </c:pt>
                <c:pt idx="1051">
                  <c:v>7.7936136369507275E-2</c:v>
                </c:pt>
                <c:pt idx="1052">
                  <c:v>1.472797858218481E-2</c:v>
                </c:pt>
                <c:pt idx="1053">
                  <c:v>-0.12438300239989815</c:v>
                </c:pt>
                <c:pt idx="1054">
                  <c:v>-9.1498270288808164E-2</c:v>
                </c:pt>
                <c:pt idx="1055">
                  <c:v>0.2330033763982545</c:v>
                </c:pt>
                <c:pt idx="1056">
                  <c:v>-2.6663015803190065E-2</c:v>
                </c:pt>
                <c:pt idx="1057">
                  <c:v>1.5965232837859569E-2</c:v>
                </c:pt>
                <c:pt idx="1058">
                  <c:v>9.8910901142275475E-3</c:v>
                </c:pt>
                <c:pt idx="1059">
                  <c:v>-3.711259614246587E-2</c:v>
                </c:pt>
                <c:pt idx="1060">
                  <c:v>4.639091558915915E-2</c:v>
                </c:pt>
                <c:pt idx="1061">
                  <c:v>8.3362799601070514E-2</c:v>
                </c:pt>
                <c:pt idx="1062">
                  <c:v>6.862792326210696E-3</c:v>
                </c:pt>
                <c:pt idx="1063">
                  <c:v>6.7085956088791731E-3</c:v>
                </c:pt>
                <c:pt idx="1064">
                  <c:v>3.8913451586378056E-3</c:v>
                </c:pt>
                <c:pt idx="1065">
                  <c:v>3.8913451586378056E-3</c:v>
                </c:pt>
                <c:pt idx="1066">
                  <c:v>3.8913451586378056E-3</c:v>
                </c:pt>
                <c:pt idx="1067">
                  <c:v>-2.1469062904092497E-3</c:v>
                </c:pt>
                <c:pt idx="1068">
                  <c:v>-3.1368268079638773E-2</c:v>
                </c:pt>
                <c:pt idx="1069">
                  <c:v>-1.6545118168891679E-3</c:v>
                </c:pt>
                <c:pt idx="1070">
                  <c:v>2.7152924462152058E-2</c:v>
                </c:pt>
                <c:pt idx="1071">
                  <c:v>-7.2256118952596565E-2</c:v>
                </c:pt>
                <c:pt idx="1072">
                  <c:v>-0.10333451844045832</c:v>
                </c:pt>
                <c:pt idx="1073">
                  <c:v>-2.6734318539231923E-2</c:v>
                </c:pt>
                <c:pt idx="1074">
                  <c:v>-5.5041997240821282E-2</c:v>
                </c:pt>
                <c:pt idx="1075">
                  <c:v>7.2765370361082826E-2</c:v>
                </c:pt>
                <c:pt idx="1076">
                  <c:v>-3.6934090257609069E-2</c:v>
                </c:pt>
                <c:pt idx="1077">
                  <c:v>-0.10360976202298253</c:v>
                </c:pt>
                <c:pt idx="1078">
                  <c:v>-3.3511141381160375E-2</c:v>
                </c:pt>
                <c:pt idx="1079">
                  <c:v>0.11578647840593606</c:v>
                </c:pt>
                <c:pt idx="1080">
                  <c:v>-6.712020366501098E-2</c:v>
                </c:pt>
                <c:pt idx="1081">
                  <c:v>-7.2556204250001977E-2</c:v>
                </c:pt>
                <c:pt idx="1082">
                  <c:v>-0.12009193364718847</c:v>
                </c:pt>
                <c:pt idx="1083">
                  <c:v>9.9803227567223596E-2</c:v>
                </c:pt>
                <c:pt idx="1084">
                  <c:v>5.105370972620854E-2</c:v>
                </c:pt>
                <c:pt idx="1085">
                  <c:v>-4.6534437802891238E-2</c:v>
                </c:pt>
                <c:pt idx="1086">
                  <c:v>-1.8814356381295191E-2</c:v>
                </c:pt>
                <c:pt idx="1087">
                  <c:v>-5.933975300724931E-5</c:v>
                </c:pt>
                <c:pt idx="1088">
                  <c:v>-3.0076225681544708E-2</c:v>
                </c:pt>
                <c:pt idx="1089">
                  <c:v>-4.9696002843095125E-2</c:v>
                </c:pt>
                <c:pt idx="1090">
                  <c:v>7.1792056484746541E-2</c:v>
                </c:pt>
                <c:pt idx="1091">
                  <c:v>1.8036088776580347E-2</c:v>
                </c:pt>
                <c:pt idx="1092">
                  <c:v>5.1287029531675785E-3</c:v>
                </c:pt>
                <c:pt idx="1093">
                  <c:v>4.5268666284127998E-2</c:v>
                </c:pt>
                <c:pt idx="1094">
                  <c:v>1.0819386537097516E-2</c:v>
                </c:pt>
                <c:pt idx="1095">
                  <c:v>-3.7266021570543262E-2</c:v>
                </c:pt>
                <c:pt idx="1096">
                  <c:v>7.3452175348774129E-2</c:v>
                </c:pt>
                <c:pt idx="1097">
                  <c:v>3.7136747246512759E-2</c:v>
                </c:pt>
                <c:pt idx="1098">
                  <c:v>2.2906705820405732E-2</c:v>
                </c:pt>
                <c:pt idx="1099">
                  <c:v>-3.9523522214759223E-2</c:v>
                </c:pt>
                <c:pt idx="1100">
                  <c:v>-0.20952702134950432</c:v>
                </c:pt>
                <c:pt idx="1101">
                  <c:v>6.5036730566637203E-3</c:v>
                </c:pt>
                <c:pt idx="1102">
                  <c:v>-4.1814571093015066E-3</c:v>
                </c:pt>
                <c:pt idx="1103">
                  <c:v>5.0755959076453456E-3</c:v>
                </c:pt>
                <c:pt idx="1104">
                  <c:v>5.5565594504790476E-2</c:v>
                </c:pt>
                <c:pt idx="1105">
                  <c:v>-5.6642032040914177E-2</c:v>
                </c:pt>
                <c:pt idx="1106">
                  <c:v>-7.5810557989168428E-2</c:v>
                </c:pt>
                <c:pt idx="1107">
                  <c:v>0.13903212338973081</c:v>
                </c:pt>
                <c:pt idx="1108">
                  <c:v>1.8760903756429449E-2</c:v>
                </c:pt>
                <c:pt idx="1109">
                  <c:v>9.5256768419472837E-2</c:v>
                </c:pt>
                <c:pt idx="1110">
                  <c:v>-3.8205346725123045E-3</c:v>
                </c:pt>
                <c:pt idx="1111">
                  <c:v>3.1128021145816566E-2</c:v>
                </c:pt>
                <c:pt idx="1112">
                  <c:v>2.3852517365733281E-2</c:v>
                </c:pt>
                <c:pt idx="1113">
                  <c:v>-0.20628521867043173</c:v>
                </c:pt>
                <c:pt idx="1114">
                  <c:v>6.1421076417351957E-2</c:v>
                </c:pt>
                <c:pt idx="1115">
                  <c:v>-7.5382376710792884E-2</c:v>
                </c:pt>
                <c:pt idx="1116">
                  <c:v>-4.3749746700317504E-2</c:v>
                </c:pt>
                <c:pt idx="1117">
                  <c:v>0.26870286943993238</c:v>
                </c:pt>
                <c:pt idx="1118">
                  <c:v>0.10488892123214154</c:v>
                </c:pt>
                <c:pt idx="1119">
                  <c:v>5.6856646930483701E-2</c:v>
                </c:pt>
                <c:pt idx="1120">
                  <c:v>1.9281734602292293E-3</c:v>
                </c:pt>
                <c:pt idx="1121">
                  <c:v>3.7293170793894878E-3</c:v>
                </c:pt>
                <c:pt idx="1122">
                  <c:v>3.8089207325129687E-2</c:v>
                </c:pt>
                <c:pt idx="1123">
                  <c:v>4.0975638439317015E-2</c:v>
                </c:pt>
                <c:pt idx="1124">
                  <c:v>-4.0435289690737529E-2</c:v>
                </c:pt>
                <c:pt idx="1125">
                  <c:v>9.123560783291236E-2</c:v>
                </c:pt>
                <c:pt idx="1126">
                  <c:v>-4.0181179305771343E-2</c:v>
                </c:pt>
                <c:pt idx="1127">
                  <c:v>1.3025876763241057E-3</c:v>
                </c:pt>
                <c:pt idx="1128">
                  <c:v>-7.6335824448591758E-2</c:v>
                </c:pt>
                <c:pt idx="1129">
                  <c:v>-4.2872437730631048E-2</c:v>
                </c:pt>
                <c:pt idx="1130">
                  <c:v>-4.5807883543760846E-3</c:v>
                </c:pt>
                <c:pt idx="1131">
                  <c:v>-5.8477733112110943E-2</c:v>
                </c:pt>
                <c:pt idx="1132">
                  <c:v>3.3507633509938738E-3</c:v>
                </c:pt>
                <c:pt idx="1133">
                  <c:v>-7.0506832045657261E-2</c:v>
                </c:pt>
                <c:pt idx="1134">
                  <c:v>-3.3867375321007073E-2</c:v>
                </c:pt>
                <c:pt idx="1135">
                  <c:v>1.967712561655257E-3</c:v>
                </c:pt>
                <c:pt idx="1136">
                  <c:v>2.8164695372426055E-2</c:v>
                </c:pt>
                <c:pt idx="1137">
                  <c:v>3.2212670797711146E-2</c:v>
                </c:pt>
                <c:pt idx="1138">
                  <c:v>4.980627860123657E-2</c:v>
                </c:pt>
                <c:pt idx="1139">
                  <c:v>4.6919691038143356E-2</c:v>
                </c:pt>
                <c:pt idx="1140">
                  <c:v>-1.2987056838114807E-2</c:v>
                </c:pt>
                <c:pt idx="1141">
                  <c:v>5.8316217626212932E-2</c:v>
                </c:pt>
                <c:pt idx="1142">
                  <c:v>-1.6716071540029437E-2</c:v>
                </c:pt>
                <c:pt idx="1143">
                  <c:v>-0.15819833366888331</c:v>
                </c:pt>
                <c:pt idx="1144">
                  <c:v>-2.5875465790658674E-2</c:v>
                </c:pt>
                <c:pt idx="1145">
                  <c:v>-2.4445909192438699E-2</c:v>
                </c:pt>
                <c:pt idx="1146">
                  <c:v>5.5017799997554594E-2</c:v>
                </c:pt>
                <c:pt idx="1147">
                  <c:v>-3.5995370480287545E-2</c:v>
                </c:pt>
                <c:pt idx="1148">
                  <c:v>-1.6097252639478841E-2</c:v>
                </c:pt>
                <c:pt idx="1149">
                  <c:v>3.9790160338926038E-2</c:v>
                </c:pt>
                <c:pt idx="1150">
                  <c:v>1.1565293720787578E-2</c:v>
                </c:pt>
                <c:pt idx="1151">
                  <c:v>-3.9453408931651814E-2</c:v>
                </c:pt>
                <c:pt idx="1152">
                  <c:v>-1.5562183870146299E-2</c:v>
                </c:pt>
                <c:pt idx="1153">
                  <c:v>-4.0937225940100672E-2</c:v>
                </c:pt>
                <c:pt idx="1154">
                  <c:v>-5.9732737005440517E-2</c:v>
                </c:pt>
                <c:pt idx="1155">
                  <c:v>-5.1887081376288897E-2</c:v>
                </c:pt>
                <c:pt idx="1156">
                  <c:v>-5.1887081376288897E-2</c:v>
                </c:pt>
                <c:pt idx="1157">
                  <c:v>-5.1887081376288897E-2</c:v>
                </c:pt>
                <c:pt idx="1158">
                  <c:v>-3.6286534404504842E-2</c:v>
                </c:pt>
                <c:pt idx="1159">
                  <c:v>3.16363641500301E-2</c:v>
                </c:pt>
                <c:pt idx="1160">
                  <c:v>7.5288182225008798E-2</c:v>
                </c:pt>
                <c:pt idx="1161">
                  <c:v>-3.1373567302277271E-2</c:v>
                </c:pt>
                <c:pt idx="1162">
                  <c:v>-0.11645749221444407</c:v>
                </c:pt>
                <c:pt idx="1163">
                  <c:v>2.2066829256823624E-2</c:v>
                </c:pt>
                <c:pt idx="1164">
                  <c:v>-0.12390731046548027</c:v>
                </c:pt>
                <c:pt idx="1165">
                  <c:v>-0.21611139181549191</c:v>
                </c:pt>
                <c:pt idx="1166">
                  <c:v>-3.8410183201297479E-2</c:v>
                </c:pt>
                <c:pt idx="1167">
                  <c:v>3.3772076052525503E-2</c:v>
                </c:pt>
                <c:pt idx="1168">
                  <c:v>-3.9069171152876878E-2</c:v>
                </c:pt>
                <c:pt idx="1169">
                  <c:v>7.0107139313781291E-2</c:v>
                </c:pt>
                <c:pt idx="1170">
                  <c:v>6.7719251663128999E-3</c:v>
                </c:pt>
                <c:pt idx="1171">
                  <c:v>5.465415428982788E-2</c:v>
                </c:pt>
                <c:pt idx="1172">
                  <c:v>-9.1027232812186054E-2</c:v>
                </c:pt>
                <c:pt idx="1173">
                  <c:v>9.4045498987132495E-3</c:v>
                </c:pt>
                <c:pt idx="1174">
                  <c:v>2.3962708809568283E-2</c:v>
                </c:pt>
                <c:pt idx="1175">
                  <c:v>-0.12002897535562122</c:v>
                </c:pt>
                <c:pt idx="1176">
                  <c:v>4.5543205518888616E-2</c:v>
                </c:pt>
                <c:pt idx="1177">
                  <c:v>-3.5537427618944482E-2</c:v>
                </c:pt>
                <c:pt idx="1178">
                  <c:v>-4.8985327617080583E-2</c:v>
                </c:pt>
                <c:pt idx="1179">
                  <c:v>-4.6296726218930155E-2</c:v>
                </c:pt>
                <c:pt idx="1180">
                  <c:v>-3.2753759260912958E-2</c:v>
                </c:pt>
                <c:pt idx="1181">
                  <c:v>5.7626021569389924E-2</c:v>
                </c:pt>
                <c:pt idx="1182">
                  <c:v>-4.9998390716819295E-2</c:v>
                </c:pt>
                <c:pt idx="1183">
                  <c:v>3.1028424791356302E-2</c:v>
                </c:pt>
                <c:pt idx="1184">
                  <c:v>-8.6610142851070507E-2</c:v>
                </c:pt>
                <c:pt idx="1185">
                  <c:v>-4.9753270021878578E-2</c:v>
                </c:pt>
                <c:pt idx="1186">
                  <c:v>5.40666827851514E-2</c:v>
                </c:pt>
                <c:pt idx="1187">
                  <c:v>5.40666827851514E-2</c:v>
                </c:pt>
                <c:pt idx="1188">
                  <c:v>-3.7698633278808229E-2</c:v>
                </c:pt>
                <c:pt idx="1189">
                  <c:v>-7.9577665259494612E-2</c:v>
                </c:pt>
                <c:pt idx="1190">
                  <c:v>-7.9577665259494612E-2</c:v>
                </c:pt>
                <c:pt idx="1191">
                  <c:v>-7.9577665259494612E-2</c:v>
                </c:pt>
                <c:pt idx="1192">
                  <c:v>-7.9577665259494612E-2</c:v>
                </c:pt>
                <c:pt idx="1193">
                  <c:v>-7.9577665259494612E-2</c:v>
                </c:pt>
                <c:pt idx="1194">
                  <c:v>7.9611337843569774E-3</c:v>
                </c:pt>
                <c:pt idx="1195">
                  <c:v>1.8937102604540155E-2</c:v>
                </c:pt>
                <c:pt idx="1196">
                  <c:v>4.3919458029212169E-3</c:v>
                </c:pt>
                <c:pt idx="1197">
                  <c:v>-6.4850841838414691E-2</c:v>
                </c:pt>
                <c:pt idx="1198">
                  <c:v>1.9249288551003784E-2</c:v>
                </c:pt>
                <c:pt idx="1199">
                  <c:v>6.5218743295796786E-2</c:v>
                </c:pt>
                <c:pt idx="1200">
                  <c:v>7.6807669974407189E-2</c:v>
                </c:pt>
                <c:pt idx="1201">
                  <c:v>4.6904676939129947E-2</c:v>
                </c:pt>
                <c:pt idx="1202">
                  <c:v>-4.4780075652201476E-2</c:v>
                </c:pt>
                <c:pt idx="1203">
                  <c:v>-9.2060510240175378E-2</c:v>
                </c:pt>
                <c:pt idx="1204">
                  <c:v>-6.9858142850933128E-2</c:v>
                </c:pt>
                <c:pt idx="1205">
                  <c:v>1.6116771488620993E-2</c:v>
                </c:pt>
                <c:pt idx="1206">
                  <c:v>-5.0172612051705978E-2</c:v>
                </c:pt>
                <c:pt idx="1207">
                  <c:v>2.6330677526479891E-2</c:v>
                </c:pt>
                <c:pt idx="1208">
                  <c:v>9.5281509333676365E-2</c:v>
                </c:pt>
                <c:pt idx="1209">
                  <c:v>-1.8009606499043806E-3</c:v>
                </c:pt>
                <c:pt idx="1210">
                  <c:v>-2.0457132365449538E-2</c:v>
                </c:pt>
                <c:pt idx="1211">
                  <c:v>-2.5814564742131667E-2</c:v>
                </c:pt>
                <c:pt idx="1212">
                  <c:v>0.13642516130067944</c:v>
                </c:pt>
                <c:pt idx="1213">
                  <c:v>4.9120066737488186E-2</c:v>
                </c:pt>
                <c:pt idx="1214">
                  <c:v>-4.6281169157326024E-2</c:v>
                </c:pt>
                <c:pt idx="1215">
                  <c:v>-0.20722344232101927</c:v>
                </c:pt>
                <c:pt idx="1216">
                  <c:v>3.2466871883028506E-2</c:v>
                </c:pt>
                <c:pt idx="1217">
                  <c:v>-6.9217082569292127E-2</c:v>
                </c:pt>
                <c:pt idx="1218">
                  <c:v>6.9413317154356762E-3</c:v>
                </c:pt>
                <c:pt idx="1219">
                  <c:v>1.4119108080346865E-2</c:v>
                </c:pt>
                <c:pt idx="1220">
                  <c:v>-0.15639138942240929</c:v>
                </c:pt>
                <c:pt idx="1221">
                  <c:v>-2.5148963597933983E-2</c:v>
                </c:pt>
                <c:pt idx="1222">
                  <c:v>2.2722733118480928E-2</c:v>
                </c:pt>
                <c:pt idx="1223">
                  <c:v>-3.0595531504640318E-2</c:v>
                </c:pt>
                <c:pt idx="1224">
                  <c:v>-7.2679216921342368E-2</c:v>
                </c:pt>
                <c:pt idx="1225">
                  <c:v>-0.131031670324358</c:v>
                </c:pt>
                <c:pt idx="1226">
                  <c:v>-5.2505065882036656E-2</c:v>
                </c:pt>
                <c:pt idx="1227">
                  <c:v>9.4521099063798585E-3</c:v>
                </c:pt>
                <c:pt idx="1228">
                  <c:v>-4.1256047668356756E-2</c:v>
                </c:pt>
                <c:pt idx="1229">
                  <c:v>-0.1539165356512904</c:v>
                </c:pt>
                <c:pt idx="1230">
                  <c:v>1.3830569590820505E-2</c:v>
                </c:pt>
                <c:pt idx="1231">
                  <c:v>1.2322608260784816E-2</c:v>
                </c:pt>
                <c:pt idx="1232">
                  <c:v>4.9739322920076184E-2</c:v>
                </c:pt>
                <c:pt idx="1233">
                  <c:v>2.6063445097176476E-2</c:v>
                </c:pt>
                <c:pt idx="1234">
                  <c:v>0.1758116291566483</c:v>
                </c:pt>
                <c:pt idx="1235">
                  <c:v>5.8543013981775589E-2</c:v>
                </c:pt>
                <c:pt idx="1236">
                  <c:v>5.8543013981775589E-2</c:v>
                </c:pt>
                <c:pt idx="1237">
                  <c:v>5.8543013981775589E-2</c:v>
                </c:pt>
                <c:pt idx="1238">
                  <c:v>5.5005475138318508E-2</c:v>
                </c:pt>
                <c:pt idx="1239">
                  <c:v>-6.6661475171701623E-2</c:v>
                </c:pt>
                <c:pt idx="1240">
                  <c:v>-7.8358330361165837E-2</c:v>
                </c:pt>
                <c:pt idx="1241">
                  <c:v>2.8926315915934527E-2</c:v>
                </c:pt>
                <c:pt idx="1242">
                  <c:v>1.0675312005846489E-2</c:v>
                </c:pt>
                <c:pt idx="1243">
                  <c:v>-0.14057520978027715</c:v>
                </c:pt>
                <c:pt idx="1244">
                  <c:v>-7.7486405770318165E-2</c:v>
                </c:pt>
                <c:pt idx="1245">
                  <c:v>-2.4179593621888391E-2</c:v>
                </c:pt>
                <c:pt idx="1246">
                  <c:v>4.4097279305987579E-2</c:v>
                </c:pt>
                <c:pt idx="1247">
                  <c:v>-9.0138519264287897E-2</c:v>
                </c:pt>
                <c:pt idx="1248">
                  <c:v>-3.1114420016493109E-2</c:v>
                </c:pt>
                <c:pt idx="1249">
                  <c:v>7.324938951485796E-2</c:v>
                </c:pt>
                <c:pt idx="1250">
                  <c:v>-8.9209686394754892E-2</c:v>
                </c:pt>
                <c:pt idx="1251">
                  <c:v>0.16653204059290155</c:v>
                </c:pt>
                <c:pt idx="1252">
                  <c:v>-0.15096979352380499</c:v>
                </c:pt>
                <c:pt idx="1253">
                  <c:v>6.1427090755984258E-2</c:v>
                </c:pt>
                <c:pt idx="1254">
                  <c:v>6.4172691584790581E-2</c:v>
                </c:pt>
                <c:pt idx="1255">
                  <c:v>0.12088614854463349</c:v>
                </c:pt>
                <c:pt idx="1256">
                  <c:v>5.1772516603722424E-2</c:v>
                </c:pt>
                <c:pt idx="1257">
                  <c:v>4.9599869086662536E-2</c:v>
                </c:pt>
                <c:pt idx="1258">
                  <c:v>-8.3765427016110599E-3</c:v>
                </c:pt>
                <c:pt idx="1259">
                  <c:v>-1.3264555290654265E-2</c:v>
                </c:pt>
                <c:pt idx="1260">
                  <c:v>-2.3815990822483903E-4</c:v>
                </c:pt>
                <c:pt idx="1261">
                  <c:v>-1.3178820082717223E-2</c:v>
                </c:pt>
                <c:pt idx="1262">
                  <c:v>-6.1831813884255418E-2</c:v>
                </c:pt>
                <c:pt idx="1263">
                  <c:v>-7.3459966611800778E-2</c:v>
                </c:pt>
                <c:pt idx="1264">
                  <c:v>-0.19211294242133573</c:v>
                </c:pt>
                <c:pt idx="1265">
                  <c:v>-0.19211294242133573</c:v>
                </c:pt>
                <c:pt idx="1266">
                  <c:v>-0.19211294242133573</c:v>
                </c:pt>
                <c:pt idx="1267">
                  <c:v>5.9488766346101195E-2</c:v>
                </c:pt>
                <c:pt idx="1268">
                  <c:v>-1.812347716997666E-2</c:v>
                </c:pt>
                <c:pt idx="1269">
                  <c:v>-1.812347716997666E-2</c:v>
                </c:pt>
                <c:pt idx="1270">
                  <c:v>-1.812347716997666E-2</c:v>
                </c:pt>
                <c:pt idx="1271">
                  <c:v>-1.812347716997666E-2</c:v>
                </c:pt>
                <c:pt idx="1272">
                  <c:v>-9.4115659273345982E-3</c:v>
                </c:pt>
                <c:pt idx="1273">
                  <c:v>-0.19204443687390643</c:v>
                </c:pt>
                <c:pt idx="1274">
                  <c:v>-0.16753787880102677</c:v>
                </c:pt>
                <c:pt idx="1275">
                  <c:v>-6.3869730931770397E-2</c:v>
                </c:pt>
                <c:pt idx="1276">
                  <c:v>1.6500756020919029E-2</c:v>
                </c:pt>
                <c:pt idx="1277">
                  <c:v>-5.1007965786585077E-2</c:v>
                </c:pt>
                <c:pt idx="1278">
                  <c:v>-1.4811611556485195E-2</c:v>
                </c:pt>
                <c:pt idx="1279">
                  <c:v>-0.12806025240680674</c:v>
                </c:pt>
                <c:pt idx="1280">
                  <c:v>-0.12321525377678429</c:v>
                </c:pt>
                <c:pt idx="1281">
                  <c:v>-1.2771890399089689E-3</c:v>
                </c:pt>
                <c:pt idx="1282">
                  <c:v>-0.13765894237462434</c:v>
                </c:pt>
                <c:pt idx="1283">
                  <c:v>7.9754425934443499E-2</c:v>
                </c:pt>
                <c:pt idx="1284">
                  <c:v>-7.0533629697151629E-2</c:v>
                </c:pt>
                <c:pt idx="1285">
                  <c:v>-3.6252394702354786E-2</c:v>
                </c:pt>
                <c:pt idx="1286">
                  <c:v>-6.3565337084314541E-2</c:v>
                </c:pt>
                <c:pt idx="1287">
                  <c:v>0.10779081016809917</c:v>
                </c:pt>
                <c:pt idx="1288">
                  <c:v>7.4230220644618383E-3</c:v>
                </c:pt>
                <c:pt idx="1289">
                  <c:v>-2.3450499755249321E-2</c:v>
                </c:pt>
                <c:pt idx="1290">
                  <c:v>3.7825781103810435E-2</c:v>
                </c:pt>
                <c:pt idx="1291">
                  <c:v>-7.0210999132487337E-2</c:v>
                </c:pt>
                <c:pt idx="1292">
                  <c:v>5.6656993915700754E-2</c:v>
                </c:pt>
                <c:pt idx="1293">
                  <c:v>0.10587215961167666</c:v>
                </c:pt>
                <c:pt idx="1294">
                  <c:v>0.10587215961167666</c:v>
                </c:pt>
                <c:pt idx="1295">
                  <c:v>0.10587215961167666</c:v>
                </c:pt>
                <c:pt idx="1296">
                  <c:v>1.7425995292143125E-2</c:v>
                </c:pt>
                <c:pt idx="1297">
                  <c:v>-2.1032421903175193E-2</c:v>
                </c:pt>
                <c:pt idx="1298">
                  <c:v>9.5140297446224056E-2</c:v>
                </c:pt>
                <c:pt idx="1299">
                  <c:v>2.38535692486667E-2</c:v>
                </c:pt>
                <c:pt idx="1300">
                  <c:v>3.334985545979928E-2</c:v>
                </c:pt>
                <c:pt idx="1301">
                  <c:v>-0.16756652807946948</c:v>
                </c:pt>
                <c:pt idx="1302">
                  <c:v>7.6119235024505474E-2</c:v>
                </c:pt>
                <c:pt idx="1303">
                  <c:v>-4.912694536117608E-2</c:v>
                </c:pt>
                <c:pt idx="1304">
                  <c:v>-1.3925486142250738E-2</c:v>
                </c:pt>
                <c:pt idx="1305">
                  <c:v>-4.5131271028148859E-2</c:v>
                </c:pt>
                <c:pt idx="1306">
                  <c:v>-2.0081172279617695E-2</c:v>
                </c:pt>
                <c:pt idx="1307">
                  <c:v>9.6166290397852239E-2</c:v>
                </c:pt>
                <c:pt idx="1308">
                  <c:v>7.5589712783468554E-3</c:v>
                </c:pt>
                <c:pt idx="1309">
                  <c:v>-0.13232043306114039</c:v>
                </c:pt>
                <c:pt idx="1310">
                  <c:v>-2.8273271966257077E-2</c:v>
                </c:pt>
                <c:pt idx="1311">
                  <c:v>-5.812687892205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B5F-4971-8C57-C34E4F87377E}"/>
            </c:ext>
          </c:extLst>
        </c:ser>
        <c:ser>
          <c:idx val="4"/>
          <c:order val="4"/>
          <c:tx>
            <c:strRef>
              <c:f>Graf_3!$F$2</c:f>
              <c:strCache>
                <c:ptCount val="1"/>
                <c:pt idx="0">
                  <c:v>Verejné investíci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Graf_3!$A$3:$A$1314</c:f>
              <c:numCache>
                <c:formatCode>0.000</c:formatCode>
                <c:ptCount val="1312"/>
                <c:pt idx="0">
                  <c:v>-0.88272961789601856</c:v>
                </c:pt>
                <c:pt idx="1">
                  <c:v>-0.90876440146197945</c:v>
                </c:pt>
                <c:pt idx="2">
                  <c:v>-0.91094141839212983</c:v>
                </c:pt>
                <c:pt idx="3">
                  <c:v>-0.86713286091095687</c:v>
                </c:pt>
                <c:pt idx="4">
                  <c:v>-0.87957244242380173</c:v>
                </c:pt>
                <c:pt idx="5">
                  <c:v>-0.81582186302761173</c:v>
                </c:pt>
                <c:pt idx="6">
                  <c:v>-0.81787440581237925</c:v>
                </c:pt>
                <c:pt idx="7">
                  <c:v>-0.82502994730054446</c:v>
                </c:pt>
                <c:pt idx="8">
                  <c:v>-0.83482828353689542</c:v>
                </c:pt>
                <c:pt idx="9">
                  <c:v>-0.80959444247036261</c:v>
                </c:pt>
                <c:pt idx="10">
                  <c:v>-0.81234258899557421</c:v>
                </c:pt>
                <c:pt idx="11">
                  <c:v>-0.78757984405285586</c:v>
                </c:pt>
                <c:pt idx="12">
                  <c:v>-0.80746122616527527</c:v>
                </c:pt>
                <c:pt idx="13">
                  <c:v>-0.75217677652232373</c:v>
                </c:pt>
                <c:pt idx="14">
                  <c:v>-0.77584279782687393</c:v>
                </c:pt>
                <c:pt idx="15">
                  <c:v>-0.75811090705299933</c:v>
                </c:pt>
                <c:pt idx="16">
                  <c:v>-0.76327971090736701</c:v>
                </c:pt>
                <c:pt idx="17">
                  <c:v>-0.8926675837704563</c:v>
                </c:pt>
                <c:pt idx="18">
                  <c:v>-0.76150847470302374</c:v>
                </c:pt>
                <c:pt idx="19">
                  <c:v>-0.73738791355064104</c:v>
                </c:pt>
                <c:pt idx="20">
                  <c:v>-0.71211208975528872</c:v>
                </c:pt>
                <c:pt idx="21">
                  <c:v>-0.73239792964723738</c:v>
                </c:pt>
                <c:pt idx="22">
                  <c:v>-0.73661808249281369</c:v>
                </c:pt>
                <c:pt idx="23">
                  <c:v>-0.68879620037714528</c:v>
                </c:pt>
                <c:pt idx="24">
                  <c:v>-0.55184128528419985</c:v>
                </c:pt>
                <c:pt idx="25">
                  <c:v>-0.74376429922300447</c:v>
                </c:pt>
                <c:pt idx="26">
                  <c:v>-0.53288021655458728</c:v>
                </c:pt>
                <c:pt idx="27">
                  <c:v>-0.62254045967451499</c:v>
                </c:pt>
                <c:pt idx="28">
                  <c:v>-0.70024048929654636</c:v>
                </c:pt>
                <c:pt idx="29">
                  <c:v>-0.71437263868458911</c:v>
                </c:pt>
                <c:pt idx="30">
                  <c:v>-0.87069127257114454</c:v>
                </c:pt>
                <c:pt idx="31">
                  <c:v>-0.79003854592166745</c:v>
                </c:pt>
                <c:pt idx="32">
                  <c:v>-0.69104701823832726</c:v>
                </c:pt>
                <c:pt idx="33">
                  <c:v>-0.89813752332356889</c:v>
                </c:pt>
                <c:pt idx="34">
                  <c:v>-0.89813752332356889</c:v>
                </c:pt>
                <c:pt idx="35">
                  <c:v>-0.81782690674222569</c:v>
                </c:pt>
                <c:pt idx="36">
                  <c:v>-0.68763849889000306</c:v>
                </c:pt>
                <c:pt idx="37">
                  <c:v>-0.68528716044514493</c:v>
                </c:pt>
                <c:pt idx="38">
                  <c:v>-0.6826880622397471</c:v>
                </c:pt>
                <c:pt idx="39">
                  <c:v>-0.60683302087852531</c:v>
                </c:pt>
                <c:pt idx="40">
                  <c:v>-0.67778113854196387</c:v>
                </c:pt>
                <c:pt idx="41">
                  <c:v>-0.6563552696217948</c:v>
                </c:pt>
                <c:pt idx="42">
                  <c:v>-0.67392204803756195</c:v>
                </c:pt>
                <c:pt idx="43">
                  <c:v>-0.47029121599929347</c:v>
                </c:pt>
                <c:pt idx="44">
                  <c:v>-0.64716139420329821</c:v>
                </c:pt>
                <c:pt idx="45">
                  <c:v>-0.65668190095655987</c:v>
                </c:pt>
                <c:pt idx="46">
                  <c:v>-0.88152866845770961</c:v>
                </c:pt>
                <c:pt idx="47">
                  <c:v>-0.52830755670210838</c:v>
                </c:pt>
                <c:pt idx="48">
                  <c:v>-0.66440087633490275</c:v>
                </c:pt>
                <c:pt idx="49">
                  <c:v>-0.65818899072452308</c:v>
                </c:pt>
                <c:pt idx="50">
                  <c:v>-0.65045424751558223</c:v>
                </c:pt>
                <c:pt idx="51">
                  <c:v>-0.64778399757216865</c:v>
                </c:pt>
                <c:pt idx="52">
                  <c:v>-0.66054906911001754</c:v>
                </c:pt>
                <c:pt idx="53">
                  <c:v>-0.63152891025019198</c:v>
                </c:pt>
                <c:pt idx="54">
                  <c:v>-0.63152891025019198</c:v>
                </c:pt>
                <c:pt idx="55">
                  <c:v>-0.63152891025019198</c:v>
                </c:pt>
                <c:pt idx="56">
                  <c:v>-0.63152891025019198</c:v>
                </c:pt>
                <c:pt idx="57">
                  <c:v>-0.63152891025019198</c:v>
                </c:pt>
                <c:pt idx="58">
                  <c:v>-0.63152891025019198</c:v>
                </c:pt>
                <c:pt idx="59">
                  <c:v>-0.63152891025019198</c:v>
                </c:pt>
                <c:pt idx="60">
                  <c:v>-0.63152891025019198</c:v>
                </c:pt>
                <c:pt idx="61">
                  <c:v>-0.63152891025019198</c:v>
                </c:pt>
                <c:pt idx="62">
                  <c:v>-0.63152891025019198</c:v>
                </c:pt>
                <c:pt idx="63">
                  <c:v>-0.63152891025019198</c:v>
                </c:pt>
                <c:pt idx="64">
                  <c:v>-0.63152891025019198</c:v>
                </c:pt>
                <c:pt idx="65">
                  <c:v>-0.63152891025019198</c:v>
                </c:pt>
                <c:pt idx="66">
                  <c:v>-0.66131566194588765</c:v>
                </c:pt>
                <c:pt idx="67">
                  <c:v>-0.62495163323283753</c:v>
                </c:pt>
                <c:pt idx="68">
                  <c:v>-0.6333843546340906</c:v>
                </c:pt>
                <c:pt idx="69">
                  <c:v>-0.6254862372611858</c:v>
                </c:pt>
                <c:pt idx="70">
                  <c:v>-0.58351737610002707</c:v>
                </c:pt>
                <c:pt idx="71">
                  <c:v>-0.62191367714684587</c:v>
                </c:pt>
                <c:pt idx="72">
                  <c:v>-0.62213381260380907</c:v>
                </c:pt>
                <c:pt idx="73">
                  <c:v>-0.61303213658169886</c:v>
                </c:pt>
                <c:pt idx="74">
                  <c:v>-0.61455712379211946</c:v>
                </c:pt>
                <c:pt idx="75">
                  <c:v>-0.59523329276806081</c:v>
                </c:pt>
                <c:pt idx="76">
                  <c:v>-0.62916832559956237</c:v>
                </c:pt>
                <c:pt idx="77">
                  <c:v>-0.62135801679649982</c:v>
                </c:pt>
                <c:pt idx="78">
                  <c:v>-0.58554156917235034</c:v>
                </c:pt>
                <c:pt idx="79">
                  <c:v>-0.63552651774749491</c:v>
                </c:pt>
                <c:pt idx="80">
                  <c:v>-0.62394467059668279</c:v>
                </c:pt>
                <c:pt idx="81">
                  <c:v>-0.74997455051254192</c:v>
                </c:pt>
                <c:pt idx="82">
                  <c:v>-0.56003236441317505</c:v>
                </c:pt>
                <c:pt idx="83">
                  <c:v>-0.60296240957878044</c:v>
                </c:pt>
                <c:pt idx="84">
                  <c:v>-0.82256553146178146</c:v>
                </c:pt>
                <c:pt idx="85">
                  <c:v>-0.59884014832330346</c:v>
                </c:pt>
                <c:pt idx="86">
                  <c:v>-0.6697680289689304</c:v>
                </c:pt>
                <c:pt idx="87">
                  <c:v>-0.58474590895513912</c:v>
                </c:pt>
                <c:pt idx="88">
                  <c:v>-0.58259713029721927</c:v>
                </c:pt>
                <c:pt idx="89">
                  <c:v>-0.6543671324454412</c:v>
                </c:pt>
                <c:pt idx="90">
                  <c:v>-0.586777588357555</c:v>
                </c:pt>
                <c:pt idx="91">
                  <c:v>-0.53039264853445323</c:v>
                </c:pt>
                <c:pt idx="92">
                  <c:v>-0.60528789045612186</c:v>
                </c:pt>
                <c:pt idx="93">
                  <c:v>-0.61588514371252245</c:v>
                </c:pt>
                <c:pt idx="94">
                  <c:v>-0.57838613573648712</c:v>
                </c:pt>
                <c:pt idx="95">
                  <c:v>-0.58447162722058588</c:v>
                </c:pt>
                <c:pt idx="96">
                  <c:v>-0.59344454355858089</c:v>
                </c:pt>
                <c:pt idx="97">
                  <c:v>-0.59258126558039537</c:v>
                </c:pt>
                <c:pt idx="98">
                  <c:v>-0.51317210273319303</c:v>
                </c:pt>
                <c:pt idx="99">
                  <c:v>-0.54471505017149502</c:v>
                </c:pt>
                <c:pt idx="100">
                  <c:v>-0.53443135628828986</c:v>
                </c:pt>
                <c:pt idx="101">
                  <c:v>-0.78363829715982081</c:v>
                </c:pt>
                <c:pt idx="102">
                  <c:v>-0.67051784905510536</c:v>
                </c:pt>
                <c:pt idx="103">
                  <c:v>-0.50752711583802712</c:v>
                </c:pt>
                <c:pt idx="104">
                  <c:v>-0.53330063342539036</c:v>
                </c:pt>
                <c:pt idx="105">
                  <c:v>-0.58388833565748111</c:v>
                </c:pt>
                <c:pt idx="106">
                  <c:v>-0.58123978355383465</c:v>
                </c:pt>
                <c:pt idx="107">
                  <c:v>-0.57905663176182876</c:v>
                </c:pt>
                <c:pt idx="108">
                  <c:v>-0.69682484946215428</c:v>
                </c:pt>
                <c:pt idx="109">
                  <c:v>-0.52789353905864167</c:v>
                </c:pt>
                <c:pt idx="110">
                  <c:v>-0.55677427086763853</c:v>
                </c:pt>
                <c:pt idx="111">
                  <c:v>-0.69259551515503592</c:v>
                </c:pt>
                <c:pt idx="112">
                  <c:v>-0.76624848255940681</c:v>
                </c:pt>
                <c:pt idx="113">
                  <c:v>-0.56755252262333089</c:v>
                </c:pt>
                <c:pt idx="114">
                  <c:v>-0.56755252262333089</c:v>
                </c:pt>
                <c:pt idx="115">
                  <c:v>-0.56755252262333089</c:v>
                </c:pt>
                <c:pt idx="116">
                  <c:v>-0.56755252262333089</c:v>
                </c:pt>
                <c:pt idx="117">
                  <c:v>-0.58425625963540806</c:v>
                </c:pt>
                <c:pt idx="118">
                  <c:v>-0.51069280353170343</c:v>
                </c:pt>
                <c:pt idx="119">
                  <c:v>-0.53997554742627707</c:v>
                </c:pt>
                <c:pt idx="120">
                  <c:v>-0.48257825426005441</c:v>
                </c:pt>
                <c:pt idx="121">
                  <c:v>-0.53088256970297487</c:v>
                </c:pt>
                <c:pt idx="122">
                  <c:v>-0.55370172206887514</c:v>
                </c:pt>
                <c:pt idx="123">
                  <c:v>-0.54813061274304498</c:v>
                </c:pt>
                <c:pt idx="124">
                  <c:v>-0.54447887381986737</c:v>
                </c:pt>
                <c:pt idx="125">
                  <c:v>-0.41481061657681045</c:v>
                </c:pt>
                <c:pt idx="126">
                  <c:v>-0.48378145458334654</c:v>
                </c:pt>
                <c:pt idx="127">
                  <c:v>-0.42127823697394079</c:v>
                </c:pt>
                <c:pt idx="128">
                  <c:v>-0.51443145592384587</c:v>
                </c:pt>
                <c:pt idx="129">
                  <c:v>-0.5444170460183424</c:v>
                </c:pt>
                <c:pt idx="130">
                  <c:v>-0.50290953895826507</c:v>
                </c:pt>
                <c:pt idx="131">
                  <c:v>-0.53529778186087851</c:v>
                </c:pt>
                <c:pt idx="132">
                  <c:v>-0.53523519181330947</c:v>
                </c:pt>
                <c:pt idx="133">
                  <c:v>-0.51718326329044007</c:v>
                </c:pt>
                <c:pt idx="134">
                  <c:v>-0.5155550039472232</c:v>
                </c:pt>
                <c:pt idx="135">
                  <c:v>-0.65262267570685162</c:v>
                </c:pt>
                <c:pt idx="136">
                  <c:v>-0.52083410737916247</c:v>
                </c:pt>
                <c:pt idx="137">
                  <c:v>-0.51478845829491227</c:v>
                </c:pt>
                <c:pt idx="138">
                  <c:v>-0.47037767892641175</c:v>
                </c:pt>
                <c:pt idx="139">
                  <c:v>-0.52327087320928301</c:v>
                </c:pt>
                <c:pt idx="140">
                  <c:v>-0.52433206299663626</c:v>
                </c:pt>
                <c:pt idx="141">
                  <c:v>-0.638677831651697</c:v>
                </c:pt>
                <c:pt idx="142">
                  <c:v>-0.4588841777432851</c:v>
                </c:pt>
                <c:pt idx="143">
                  <c:v>-0.53339263635211176</c:v>
                </c:pt>
                <c:pt idx="144">
                  <c:v>-0.52316271603691977</c:v>
                </c:pt>
                <c:pt idx="145">
                  <c:v>-0.6820487244333131</c:v>
                </c:pt>
                <c:pt idx="146">
                  <c:v>-0.50143838811904318</c:v>
                </c:pt>
                <c:pt idx="147">
                  <c:v>-0.51596352111990962</c:v>
                </c:pt>
                <c:pt idx="148">
                  <c:v>-0.51653122733780243</c:v>
                </c:pt>
                <c:pt idx="149">
                  <c:v>-0.51653122733780243</c:v>
                </c:pt>
                <c:pt idx="150">
                  <c:v>-0.51653122733780243</c:v>
                </c:pt>
                <c:pt idx="151">
                  <c:v>-0.51653122733780243</c:v>
                </c:pt>
                <c:pt idx="152">
                  <c:v>-0.51653122733780243</c:v>
                </c:pt>
                <c:pt idx="153">
                  <c:v>-0.51653122733780243</c:v>
                </c:pt>
                <c:pt idx="154">
                  <c:v>-0.51653122733780243</c:v>
                </c:pt>
                <c:pt idx="155">
                  <c:v>-0.51653122733780243</c:v>
                </c:pt>
                <c:pt idx="156">
                  <c:v>-0.42671900114143613</c:v>
                </c:pt>
                <c:pt idx="157">
                  <c:v>-0.51359559917301878</c:v>
                </c:pt>
                <c:pt idx="158">
                  <c:v>-0.46407975269367902</c:v>
                </c:pt>
                <c:pt idx="159">
                  <c:v>-0.5032379520210043</c:v>
                </c:pt>
                <c:pt idx="160">
                  <c:v>-0.63556763001739369</c:v>
                </c:pt>
                <c:pt idx="161">
                  <c:v>-0.66371144994244957</c:v>
                </c:pt>
                <c:pt idx="162">
                  <c:v>-0.50352603631143666</c:v>
                </c:pt>
                <c:pt idx="163">
                  <c:v>-0.46574518934559056</c:v>
                </c:pt>
                <c:pt idx="164">
                  <c:v>-0.63145341568581381</c:v>
                </c:pt>
                <c:pt idx="165">
                  <c:v>-0.49999085186164144</c:v>
                </c:pt>
                <c:pt idx="166">
                  <c:v>-0.47025697431535241</c:v>
                </c:pt>
                <c:pt idx="167">
                  <c:v>-0.49896715016555693</c:v>
                </c:pt>
                <c:pt idx="168">
                  <c:v>-0.50539079526149133</c:v>
                </c:pt>
                <c:pt idx="169">
                  <c:v>-0.5649705695430165</c:v>
                </c:pt>
                <c:pt idx="170">
                  <c:v>-0.49957460467069675</c:v>
                </c:pt>
                <c:pt idx="171">
                  <c:v>-0.44112588034903294</c:v>
                </c:pt>
                <c:pt idx="172">
                  <c:v>-0.40005177405371689</c:v>
                </c:pt>
                <c:pt idx="173">
                  <c:v>-0.42137840827902817</c:v>
                </c:pt>
                <c:pt idx="174">
                  <c:v>-0.65686995606319598</c:v>
                </c:pt>
                <c:pt idx="175">
                  <c:v>-0.48574805486928369</c:v>
                </c:pt>
                <c:pt idx="176">
                  <c:v>-0.61474409953207909</c:v>
                </c:pt>
                <c:pt idx="177">
                  <c:v>-0.64169393227912819</c:v>
                </c:pt>
                <c:pt idx="178">
                  <c:v>-0.6826760869578703</c:v>
                </c:pt>
                <c:pt idx="179">
                  <c:v>-0.46385354977524951</c:v>
                </c:pt>
                <c:pt idx="180">
                  <c:v>-0.66197224483479122</c:v>
                </c:pt>
                <c:pt idx="181">
                  <c:v>-0.62561716717539551</c:v>
                </c:pt>
                <c:pt idx="182">
                  <c:v>-0.50905290342191079</c:v>
                </c:pt>
                <c:pt idx="183">
                  <c:v>-0.49373803585020737</c:v>
                </c:pt>
                <c:pt idx="184">
                  <c:v>-0.67579041289998865</c:v>
                </c:pt>
                <c:pt idx="185">
                  <c:v>-0.47346015707778266</c:v>
                </c:pt>
                <c:pt idx="186">
                  <c:v>-0.4620670490899097</c:v>
                </c:pt>
                <c:pt idx="187">
                  <c:v>-0.67274965350069416</c:v>
                </c:pt>
                <c:pt idx="188">
                  <c:v>-0.46576426966806972</c:v>
                </c:pt>
                <c:pt idx="189">
                  <c:v>-0.49130711767837376</c:v>
                </c:pt>
                <c:pt idx="190">
                  <c:v>-0.48951773108454388</c:v>
                </c:pt>
                <c:pt idx="191">
                  <c:v>-0.60264671160014704</c:v>
                </c:pt>
                <c:pt idx="192">
                  <c:v>-0.53971276302251114</c:v>
                </c:pt>
                <c:pt idx="193">
                  <c:v>-0.66923533495936449</c:v>
                </c:pt>
                <c:pt idx="194">
                  <c:v>-0.47371403523477901</c:v>
                </c:pt>
                <c:pt idx="195">
                  <c:v>-0.38454607306591032</c:v>
                </c:pt>
                <c:pt idx="196">
                  <c:v>-0.41531706732615847</c:v>
                </c:pt>
                <c:pt idx="197">
                  <c:v>-0.46077605886234851</c:v>
                </c:pt>
                <c:pt idx="198">
                  <c:v>-0.46077605886234851</c:v>
                </c:pt>
                <c:pt idx="199">
                  <c:v>-0.46077605886234851</c:v>
                </c:pt>
                <c:pt idx="200">
                  <c:v>-0.46077605886234851</c:v>
                </c:pt>
                <c:pt idx="201">
                  <c:v>-0.46077605886234851</c:v>
                </c:pt>
                <c:pt idx="202">
                  <c:v>-0.46077605886234851</c:v>
                </c:pt>
                <c:pt idx="203">
                  <c:v>-0.46077605886234851</c:v>
                </c:pt>
                <c:pt idx="204">
                  <c:v>-0.46853360324851223</c:v>
                </c:pt>
                <c:pt idx="205">
                  <c:v>-0.49651544535143549</c:v>
                </c:pt>
                <c:pt idx="206">
                  <c:v>-0.44618567860485364</c:v>
                </c:pt>
                <c:pt idx="207">
                  <c:v>-0.39305629966248395</c:v>
                </c:pt>
                <c:pt idx="208">
                  <c:v>-0.46631262051250066</c:v>
                </c:pt>
                <c:pt idx="209">
                  <c:v>-0.66971934519763388</c:v>
                </c:pt>
                <c:pt idx="210">
                  <c:v>-0.65533915471362292</c:v>
                </c:pt>
                <c:pt idx="211">
                  <c:v>-0.46668806957467773</c:v>
                </c:pt>
                <c:pt idx="212">
                  <c:v>-0.34057553559594872</c:v>
                </c:pt>
                <c:pt idx="213">
                  <c:v>-0.5848217068437902</c:v>
                </c:pt>
                <c:pt idx="214">
                  <c:v>-0.4725961201992307</c:v>
                </c:pt>
                <c:pt idx="215">
                  <c:v>-0.47536197935230085</c:v>
                </c:pt>
                <c:pt idx="216">
                  <c:v>-0.44101317246524141</c:v>
                </c:pt>
                <c:pt idx="217">
                  <c:v>-0.63478579835922455</c:v>
                </c:pt>
                <c:pt idx="218">
                  <c:v>-0.45575859894001169</c:v>
                </c:pt>
                <c:pt idx="219">
                  <c:v>-0.39468223051161211</c:v>
                </c:pt>
                <c:pt idx="220">
                  <c:v>-0.39468223051161211</c:v>
                </c:pt>
                <c:pt idx="221">
                  <c:v>-0.39468223051161211</c:v>
                </c:pt>
                <c:pt idx="222">
                  <c:v>-0.39468223051161211</c:v>
                </c:pt>
                <c:pt idx="223">
                  <c:v>-0.53038300460132426</c:v>
                </c:pt>
                <c:pt idx="224">
                  <c:v>-0.47018374364929416</c:v>
                </c:pt>
                <c:pt idx="225">
                  <c:v>-0.38062570135154272</c:v>
                </c:pt>
                <c:pt idx="226">
                  <c:v>-0.65440705050948111</c:v>
                </c:pt>
                <c:pt idx="227">
                  <c:v>-0.45885254051270791</c:v>
                </c:pt>
                <c:pt idx="228">
                  <c:v>-0.47278018974316893</c:v>
                </c:pt>
                <c:pt idx="229">
                  <c:v>-0.47278018974316893</c:v>
                </c:pt>
                <c:pt idx="230">
                  <c:v>-0.47278018974316893</c:v>
                </c:pt>
                <c:pt idx="231">
                  <c:v>-0.47278018974316893</c:v>
                </c:pt>
                <c:pt idx="232">
                  <c:v>-0.47278018974316893</c:v>
                </c:pt>
                <c:pt idx="233">
                  <c:v>-0.45281410154666624</c:v>
                </c:pt>
                <c:pt idx="234">
                  <c:v>-0.46388289516961506</c:v>
                </c:pt>
                <c:pt idx="235">
                  <c:v>-0.46786666089918205</c:v>
                </c:pt>
                <c:pt idx="236">
                  <c:v>-0.51107515347924992</c:v>
                </c:pt>
                <c:pt idx="237">
                  <c:v>-0.43849115219093598</c:v>
                </c:pt>
                <c:pt idx="238">
                  <c:v>-0.45891465159661804</c:v>
                </c:pt>
                <c:pt idx="239">
                  <c:v>-0.45891465159661804</c:v>
                </c:pt>
                <c:pt idx="240">
                  <c:v>-0.45891465159661804</c:v>
                </c:pt>
                <c:pt idx="241">
                  <c:v>-0.45891465159661804</c:v>
                </c:pt>
                <c:pt idx="242">
                  <c:v>-0.43550318057283199</c:v>
                </c:pt>
                <c:pt idx="243">
                  <c:v>-0.45470130119487873</c:v>
                </c:pt>
                <c:pt idx="244">
                  <c:v>-0.40221384074180033</c:v>
                </c:pt>
                <c:pt idx="245">
                  <c:v>-0.45863246221218779</c:v>
                </c:pt>
                <c:pt idx="246">
                  <c:v>-0.45675917595841176</c:v>
                </c:pt>
                <c:pt idx="247">
                  <c:v>-0.57629863975961326</c:v>
                </c:pt>
                <c:pt idx="248">
                  <c:v>-0.47721092478384203</c:v>
                </c:pt>
                <c:pt idx="249">
                  <c:v>-0.44602172911614363</c:v>
                </c:pt>
                <c:pt idx="250">
                  <c:v>-0.47820382514109172</c:v>
                </c:pt>
                <c:pt idx="251">
                  <c:v>-0.44867952602320277</c:v>
                </c:pt>
                <c:pt idx="252">
                  <c:v>-0.43233898082869721</c:v>
                </c:pt>
                <c:pt idx="253">
                  <c:v>-0.4509198058236229</c:v>
                </c:pt>
                <c:pt idx="254">
                  <c:v>-0.44956473439061612</c:v>
                </c:pt>
                <c:pt idx="255">
                  <c:v>-0.44789675755913805</c:v>
                </c:pt>
                <c:pt idx="256">
                  <c:v>-0.42252701272612747</c:v>
                </c:pt>
                <c:pt idx="257">
                  <c:v>-0.55566548556305984</c:v>
                </c:pt>
                <c:pt idx="258">
                  <c:v>-0.43022027655019901</c:v>
                </c:pt>
                <c:pt idx="259">
                  <c:v>-0.43447496007582975</c:v>
                </c:pt>
                <c:pt idx="260">
                  <c:v>-0.44781923623189829</c:v>
                </c:pt>
                <c:pt idx="261">
                  <c:v>-0.4391957247716049</c:v>
                </c:pt>
                <c:pt idx="262">
                  <c:v>-0.51541480018598551</c:v>
                </c:pt>
                <c:pt idx="263">
                  <c:v>-0.54586664800761997</c:v>
                </c:pt>
                <c:pt idx="264">
                  <c:v>-0.31288887533766835</c:v>
                </c:pt>
                <c:pt idx="265">
                  <c:v>-0.32496627572473746</c:v>
                </c:pt>
                <c:pt idx="266">
                  <c:v>-0.32496627572473746</c:v>
                </c:pt>
                <c:pt idx="267">
                  <c:v>-0.44452970709067297</c:v>
                </c:pt>
                <c:pt idx="268">
                  <c:v>-0.41288274708443273</c:v>
                </c:pt>
                <c:pt idx="269">
                  <c:v>-0.4165356482253032</c:v>
                </c:pt>
                <c:pt idx="270">
                  <c:v>-0.44353920858569118</c:v>
                </c:pt>
                <c:pt idx="271">
                  <c:v>-0.55701102553455406</c:v>
                </c:pt>
                <c:pt idx="272">
                  <c:v>-0.31245111231671252</c:v>
                </c:pt>
                <c:pt idx="273">
                  <c:v>-0.5098753538553461</c:v>
                </c:pt>
                <c:pt idx="274">
                  <c:v>-0.44280707141967535</c:v>
                </c:pt>
                <c:pt idx="275">
                  <c:v>-0.55517289508373779</c:v>
                </c:pt>
                <c:pt idx="276">
                  <c:v>-0.42296982639708114</c:v>
                </c:pt>
                <c:pt idx="277">
                  <c:v>-0.61804865219014504</c:v>
                </c:pt>
                <c:pt idx="278">
                  <c:v>-0.55020142779875658</c:v>
                </c:pt>
                <c:pt idx="279">
                  <c:v>-0.55020142779875658</c:v>
                </c:pt>
                <c:pt idx="280">
                  <c:v>-0.55020142779875658</c:v>
                </c:pt>
                <c:pt idx="281">
                  <c:v>-0.44172084449610888</c:v>
                </c:pt>
                <c:pt idx="282">
                  <c:v>-0.4325674788032372</c:v>
                </c:pt>
                <c:pt idx="283">
                  <c:v>-0.42593304310302632</c:v>
                </c:pt>
                <c:pt idx="284">
                  <c:v>-0.43613280004525778</c:v>
                </c:pt>
                <c:pt idx="285">
                  <c:v>-0.43220947023134337</c:v>
                </c:pt>
                <c:pt idx="286">
                  <c:v>-0.6139413807567411</c:v>
                </c:pt>
                <c:pt idx="287">
                  <c:v>-0.44505077895728479</c:v>
                </c:pt>
                <c:pt idx="288">
                  <c:v>-0.33459941010025018</c:v>
                </c:pt>
                <c:pt idx="289">
                  <c:v>-0.42629225704634643</c:v>
                </c:pt>
                <c:pt idx="290">
                  <c:v>-0.46753678465236054</c:v>
                </c:pt>
                <c:pt idx="291">
                  <c:v>-0.62235494350425302</c:v>
                </c:pt>
                <c:pt idx="292">
                  <c:v>-0.35433741397934454</c:v>
                </c:pt>
                <c:pt idx="293">
                  <c:v>-0.42569822148502628</c:v>
                </c:pt>
                <c:pt idx="294">
                  <c:v>-0.44827204214709493</c:v>
                </c:pt>
                <c:pt idx="295">
                  <c:v>-0.38403973818993875</c:v>
                </c:pt>
                <c:pt idx="296">
                  <c:v>-0.37514636842801063</c:v>
                </c:pt>
                <c:pt idx="297">
                  <c:v>-0.32420250565102016</c:v>
                </c:pt>
                <c:pt idx="298">
                  <c:v>-0.42815926317385433</c:v>
                </c:pt>
                <c:pt idx="299">
                  <c:v>-0.39872486922245048</c:v>
                </c:pt>
                <c:pt idx="300">
                  <c:v>-0.42833412058318138</c:v>
                </c:pt>
                <c:pt idx="301">
                  <c:v>-0.43850350520717629</c:v>
                </c:pt>
                <c:pt idx="302">
                  <c:v>-0.42564591513485783</c:v>
                </c:pt>
                <c:pt idx="303">
                  <c:v>-0.51864447540914893</c:v>
                </c:pt>
                <c:pt idx="304">
                  <c:v>-0.39225758238785419</c:v>
                </c:pt>
                <c:pt idx="305">
                  <c:v>-0.42441435727694438</c:v>
                </c:pt>
                <c:pt idx="306">
                  <c:v>-0.55218667712092073</c:v>
                </c:pt>
                <c:pt idx="307">
                  <c:v>-0.42973684745211893</c:v>
                </c:pt>
                <c:pt idx="308">
                  <c:v>-0.42544611460733617</c:v>
                </c:pt>
                <c:pt idx="309">
                  <c:v>-0.60085958105524662</c:v>
                </c:pt>
                <c:pt idx="310">
                  <c:v>-0.4204008511042433</c:v>
                </c:pt>
                <c:pt idx="311">
                  <c:v>-0.40773132046777033</c:v>
                </c:pt>
                <c:pt idx="312">
                  <c:v>-0.42345014671855646</c:v>
                </c:pt>
                <c:pt idx="313">
                  <c:v>-0.41686183506116486</c:v>
                </c:pt>
                <c:pt idx="314">
                  <c:v>-0.42202298269973759</c:v>
                </c:pt>
                <c:pt idx="315">
                  <c:v>-0.42240124501359733</c:v>
                </c:pt>
                <c:pt idx="316">
                  <c:v>-0.41566938312571811</c:v>
                </c:pt>
                <c:pt idx="317">
                  <c:v>-0.45600924169215962</c:v>
                </c:pt>
                <c:pt idx="318">
                  <c:v>-0.51112109644536163</c:v>
                </c:pt>
                <c:pt idx="319">
                  <c:v>-0.36916346655573024</c:v>
                </c:pt>
                <c:pt idx="320">
                  <c:v>-0.5961061835226783</c:v>
                </c:pt>
                <c:pt idx="321">
                  <c:v>-0.39444923345943617</c:v>
                </c:pt>
                <c:pt idx="322">
                  <c:v>-0.46993377261983371</c:v>
                </c:pt>
                <c:pt idx="323">
                  <c:v>-0.56895488489774027</c:v>
                </c:pt>
                <c:pt idx="324">
                  <c:v>-0.41350983536801555</c:v>
                </c:pt>
                <c:pt idx="325">
                  <c:v>-0.39310818240167306</c:v>
                </c:pt>
                <c:pt idx="326">
                  <c:v>-0.41084887724879088</c:v>
                </c:pt>
                <c:pt idx="327">
                  <c:v>-0.58702400655408415</c:v>
                </c:pt>
                <c:pt idx="328">
                  <c:v>-0.58702400655408415</c:v>
                </c:pt>
                <c:pt idx="329">
                  <c:v>-0.40540618439042425</c:v>
                </c:pt>
                <c:pt idx="330">
                  <c:v>-0.4501340226915061</c:v>
                </c:pt>
                <c:pt idx="331">
                  <c:v>-0.4897912707549984</c:v>
                </c:pt>
                <c:pt idx="332">
                  <c:v>-0.58383808823889261</c:v>
                </c:pt>
                <c:pt idx="333">
                  <c:v>-0.3884705650117834</c:v>
                </c:pt>
                <c:pt idx="334">
                  <c:v>-0.40739788301537744</c:v>
                </c:pt>
                <c:pt idx="335">
                  <c:v>-0.52069212553846644</c:v>
                </c:pt>
                <c:pt idx="336">
                  <c:v>-0.40792003739908045</c:v>
                </c:pt>
                <c:pt idx="337">
                  <c:v>-0.54118893122356959</c:v>
                </c:pt>
                <c:pt idx="338">
                  <c:v>-0.46703300632557559</c:v>
                </c:pt>
                <c:pt idx="339">
                  <c:v>-0.41348935197337811</c:v>
                </c:pt>
                <c:pt idx="340">
                  <c:v>-0.40544338103812072</c:v>
                </c:pt>
                <c:pt idx="341">
                  <c:v>-0.56047202222933834</c:v>
                </c:pt>
                <c:pt idx="342">
                  <c:v>-0.32889161402415279</c:v>
                </c:pt>
                <c:pt idx="343">
                  <c:v>-0.58003475990512032</c:v>
                </c:pt>
                <c:pt idx="344">
                  <c:v>-0.58036676716591606</c:v>
                </c:pt>
                <c:pt idx="345">
                  <c:v>-0.5732757563078742</c:v>
                </c:pt>
                <c:pt idx="346">
                  <c:v>-0.40633085896734206</c:v>
                </c:pt>
                <c:pt idx="347">
                  <c:v>-0.39743012021896618</c:v>
                </c:pt>
                <c:pt idx="348">
                  <c:v>-0.41495044044796836</c:v>
                </c:pt>
                <c:pt idx="349">
                  <c:v>-0.40610184317314824</c:v>
                </c:pt>
                <c:pt idx="350">
                  <c:v>-0.39964141769956896</c:v>
                </c:pt>
                <c:pt idx="351">
                  <c:v>-0.40202865427396278</c:v>
                </c:pt>
                <c:pt idx="352">
                  <c:v>-0.3959029040175811</c:v>
                </c:pt>
                <c:pt idx="353">
                  <c:v>-0.3959029040175811</c:v>
                </c:pt>
                <c:pt idx="354">
                  <c:v>-0.3959029040175811</c:v>
                </c:pt>
                <c:pt idx="355">
                  <c:v>-0.3959029040175811</c:v>
                </c:pt>
                <c:pt idx="356">
                  <c:v>-0.51718686849448847</c:v>
                </c:pt>
                <c:pt idx="357">
                  <c:v>-0.51444594651534792</c:v>
                </c:pt>
                <c:pt idx="358">
                  <c:v>-0.37757804207241852</c:v>
                </c:pt>
                <c:pt idx="359">
                  <c:v>-0.27083474013056996</c:v>
                </c:pt>
                <c:pt idx="360">
                  <c:v>-0.39386669013956627</c:v>
                </c:pt>
                <c:pt idx="361">
                  <c:v>-0.35264837104323388</c:v>
                </c:pt>
                <c:pt idx="362">
                  <c:v>-0.34359621977449439</c:v>
                </c:pt>
                <c:pt idx="363">
                  <c:v>-0.37275548025019895</c:v>
                </c:pt>
                <c:pt idx="364">
                  <c:v>-0.57360485134826855</c:v>
                </c:pt>
                <c:pt idx="365">
                  <c:v>-0.3285034051793162</c:v>
                </c:pt>
                <c:pt idx="366">
                  <c:v>-0.39436235541447506</c:v>
                </c:pt>
                <c:pt idx="367">
                  <c:v>-0.39843990370639426</c:v>
                </c:pt>
                <c:pt idx="368">
                  <c:v>-0.38736292115357035</c:v>
                </c:pt>
                <c:pt idx="369">
                  <c:v>-0.3962058906332333</c:v>
                </c:pt>
                <c:pt idx="370">
                  <c:v>-0.3962763142847856</c:v>
                </c:pt>
                <c:pt idx="371">
                  <c:v>-0.30602880677347438</c:v>
                </c:pt>
                <c:pt idx="372">
                  <c:v>-0.57085613518276701</c:v>
                </c:pt>
                <c:pt idx="373">
                  <c:v>-0.37140327994964906</c:v>
                </c:pt>
                <c:pt idx="374">
                  <c:v>-0.49053140197729295</c:v>
                </c:pt>
                <c:pt idx="375">
                  <c:v>-0.27706396328057536</c:v>
                </c:pt>
                <c:pt idx="376">
                  <c:v>-0.27706396328057536</c:v>
                </c:pt>
                <c:pt idx="377">
                  <c:v>-0.56627977744740554</c:v>
                </c:pt>
                <c:pt idx="378">
                  <c:v>-0.44838830688741238</c:v>
                </c:pt>
                <c:pt idx="379">
                  <c:v>-0.53806105797662496</c:v>
                </c:pt>
                <c:pt idx="380">
                  <c:v>-0.40135701838615334</c:v>
                </c:pt>
                <c:pt idx="381">
                  <c:v>-0.37862472712564649</c:v>
                </c:pt>
                <c:pt idx="382">
                  <c:v>-0.37939971969448927</c:v>
                </c:pt>
                <c:pt idx="383">
                  <c:v>-0.39292710605149583</c:v>
                </c:pt>
                <c:pt idx="384">
                  <c:v>-0.53059535193155694</c:v>
                </c:pt>
                <c:pt idx="385">
                  <c:v>-0.36493601294767503</c:v>
                </c:pt>
                <c:pt idx="386">
                  <c:v>-0.28138523036114438</c:v>
                </c:pt>
                <c:pt idx="387">
                  <c:v>-0.38612658622910545</c:v>
                </c:pt>
                <c:pt idx="388">
                  <c:v>-0.46457025982479838</c:v>
                </c:pt>
                <c:pt idx="389">
                  <c:v>-0.29978624165346002</c:v>
                </c:pt>
                <c:pt idx="390">
                  <c:v>-0.37302924451143715</c:v>
                </c:pt>
                <c:pt idx="391">
                  <c:v>-0.3885126251779657</c:v>
                </c:pt>
                <c:pt idx="392">
                  <c:v>-0.38597434312912049</c:v>
                </c:pt>
                <c:pt idx="393">
                  <c:v>-0.38910343995363617</c:v>
                </c:pt>
                <c:pt idx="394">
                  <c:v>-0.38013448182829185</c:v>
                </c:pt>
                <c:pt idx="395">
                  <c:v>-0.38842182014733451</c:v>
                </c:pt>
                <c:pt idx="396">
                  <c:v>-0.39098202627665735</c:v>
                </c:pt>
                <c:pt idx="397">
                  <c:v>-0.35234704753379825</c:v>
                </c:pt>
                <c:pt idx="398">
                  <c:v>-0.30437638226156044</c:v>
                </c:pt>
                <c:pt idx="399">
                  <c:v>-0.38945736502080641</c:v>
                </c:pt>
                <c:pt idx="400">
                  <c:v>-0.36341359924176531</c:v>
                </c:pt>
                <c:pt idx="401">
                  <c:v>-0.43770315792072551</c:v>
                </c:pt>
                <c:pt idx="402">
                  <c:v>-0.506757462116872</c:v>
                </c:pt>
                <c:pt idx="403">
                  <c:v>-0.39891077430660882</c:v>
                </c:pt>
                <c:pt idx="404">
                  <c:v>-0.27283743127038329</c:v>
                </c:pt>
                <c:pt idx="405">
                  <c:v>-0.3467450455407517</c:v>
                </c:pt>
                <c:pt idx="406">
                  <c:v>-0.38121634695211609</c:v>
                </c:pt>
                <c:pt idx="407">
                  <c:v>-0.44078093649165517</c:v>
                </c:pt>
                <c:pt idx="408">
                  <c:v>-0.34707623891438555</c:v>
                </c:pt>
                <c:pt idx="409">
                  <c:v>-0.26962541648788219</c:v>
                </c:pt>
                <c:pt idx="410">
                  <c:v>-0.40160036249299919</c:v>
                </c:pt>
                <c:pt idx="411">
                  <c:v>-0.40160036249299919</c:v>
                </c:pt>
                <c:pt idx="412">
                  <c:v>-0.40160036249299919</c:v>
                </c:pt>
                <c:pt idx="413">
                  <c:v>-0.40160036249299919</c:v>
                </c:pt>
                <c:pt idx="414">
                  <c:v>-0.38181581594827346</c:v>
                </c:pt>
                <c:pt idx="415">
                  <c:v>-0.53959906533420909</c:v>
                </c:pt>
                <c:pt idx="416">
                  <c:v>-0.40148798049857809</c:v>
                </c:pt>
                <c:pt idx="417">
                  <c:v>-0.37770163188985589</c:v>
                </c:pt>
                <c:pt idx="418">
                  <c:v>-0.33832627259839892</c:v>
                </c:pt>
                <c:pt idx="419">
                  <c:v>-0.30614266779599181</c:v>
                </c:pt>
                <c:pt idx="420">
                  <c:v>-0.47991098102481711</c:v>
                </c:pt>
                <c:pt idx="421">
                  <c:v>-0.38090239329064474</c:v>
                </c:pt>
                <c:pt idx="422">
                  <c:v>-0.38873256229884634</c:v>
                </c:pt>
                <c:pt idx="423">
                  <c:v>-0.32474095737400688</c:v>
                </c:pt>
                <c:pt idx="424">
                  <c:v>-0.35251561134805198</c:v>
                </c:pt>
                <c:pt idx="425">
                  <c:v>-0.26781442566755848</c:v>
                </c:pt>
                <c:pt idx="426">
                  <c:v>-0.3083208074804098</c:v>
                </c:pt>
                <c:pt idx="427">
                  <c:v>-0.50349989631371317</c:v>
                </c:pt>
                <c:pt idx="428">
                  <c:v>-0.48308601451088967</c:v>
                </c:pt>
                <c:pt idx="429">
                  <c:v>-0.54286333980820256</c:v>
                </c:pt>
                <c:pt idx="430">
                  <c:v>-0.48519620308344341</c:v>
                </c:pt>
                <c:pt idx="431">
                  <c:v>-0.33284822485854548</c:v>
                </c:pt>
                <c:pt idx="432">
                  <c:v>-0.39167248236897967</c:v>
                </c:pt>
                <c:pt idx="433">
                  <c:v>-0.40614576123628493</c:v>
                </c:pt>
                <c:pt idx="434">
                  <c:v>-0.38476600081204487</c:v>
                </c:pt>
                <c:pt idx="435">
                  <c:v>-0.50462644301853488</c:v>
                </c:pt>
                <c:pt idx="436">
                  <c:v>-0.50758333946202283</c:v>
                </c:pt>
                <c:pt idx="437">
                  <c:v>-0.36499988403752914</c:v>
                </c:pt>
                <c:pt idx="438">
                  <c:v>-0.31904348001758653</c:v>
                </c:pt>
                <c:pt idx="439">
                  <c:v>-0.31904348001758653</c:v>
                </c:pt>
                <c:pt idx="440">
                  <c:v>-0.31904348001758653</c:v>
                </c:pt>
                <c:pt idx="441">
                  <c:v>-0.31904348001758653</c:v>
                </c:pt>
                <c:pt idx="442">
                  <c:v>-0.27154760982112436</c:v>
                </c:pt>
                <c:pt idx="443">
                  <c:v>-0.4906901033508867</c:v>
                </c:pt>
                <c:pt idx="444">
                  <c:v>-0.37328026198003683</c:v>
                </c:pt>
                <c:pt idx="445">
                  <c:v>-0.36376894295584639</c:v>
                </c:pt>
                <c:pt idx="446">
                  <c:v>-0.47579206570496313</c:v>
                </c:pt>
                <c:pt idx="447">
                  <c:v>-0.47579206570496313</c:v>
                </c:pt>
                <c:pt idx="448">
                  <c:v>-0.47579206570496313</c:v>
                </c:pt>
                <c:pt idx="449">
                  <c:v>-0.47579206570496313</c:v>
                </c:pt>
                <c:pt idx="450">
                  <c:v>-0.47579206570496313</c:v>
                </c:pt>
                <c:pt idx="451">
                  <c:v>-0.47579206570496313</c:v>
                </c:pt>
                <c:pt idx="452">
                  <c:v>-0.47579206570496313</c:v>
                </c:pt>
                <c:pt idx="453">
                  <c:v>-0.47579206570496313</c:v>
                </c:pt>
                <c:pt idx="454">
                  <c:v>-0.37324807607366439</c:v>
                </c:pt>
                <c:pt idx="455">
                  <c:v>-0.37439629876175573</c:v>
                </c:pt>
                <c:pt idx="456">
                  <c:v>-0.38939335691781451</c:v>
                </c:pt>
                <c:pt idx="457">
                  <c:v>-0.38373919124799089</c:v>
                </c:pt>
                <c:pt idx="458">
                  <c:v>-0.3704959469002489</c:v>
                </c:pt>
                <c:pt idx="459">
                  <c:v>-0.37279059996903025</c:v>
                </c:pt>
                <c:pt idx="460">
                  <c:v>-0.3256423677253622</c:v>
                </c:pt>
                <c:pt idx="461">
                  <c:v>-0.29052226381450841</c:v>
                </c:pt>
                <c:pt idx="462">
                  <c:v>-0.25387895090908497</c:v>
                </c:pt>
                <c:pt idx="463">
                  <c:v>-0.36303774916531972</c:v>
                </c:pt>
                <c:pt idx="464">
                  <c:v>-0.36267606765594879</c:v>
                </c:pt>
                <c:pt idx="465">
                  <c:v>-0.33147409507637171</c:v>
                </c:pt>
                <c:pt idx="466">
                  <c:v>-0.32798719710650315</c:v>
                </c:pt>
                <c:pt idx="467">
                  <c:v>-0.34875926006511904</c:v>
                </c:pt>
                <c:pt idx="468">
                  <c:v>-0.36661543821395626</c:v>
                </c:pt>
                <c:pt idx="469">
                  <c:v>-0.31763607365615176</c:v>
                </c:pt>
                <c:pt idx="470">
                  <c:v>-0.31145453877864604</c:v>
                </c:pt>
                <c:pt idx="471">
                  <c:v>-0.36017601117608855</c:v>
                </c:pt>
                <c:pt idx="472">
                  <c:v>-0.36017601117608855</c:v>
                </c:pt>
                <c:pt idx="473">
                  <c:v>-0.36017601117608855</c:v>
                </c:pt>
                <c:pt idx="474">
                  <c:v>-0.32420366913359588</c:v>
                </c:pt>
                <c:pt idx="475">
                  <c:v>-0.4149323960954997</c:v>
                </c:pt>
                <c:pt idx="476">
                  <c:v>-0.35350367376921626</c:v>
                </c:pt>
                <c:pt idx="477">
                  <c:v>-0.31673000201679302</c:v>
                </c:pt>
                <c:pt idx="478">
                  <c:v>-0.32813583179669953</c:v>
                </c:pt>
                <c:pt idx="479">
                  <c:v>-0.36276361712503757</c:v>
                </c:pt>
                <c:pt idx="480">
                  <c:v>-0.5352228635129036</c:v>
                </c:pt>
                <c:pt idx="481">
                  <c:v>-0.26004011518400139</c:v>
                </c:pt>
                <c:pt idx="482">
                  <c:v>-0.30976869406359919</c:v>
                </c:pt>
                <c:pt idx="483">
                  <c:v>-0.26211353919998392</c:v>
                </c:pt>
                <c:pt idx="484">
                  <c:v>-0.38349157918368487</c:v>
                </c:pt>
                <c:pt idx="485">
                  <c:v>-0.37940250142440374</c:v>
                </c:pt>
                <c:pt idx="486">
                  <c:v>-0.35079169171773367</c:v>
                </c:pt>
                <c:pt idx="487">
                  <c:v>-0.24441441006367684</c:v>
                </c:pt>
                <c:pt idx="488">
                  <c:v>-0.52774022225762873</c:v>
                </c:pt>
                <c:pt idx="489">
                  <c:v>-0.31453634515184359</c:v>
                </c:pt>
                <c:pt idx="490">
                  <c:v>-0.25261925283498293</c:v>
                </c:pt>
                <c:pt idx="491">
                  <c:v>-0.37120735592996323</c:v>
                </c:pt>
                <c:pt idx="492">
                  <c:v>-0.52962185787610416</c:v>
                </c:pt>
                <c:pt idx="493">
                  <c:v>-0.30413167240170857</c:v>
                </c:pt>
                <c:pt idx="494">
                  <c:v>-0.53040108617622805</c:v>
                </c:pt>
                <c:pt idx="495">
                  <c:v>-0.35764433869196566</c:v>
                </c:pt>
                <c:pt idx="496">
                  <c:v>-0.2950739288096747</c:v>
                </c:pt>
                <c:pt idx="497">
                  <c:v>-0.49670386952747803</c:v>
                </c:pt>
                <c:pt idx="498">
                  <c:v>-0.27113872874041173</c:v>
                </c:pt>
                <c:pt idx="499">
                  <c:v>-0.31027929753890005</c:v>
                </c:pt>
                <c:pt idx="500">
                  <c:v>-0.35780210308614308</c:v>
                </c:pt>
                <c:pt idx="501">
                  <c:v>-0.33647885937125543</c:v>
                </c:pt>
                <c:pt idx="502">
                  <c:v>-0.34462163743963081</c:v>
                </c:pt>
                <c:pt idx="503">
                  <c:v>-0.29736656802182376</c:v>
                </c:pt>
                <c:pt idx="504">
                  <c:v>-0.33131186373224514</c:v>
                </c:pt>
                <c:pt idx="505">
                  <c:v>-0.34588597882490524</c:v>
                </c:pt>
                <c:pt idx="506">
                  <c:v>-0.34438151837073921</c:v>
                </c:pt>
                <c:pt idx="507">
                  <c:v>-0.25395633174027987</c:v>
                </c:pt>
                <c:pt idx="508">
                  <c:v>-0.34239483792840103</c:v>
                </c:pt>
                <c:pt idx="509">
                  <c:v>-0.35036818320469526</c:v>
                </c:pt>
                <c:pt idx="510">
                  <c:v>-0.36701792796101806</c:v>
                </c:pt>
                <c:pt idx="511">
                  <c:v>-0.35665392415536873</c:v>
                </c:pt>
                <c:pt idx="512">
                  <c:v>-0.43185532491922407</c:v>
                </c:pt>
                <c:pt idx="513">
                  <c:v>-0.34477807108716246</c:v>
                </c:pt>
                <c:pt idx="514">
                  <c:v>-0.47359414281413159</c:v>
                </c:pt>
                <c:pt idx="515">
                  <c:v>-0.47359414281413159</c:v>
                </c:pt>
                <c:pt idx="516">
                  <c:v>-0.35085604036623724</c:v>
                </c:pt>
                <c:pt idx="517">
                  <c:v>-0.34401062680505606</c:v>
                </c:pt>
                <c:pt idx="518">
                  <c:v>-0.34961978103891356</c:v>
                </c:pt>
                <c:pt idx="519">
                  <c:v>-0.25292225331544371</c:v>
                </c:pt>
                <c:pt idx="520">
                  <c:v>-0.44402650237044972</c:v>
                </c:pt>
                <c:pt idx="521">
                  <c:v>-0.26914133654782707</c:v>
                </c:pt>
                <c:pt idx="522">
                  <c:v>-0.50724229213569649</c:v>
                </c:pt>
                <c:pt idx="523">
                  <c:v>-0.3141642613524942</c:v>
                </c:pt>
                <c:pt idx="524">
                  <c:v>-0.34993971404485469</c:v>
                </c:pt>
                <c:pt idx="525">
                  <c:v>-0.34771104446890189</c:v>
                </c:pt>
                <c:pt idx="526">
                  <c:v>-0.23742808166552981</c:v>
                </c:pt>
                <c:pt idx="527">
                  <c:v>-0.2437030188327422</c:v>
                </c:pt>
                <c:pt idx="528">
                  <c:v>-0.3616341255177804</c:v>
                </c:pt>
                <c:pt idx="529">
                  <c:v>-0.26128743887010331</c:v>
                </c:pt>
                <c:pt idx="530">
                  <c:v>-0.43708505367100264</c:v>
                </c:pt>
                <c:pt idx="531">
                  <c:v>-0.3381369416006641</c:v>
                </c:pt>
                <c:pt idx="532">
                  <c:v>-0.40003804593919579</c:v>
                </c:pt>
                <c:pt idx="533">
                  <c:v>-0.27337747090235742</c:v>
                </c:pt>
                <c:pt idx="534">
                  <c:v>-0.31223313279895731</c:v>
                </c:pt>
                <c:pt idx="535">
                  <c:v>-0.37153440497245926</c:v>
                </c:pt>
                <c:pt idx="536">
                  <c:v>-0.23402113915231829</c:v>
                </c:pt>
                <c:pt idx="537">
                  <c:v>-0.33761773012348606</c:v>
                </c:pt>
                <c:pt idx="538">
                  <c:v>-0.32825756712046822</c:v>
                </c:pt>
                <c:pt idx="539">
                  <c:v>-0.3452330203793158</c:v>
                </c:pt>
                <c:pt idx="540">
                  <c:v>-0.47324092184600897</c:v>
                </c:pt>
                <c:pt idx="541">
                  <c:v>-0.33888075099846027</c:v>
                </c:pt>
                <c:pt idx="542">
                  <c:v>-0.44456535995210372</c:v>
                </c:pt>
                <c:pt idx="543">
                  <c:v>-0.33087245276517824</c:v>
                </c:pt>
                <c:pt idx="544">
                  <c:v>-0.3367053098258968</c:v>
                </c:pt>
                <c:pt idx="545">
                  <c:v>-0.23716827938515594</c:v>
                </c:pt>
                <c:pt idx="546">
                  <c:v>-0.51170277957752885</c:v>
                </c:pt>
                <c:pt idx="547">
                  <c:v>-0.36586142791915843</c:v>
                </c:pt>
                <c:pt idx="548">
                  <c:v>-0.36586142791915843</c:v>
                </c:pt>
                <c:pt idx="549">
                  <c:v>-0.36586142791915843</c:v>
                </c:pt>
                <c:pt idx="550">
                  <c:v>-0.36586142791915843</c:v>
                </c:pt>
                <c:pt idx="551">
                  <c:v>-0.36586142791915843</c:v>
                </c:pt>
                <c:pt idx="552">
                  <c:v>-0.51214668958361398</c:v>
                </c:pt>
                <c:pt idx="553">
                  <c:v>-0.51214668958361398</c:v>
                </c:pt>
                <c:pt idx="554">
                  <c:v>-0.51214668958361398</c:v>
                </c:pt>
                <c:pt idx="555">
                  <c:v>-0.51214668958361398</c:v>
                </c:pt>
                <c:pt idx="556">
                  <c:v>-0.51214668958361398</c:v>
                </c:pt>
                <c:pt idx="557">
                  <c:v>-0.51214668958361398</c:v>
                </c:pt>
                <c:pt idx="558">
                  <c:v>-0.51214668958361398</c:v>
                </c:pt>
                <c:pt idx="559">
                  <c:v>-0.33542509220302885</c:v>
                </c:pt>
                <c:pt idx="560">
                  <c:v>-0.33446850300264563</c:v>
                </c:pt>
                <c:pt idx="561">
                  <c:v>-0.2533043601598719</c:v>
                </c:pt>
                <c:pt idx="562">
                  <c:v>-0.24624957198603609</c:v>
                </c:pt>
                <c:pt idx="563">
                  <c:v>-0.47169179396036665</c:v>
                </c:pt>
                <c:pt idx="564">
                  <c:v>-0.26412140932450817</c:v>
                </c:pt>
                <c:pt idx="565">
                  <c:v>-0.28276798264889658</c:v>
                </c:pt>
                <c:pt idx="566">
                  <c:v>-0.46026888844964864</c:v>
                </c:pt>
                <c:pt idx="567">
                  <c:v>-0.41655569796597069</c:v>
                </c:pt>
                <c:pt idx="568">
                  <c:v>-0.44012702715343277</c:v>
                </c:pt>
                <c:pt idx="569">
                  <c:v>-0.27561727529041352</c:v>
                </c:pt>
                <c:pt idx="570">
                  <c:v>-0.42108688509417808</c:v>
                </c:pt>
                <c:pt idx="571">
                  <c:v>-0.50312212176597781</c:v>
                </c:pt>
                <c:pt idx="572">
                  <c:v>-0.34621111656308134</c:v>
                </c:pt>
                <c:pt idx="573">
                  <c:v>-0.21203575364973473</c:v>
                </c:pt>
                <c:pt idx="574">
                  <c:v>-0.25232459786180766</c:v>
                </c:pt>
                <c:pt idx="575">
                  <c:v>-0.3409604168544037</c:v>
                </c:pt>
                <c:pt idx="576">
                  <c:v>-0.45063949423581812</c:v>
                </c:pt>
                <c:pt idx="577">
                  <c:v>-0.48814815554176871</c:v>
                </c:pt>
                <c:pt idx="578">
                  <c:v>-0.36412586904305683</c:v>
                </c:pt>
                <c:pt idx="579">
                  <c:v>-0.32487858239531636</c:v>
                </c:pt>
                <c:pt idx="580">
                  <c:v>-0.27021048310254009</c:v>
                </c:pt>
                <c:pt idx="581">
                  <c:v>-0.35981114997325492</c:v>
                </c:pt>
                <c:pt idx="582">
                  <c:v>-0.43974529360233144</c:v>
                </c:pt>
                <c:pt idx="583">
                  <c:v>-0.23397803334710532</c:v>
                </c:pt>
                <c:pt idx="584">
                  <c:v>-0.45069451677240346</c:v>
                </c:pt>
                <c:pt idx="585">
                  <c:v>-0.32624238506794956</c:v>
                </c:pt>
                <c:pt idx="586">
                  <c:v>-0.27803359534872463</c:v>
                </c:pt>
                <c:pt idx="587">
                  <c:v>-0.31112568993005146</c:v>
                </c:pt>
                <c:pt idx="588">
                  <c:v>-0.32114869857420592</c:v>
                </c:pt>
                <c:pt idx="589">
                  <c:v>-0.15244914221347966</c:v>
                </c:pt>
                <c:pt idx="590">
                  <c:v>-0.33500401133801472</c:v>
                </c:pt>
                <c:pt idx="591">
                  <c:v>-0.39373093269826021</c:v>
                </c:pt>
                <c:pt idx="592">
                  <c:v>-0.30599253177928898</c:v>
                </c:pt>
                <c:pt idx="593">
                  <c:v>-0.35393398727991437</c:v>
                </c:pt>
                <c:pt idx="594">
                  <c:v>-0.45729925788976172</c:v>
                </c:pt>
                <c:pt idx="595">
                  <c:v>-0.35226272788676061</c:v>
                </c:pt>
                <c:pt idx="596">
                  <c:v>-0.43160879201041763</c:v>
                </c:pt>
                <c:pt idx="597">
                  <c:v>-0.27628311258292659</c:v>
                </c:pt>
                <c:pt idx="598">
                  <c:v>-0.45379882346680089</c:v>
                </c:pt>
                <c:pt idx="599">
                  <c:v>-0.50074367014885623</c:v>
                </c:pt>
                <c:pt idx="600">
                  <c:v>-0.32846778204710281</c:v>
                </c:pt>
                <c:pt idx="601">
                  <c:v>-0.34525550848018033</c:v>
                </c:pt>
                <c:pt idx="602">
                  <c:v>-0.31802499803486028</c:v>
                </c:pt>
                <c:pt idx="603">
                  <c:v>-0.50787873989211607</c:v>
                </c:pt>
                <c:pt idx="604">
                  <c:v>-0.41455329464607454</c:v>
                </c:pt>
                <c:pt idx="605">
                  <c:v>-0.32105855807117839</c:v>
                </c:pt>
                <c:pt idx="606">
                  <c:v>-0.34891138447962516</c:v>
                </c:pt>
                <c:pt idx="607">
                  <c:v>-0.29355707034633077</c:v>
                </c:pt>
                <c:pt idx="608">
                  <c:v>-0.4456373341958958</c:v>
                </c:pt>
                <c:pt idx="609">
                  <c:v>-0.47827029956846828</c:v>
                </c:pt>
                <c:pt idx="610">
                  <c:v>-0.48863356680867714</c:v>
                </c:pt>
                <c:pt idx="611">
                  <c:v>-0.33165216500609096</c:v>
                </c:pt>
                <c:pt idx="612">
                  <c:v>-0.23393227908417841</c:v>
                </c:pt>
                <c:pt idx="613">
                  <c:v>-0.32036983800226326</c:v>
                </c:pt>
                <c:pt idx="614">
                  <c:v>-0.38043015452001577</c:v>
                </c:pt>
                <c:pt idx="615">
                  <c:v>-0.32258015986570227</c:v>
                </c:pt>
                <c:pt idx="616">
                  <c:v>-0.32757822693137417</c:v>
                </c:pt>
                <c:pt idx="617">
                  <c:v>-0.32832709904449986</c:v>
                </c:pt>
                <c:pt idx="618">
                  <c:v>-0.49390166573730088</c:v>
                </c:pt>
                <c:pt idx="619">
                  <c:v>-0.4925932361433551</c:v>
                </c:pt>
                <c:pt idx="620">
                  <c:v>-0.4925932361433551</c:v>
                </c:pt>
                <c:pt idx="621">
                  <c:v>-0.4925932361433551</c:v>
                </c:pt>
                <c:pt idx="622">
                  <c:v>-0.4925932361433551</c:v>
                </c:pt>
                <c:pt idx="623">
                  <c:v>-0.43641581845433441</c:v>
                </c:pt>
                <c:pt idx="624">
                  <c:v>-0.34671145920045487</c:v>
                </c:pt>
                <c:pt idx="625">
                  <c:v>-0.32514987801621664</c:v>
                </c:pt>
                <c:pt idx="626">
                  <c:v>-0.28252247113363238</c:v>
                </c:pt>
                <c:pt idx="627">
                  <c:v>-0.3431291594283411</c:v>
                </c:pt>
                <c:pt idx="628">
                  <c:v>-0.46111546773633127</c:v>
                </c:pt>
                <c:pt idx="629">
                  <c:v>-0.23656172517018784</c:v>
                </c:pt>
                <c:pt idx="630">
                  <c:v>-0.41108395184368529</c:v>
                </c:pt>
                <c:pt idx="631">
                  <c:v>-0.28685054341271227</c:v>
                </c:pt>
                <c:pt idx="632">
                  <c:v>-0.34577403725898498</c:v>
                </c:pt>
                <c:pt idx="633">
                  <c:v>-0.34364110541753501</c:v>
                </c:pt>
                <c:pt idx="634">
                  <c:v>-0.31099429544420054</c:v>
                </c:pt>
                <c:pt idx="635">
                  <c:v>-0.2808722559057672</c:v>
                </c:pt>
                <c:pt idx="636">
                  <c:v>-0.22349879837936024</c:v>
                </c:pt>
                <c:pt idx="637">
                  <c:v>-0.22706945510959523</c:v>
                </c:pt>
                <c:pt idx="638">
                  <c:v>-0.42821830802766392</c:v>
                </c:pt>
                <c:pt idx="639">
                  <c:v>-0.22653874354426412</c:v>
                </c:pt>
                <c:pt idx="640">
                  <c:v>-0.30770465726963503</c:v>
                </c:pt>
                <c:pt idx="641">
                  <c:v>-0.32573935146668537</c:v>
                </c:pt>
                <c:pt idx="642">
                  <c:v>-0.34259895774493238</c:v>
                </c:pt>
                <c:pt idx="643">
                  <c:v>-0.32536115252823933</c:v>
                </c:pt>
                <c:pt idx="644">
                  <c:v>-0.33132252199349921</c:v>
                </c:pt>
                <c:pt idx="645">
                  <c:v>-0.43800221612866669</c:v>
                </c:pt>
                <c:pt idx="646">
                  <c:v>-0.32053115516966707</c:v>
                </c:pt>
                <c:pt idx="647">
                  <c:v>-0.3054128324355937</c:v>
                </c:pt>
                <c:pt idx="648">
                  <c:v>-0.25555423367605751</c:v>
                </c:pt>
                <c:pt idx="649">
                  <c:v>-0.25874340767123383</c:v>
                </c:pt>
                <c:pt idx="650">
                  <c:v>-0.24669580459963797</c:v>
                </c:pt>
                <c:pt idx="651">
                  <c:v>-0.33945321867259837</c:v>
                </c:pt>
                <c:pt idx="652">
                  <c:v>-0.3170352841273219</c:v>
                </c:pt>
                <c:pt idx="653">
                  <c:v>-0.25858908429803434</c:v>
                </c:pt>
                <c:pt idx="654">
                  <c:v>-0.27920425948384148</c:v>
                </c:pt>
                <c:pt idx="655">
                  <c:v>-0.47804633993902523</c:v>
                </c:pt>
                <c:pt idx="656">
                  <c:v>-0.31407495421650344</c:v>
                </c:pt>
                <c:pt idx="657">
                  <c:v>-0.30878947293544545</c:v>
                </c:pt>
                <c:pt idx="658">
                  <c:v>-0.50094349756815781</c:v>
                </c:pt>
                <c:pt idx="659">
                  <c:v>-0.30256738977762399</c:v>
                </c:pt>
                <c:pt idx="660">
                  <c:v>-0.47539010074122856</c:v>
                </c:pt>
                <c:pt idx="661">
                  <c:v>-0.41852247249670249</c:v>
                </c:pt>
                <c:pt idx="662">
                  <c:v>-0.34111266028497306</c:v>
                </c:pt>
                <c:pt idx="663">
                  <c:v>-0.30923308728396987</c:v>
                </c:pt>
                <c:pt idx="664">
                  <c:v>-0.30923308728396987</c:v>
                </c:pt>
                <c:pt idx="665">
                  <c:v>-0.30923308728396987</c:v>
                </c:pt>
                <c:pt idx="666">
                  <c:v>-0.30923308728396987</c:v>
                </c:pt>
                <c:pt idx="667">
                  <c:v>-0.30923308728396987</c:v>
                </c:pt>
                <c:pt idx="668">
                  <c:v>-0.31759873599427974</c:v>
                </c:pt>
                <c:pt idx="669">
                  <c:v>-0.21573886002734835</c:v>
                </c:pt>
                <c:pt idx="670">
                  <c:v>-0.30134026109520712</c:v>
                </c:pt>
                <c:pt idx="671">
                  <c:v>-0.48394450994212945</c:v>
                </c:pt>
                <c:pt idx="672">
                  <c:v>-0.26555660229640865</c:v>
                </c:pt>
                <c:pt idx="673">
                  <c:v>-0.31864968213560008</c:v>
                </c:pt>
                <c:pt idx="674">
                  <c:v>-0.33506247064236649</c:v>
                </c:pt>
                <c:pt idx="675">
                  <c:v>-0.3118842519454878</c:v>
                </c:pt>
                <c:pt idx="676">
                  <c:v>-0.32198878659458086</c:v>
                </c:pt>
                <c:pt idx="677">
                  <c:v>-0.29482735954957684</c:v>
                </c:pt>
                <c:pt idx="678">
                  <c:v>-0.33471201298308079</c:v>
                </c:pt>
                <c:pt idx="679">
                  <c:v>-0.4305252841968733</c:v>
                </c:pt>
                <c:pt idx="680">
                  <c:v>-0.30407429809953029</c:v>
                </c:pt>
                <c:pt idx="681">
                  <c:v>-0.28704752586706089</c:v>
                </c:pt>
                <c:pt idx="682">
                  <c:v>-0.48141165435683736</c:v>
                </c:pt>
                <c:pt idx="683">
                  <c:v>-0.43801013069865996</c:v>
                </c:pt>
                <c:pt idx="684">
                  <c:v>-0.31486983403049373</c:v>
                </c:pt>
                <c:pt idx="685">
                  <c:v>-0.2074846657889155</c:v>
                </c:pt>
                <c:pt idx="686">
                  <c:v>-0.31449663595172328</c:v>
                </c:pt>
                <c:pt idx="687">
                  <c:v>-0.33357371607439146</c:v>
                </c:pt>
                <c:pt idx="688">
                  <c:v>-0.31742754682687585</c:v>
                </c:pt>
                <c:pt idx="689">
                  <c:v>-0.47491386033565125</c:v>
                </c:pt>
                <c:pt idx="690">
                  <c:v>-0.45366495207919694</c:v>
                </c:pt>
                <c:pt idx="691">
                  <c:v>-0.31069318262404644</c:v>
                </c:pt>
                <c:pt idx="692">
                  <c:v>-0.31192320675936247</c:v>
                </c:pt>
                <c:pt idx="693">
                  <c:v>-0.2411424860390512</c:v>
                </c:pt>
                <c:pt idx="694">
                  <c:v>-0.29945998947814162</c:v>
                </c:pt>
                <c:pt idx="695">
                  <c:v>-0.30824801631449372</c:v>
                </c:pt>
                <c:pt idx="696">
                  <c:v>-0.214729067687079</c:v>
                </c:pt>
                <c:pt idx="697">
                  <c:v>-0.26427884603754126</c:v>
                </c:pt>
                <c:pt idx="698">
                  <c:v>-0.31326740195075004</c:v>
                </c:pt>
                <c:pt idx="699">
                  <c:v>-0.43405793567767964</c:v>
                </c:pt>
                <c:pt idx="700">
                  <c:v>-0.43405793567767964</c:v>
                </c:pt>
                <c:pt idx="701">
                  <c:v>-0.30575409365314021</c:v>
                </c:pt>
                <c:pt idx="702">
                  <c:v>-0.42735144957035753</c:v>
                </c:pt>
                <c:pt idx="703">
                  <c:v>-0.21881953077465693</c:v>
                </c:pt>
                <c:pt idx="704">
                  <c:v>-0.39101860581633147</c:v>
                </c:pt>
                <c:pt idx="705">
                  <c:v>-0.29620973942238382</c:v>
                </c:pt>
                <c:pt idx="706">
                  <c:v>-0.29902704742560082</c:v>
                </c:pt>
                <c:pt idx="707">
                  <c:v>-0.31419223952118147</c:v>
                </c:pt>
                <c:pt idx="708">
                  <c:v>-0.31115530880772824</c:v>
                </c:pt>
                <c:pt idx="709">
                  <c:v>-0.28587746387219576</c:v>
                </c:pt>
                <c:pt idx="710">
                  <c:v>-0.29368299342050785</c:v>
                </c:pt>
                <c:pt idx="711">
                  <c:v>-0.29368299342050785</c:v>
                </c:pt>
                <c:pt idx="712">
                  <c:v>-0.29368299342050785</c:v>
                </c:pt>
                <c:pt idx="713">
                  <c:v>-0.29368299342050785</c:v>
                </c:pt>
                <c:pt idx="714">
                  <c:v>-0.29368299342050785</c:v>
                </c:pt>
                <c:pt idx="715">
                  <c:v>-0.29368299342050785</c:v>
                </c:pt>
                <c:pt idx="716">
                  <c:v>-0.29368299342050785</c:v>
                </c:pt>
                <c:pt idx="717">
                  <c:v>-0.29368299342050785</c:v>
                </c:pt>
                <c:pt idx="718">
                  <c:v>-0.26885755552436696</c:v>
                </c:pt>
                <c:pt idx="719">
                  <c:v>-0.31196396398767146</c:v>
                </c:pt>
                <c:pt idx="720">
                  <c:v>-0.29330940978600939</c:v>
                </c:pt>
                <c:pt idx="721">
                  <c:v>-0.42994247435562605</c:v>
                </c:pt>
                <c:pt idx="722">
                  <c:v>-0.44186758735073911</c:v>
                </c:pt>
                <c:pt idx="723">
                  <c:v>-0.20499285049586433</c:v>
                </c:pt>
                <c:pt idx="724">
                  <c:v>-0.45404353609331805</c:v>
                </c:pt>
                <c:pt idx="725">
                  <c:v>-0.45311938974978644</c:v>
                </c:pt>
                <c:pt idx="726">
                  <c:v>-0.28918434664384407</c:v>
                </c:pt>
                <c:pt idx="727">
                  <c:v>-0.25371944194889084</c:v>
                </c:pt>
                <c:pt idx="728">
                  <c:v>-0.43399145018379837</c:v>
                </c:pt>
                <c:pt idx="729">
                  <c:v>-0.32467808875325088</c:v>
                </c:pt>
                <c:pt idx="730">
                  <c:v>-0.31364963352393943</c:v>
                </c:pt>
                <c:pt idx="731">
                  <c:v>-0.40848341865129134</c:v>
                </c:pt>
                <c:pt idx="732">
                  <c:v>-0.33274754926491174</c:v>
                </c:pt>
                <c:pt idx="733">
                  <c:v>-0.33685467003248015</c:v>
                </c:pt>
                <c:pt idx="734">
                  <c:v>-0.2144873403857194</c:v>
                </c:pt>
                <c:pt idx="735">
                  <c:v>-0.42770835623501335</c:v>
                </c:pt>
                <c:pt idx="736">
                  <c:v>-0.30606034033220181</c:v>
                </c:pt>
                <c:pt idx="737">
                  <c:v>-0.19476692767353901</c:v>
                </c:pt>
                <c:pt idx="738">
                  <c:v>-0.27066447953812667</c:v>
                </c:pt>
                <c:pt idx="739">
                  <c:v>-0.30241321566958412</c:v>
                </c:pt>
                <c:pt idx="740">
                  <c:v>-0.37299825302600048</c:v>
                </c:pt>
                <c:pt idx="741">
                  <c:v>-0.47077678165390491</c:v>
                </c:pt>
                <c:pt idx="742">
                  <c:v>-0.30322171338072684</c:v>
                </c:pt>
                <c:pt idx="743">
                  <c:v>-0.23259495266505587</c:v>
                </c:pt>
                <c:pt idx="744">
                  <c:v>-0.30516625614847631</c:v>
                </c:pt>
                <c:pt idx="745">
                  <c:v>-0.2527948357257882</c:v>
                </c:pt>
                <c:pt idx="746">
                  <c:v>-0.2705249600513252</c:v>
                </c:pt>
                <c:pt idx="747">
                  <c:v>-0.29010039533512388</c:v>
                </c:pt>
                <c:pt idx="748">
                  <c:v>-0.32379562807003864</c:v>
                </c:pt>
                <c:pt idx="749">
                  <c:v>-0.36338269648292759</c:v>
                </c:pt>
                <c:pt idx="750">
                  <c:v>-0.30552938144405595</c:v>
                </c:pt>
                <c:pt idx="751">
                  <c:v>-0.31902825977868843</c:v>
                </c:pt>
                <c:pt idx="752">
                  <c:v>-0.30196893206038933</c:v>
                </c:pt>
                <c:pt idx="753">
                  <c:v>-0.31268291949160132</c:v>
                </c:pt>
                <c:pt idx="754">
                  <c:v>-0.30809837052316824</c:v>
                </c:pt>
                <c:pt idx="755">
                  <c:v>-0.27875951860181963</c:v>
                </c:pt>
                <c:pt idx="756">
                  <c:v>-0.39846609162131935</c:v>
                </c:pt>
                <c:pt idx="757">
                  <c:v>-0.24926751743051309</c:v>
                </c:pt>
                <c:pt idx="758">
                  <c:v>-0.26628605831479868</c:v>
                </c:pt>
                <c:pt idx="759">
                  <c:v>-0.32834585818153239</c:v>
                </c:pt>
                <c:pt idx="760">
                  <c:v>-0.32179910067820799</c:v>
                </c:pt>
                <c:pt idx="761">
                  <c:v>1.3663709664130317</c:v>
                </c:pt>
                <c:pt idx="762">
                  <c:v>1.2800912592739195</c:v>
                </c:pt>
                <c:pt idx="763">
                  <c:v>1.2375632895430928</c:v>
                </c:pt>
                <c:pt idx="764">
                  <c:v>1.2013299651561273</c:v>
                </c:pt>
                <c:pt idx="765">
                  <c:v>1.1841054416888268</c:v>
                </c:pt>
                <c:pt idx="766">
                  <c:v>1.1654779702153344</c:v>
                </c:pt>
                <c:pt idx="767">
                  <c:v>1.1037407953015801</c:v>
                </c:pt>
                <c:pt idx="768">
                  <c:v>1.1254614450707818</c:v>
                </c:pt>
                <c:pt idx="769">
                  <c:v>1.0398883411256374</c:v>
                </c:pt>
                <c:pt idx="770">
                  <c:v>1.0628084989180255</c:v>
                </c:pt>
                <c:pt idx="771">
                  <c:v>1.1183778566435079</c:v>
                </c:pt>
                <c:pt idx="772">
                  <c:v>1.0701279865012807</c:v>
                </c:pt>
                <c:pt idx="773">
                  <c:v>0.94894896364961046</c:v>
                </c:pt>
                <c:pt idx="774">
                  <c:v>1.0689834292566693</c:v>
                </c:pt>
                <c:pt idx="775">
                  <c:v>0.93639034223234885</c:v>
                </c:pt>
                <c:pt idx="776">
                  <c:v>1.0408386594991481</c:v>
                </c:pt>
                <c:pt idx="777">
                  <c:v>1.148554735788601</c:v>
                </c:pt>
                <c:pt idx="778">
                  <c:v>1.0136705016667169</c:v>
                </c:pt>
                <c:pt idx="779">
                  <c:v>0.94447378860612918</c:v>
                </c:pt>
                <c:pt idx="780">
                  <c:v>0.9456780965765631</c:v>
                </c:pt>
                <c:pt idx="781">
                  <c:v>1.0573819729026939</c:v>
                </c:pt>
                <c:pt idx="782">
                  <c:v>0.94229063932256207</c:v>
                </c:pt>
                <c:pt idx="783">
                  <c:v>0.95327827815735322</c:v>
                </c:pt>
                <c:pt idx="784">
                  <c:v>0.93879861202630654</c:v>
                </c:pt>
                <c:pt idx="785">
                  <c:v>1.0353340308852206</c:v>
                </c:pt>
                <c:pt idx="786">
                  <c:v>0.93376255479900949</c:v>
                </c:pt>
                <c:pt idx="787">
                  <c:v>0.93376255479900949</c:v>
                </c:pt>
                <c:pt idx="788">
                  <c:v>0.90481483886707514</c:v>
                </c:pt>
                <c:pt idx="789">
                  <c:v>0.93242223822599934</c:v>
                </c:pt>
                <c:pt idx="790">
                  <c:v>1.020914548008663</c:v>
                </c:pt>
                <c:pt idx="791">
                  <c:v>0.96165229292079513</c:v>
                </c:pt>
                <c:pt idx="792">
                  <c:v>0.92835291889878158</c:v>
                </c:pt>
                <c:pt idx="793">
                  <c:v>0.92835291889878158</c:v>
                </c:pt>
                <c:pt idx="794">
                  <c:v>1.0010528045181866</c:v>
                </c:pt>
                <c:pt idx="795">
                  <c:v>0.92757525933103646</c:v>
                </c:pt>
                <c:pt idx="796">
                  <c:v>0.99023531639743756</c:v>
                </c:pt>
                <c:pt idx="797">
                  <c:v>0.96204083423054776</c:v>
                </c:pt>
                <c:pt idx="798">
                  <c:v>0.90749596668871624</c:v>
                </c:pt>
                <c:pt idx="799">
                  <c:v>0.97186704917609856</c:v>
                </c:pt>
                <c:pt idx="800">
                  <c:v>0.88596240331994713</c:v>
                </c:pt>
                <c:pt idx="801">
                  <c:v>0.91223015906046745</c:v>
                </c:pt>
                <c:pt idx="802">
                  <c:v>0.98650283991816035</c:v>
                </c:pt>
                <c:pt idx="803">
                  <c:v>0.96158158707049535</c:v>
                </c:pt>
                <c:pt idx="804">
                  <c:v>0.86423082601682122</c:v>
                </c:pt>
                <c:pt idx="805">
                  <c:v>1.1379314368679374</c:v>
                </c:pt>
                <c:pt idx="806">
                  <c:v>0.83490007846459768</c:v>
                </c:pt>
                <c:pt idx="807">
                  <c:v>1.1366795952930877</c:v>
                </c:pt>
                <c:pt idx="808">
                  <c:v>1.1209384768888433</c:v>
                </c:pt>
                <c:pt idx="809">
                  <c:v>0.93493910587863616</c:v>
                </c:pt>
                <c:pt idx="810">
                  <c:v>0.96194973113703797</c:v>
                </c:pt>
                <c:pt idx="811">
                  <c:v>0.84033827617563062</c:v>
                </c:pt>
                <c:pt idx="812">
                  <c:v>0.97887231447431655</c:v>
                </c:pt>
                <c:pt idx="813">
                  <c:v>0.86288820090625384</c:v>
                </c:pt>
                <c:pt idx="814">
                  <c:v>0.93803400866084807</c:v>
                </c:pt>
                <c:pt idx="815">
                  <c:v>0.8634599251099061</c:v>
                </c:pt>
                <c:pt idx="816">
                  <c:v>0.88126009190840493</c:v>
                </c:pt>
                <c:pt idx="817">
                  <c:v>0.85578341105374311</c:v>
                </c:pt>
                <c:pt idx="818">
                  <c:v>0.83948093739394614</c:v>
                </c:pt>
                <c:pt idx="819">
                  <c:v>0.94773880709234315</c:v>
                </c:pt>
                <c:pt idx="820">
                  <c:v>0.8874898148540854</c:v>
                </c:pt>
                <c:pt idx="821">
                  <c:v>0.8874898148540854</c:v>
                </c:pt>
                <c:pt idx="822">
                  <c:v>0.8874898148540854</c:v>
                </c:pt>
                <c:pt idx="823">
                  <c:v>1.0802741411343981</c:v>
                </c:pt>
                <c:pt idx="824">
                  <c:v>1.0789314017217222</c:v>
                </c:pt>
                <c:pt idx="825">
                  <c:v>0.80472721590563068</c:v>
                </c:pt>
                <c:pt idx="826">
                  <c:v>0.8838115852972791</c:v>
                </c:pt>
                <c:pt idx="827">
                  <c:v>0.8838115852972791</c:v>
                </c:pt>
                <c:pt idx="828">
                  <c:v>0.8484054586229135</c:v>
                </c:pt>
                <c:pt idx="829">
                  <c:v>0.85798413859520761</c:v>
                </c:pt>
                <c:pt idx="830">
                  <c:v>0.87688886155977186</c:v>
                </c:pt>
                <c:pt idx="831">
                  <c:v>0.86050212202356557</c:v>
                </c:pt>
                <c:pt idx="832">
                  <c:v>0.89728612760385273</c:v>
                </c:pt>
                <c:pt idx="833">
                  <c:v>0.87332375543843754</c:v>
                </c:pt>
                <c:pt idx="834">
                  <c:v>0.87880836597156564</c:v>
                </c:pt>
                <c:pt idx="835">
                  <c:v>0.83754111953115606</c:v>
                </c:pt>
                <c:pt idx="836">
                  <c:v>0.86698227576654074</c:v>
                </c:pt>
                <c:pt idx="837">
                  <c:v>0.79471050274238597</c:v>
                </c:pt>
                <c:pt idx="838">
                  <c:v>0.82908144482838131</c:v>
                </c:pt>
                <c:pt idx="839">
                  <c:v>0.85372886774076906</c:v>
                </c:pt>
                <c:pt idx="840">
                  <c:v>0.86682569928925657</c:v>
                </c:pt>
                <c:pt idx="841">
                  <c:v>0.80454389934772885</c:v>
                </c:pt>
                <c:pt idx="842">
                  <c:v>1.0534290596309897</c:v>
                </c:pt>
                <c:pt idx="843">
                  <c:v>0.92859517426599414</c:v>
                </c:pt>
                <c:pt idx="844">
                  <c:v>0.86841096250883809</c:v>
                </c:pt>
                <c:pt idx="845">
                  <c:v>0.85650293073480144</c:v>
                </c:pt>
                <c:pt idx="846">
                  <c:v>0.79270938722858009</c:v>
                </c:pt>
                <c:pt idx="847">
                  <c:v>0.83412212638444028</c:v>
                </c:pt>
                <c:pt idx="848">
                  <c:v>0.83647019946598122</c:v>
                </c:pt>
                <c:pt idx="849">
                  <c:v>0.83988602249161703</c:v>
                </c:pt>
                <c:pt idx="850">
                  <c:v>0.83988602249161703</c:v>
                </c:pt>
                <c:pt idx="851">
                  <c:v>0.83988602249161703</c:v>
                </c:pt>
                <c:pt idx="852">
                  <c:v>0.81066275369041052</c:v>
                </c:pt>
                <c:pt idx="853">
                  <c:v>0.84993191686404956</c:v>
                </c:pt>
                <c:pt idx="854">
                  <c:v>0.80060077816439124</c:v>
                </c:pt>
                <c:pt idx="855">
                  <c:v>0.82968169380266465</c:v>
                </c:pt>
                <c:pt idx="856">
                  <c:v>0.86130720959889362</c:v>
                </c:pt>
                <c:pt idx="857">
                  <c:v>0.86130720959889362</c:v>
                </c:pt>
                <c:pt idx="858">
                  <c:v>0.86130720959889362</c:v>
                </c:pt>
                <c:pt idx="859">
                  <c:v>1.0447474548123283</c:v>
                </c:pt>
                <c:pt idx="860">
                  <c:v>0.80630895245706902</c:v>
                </c:pt>
                <c:pt idx="861">
                  <c:v>0.83260508197771466</c:v>
                </c:pt>
                <c:pt idx="862">
                  <c:v>0.8256722783432151</c:v>
                </c:pt>
                <c:pt idx="863">
                  <c:v>0.8057663503781386</c:v>
                </c:pt>
                <c:pt idx="864">
                  <c:v>0.81801322391876552</c:v>
                </c:pt>
                <c:pt idx="865">
                  <c:v>1.0195427638306813</c:v>
                </c:pt>
                <c:pt idx="866">
                  <c:v>0.8313973325266053</c:v>
                </c:pt>
                <c:pt idx="867">
                  <c:v>0.868718596511594</c:v>
                </c:pt>
                <c:pt idx="868">
                  <c:v>0.81312733844561202</c:v>
                </c:pt>
                <c:pt idx="869">
                  <c:v>0.8506038136726618</c:v>
                </c:pt>
                <c:pt idx="870">
                  <c:v>0.79661553697894238</c:v>
                </c:pt>
                <c:pt idx="871">
                  <c:v>0.82865486800597898</c:v>
                </c:pt>
                <c:pt idx="872">
                  <c:v>0.8435264874376347</c:v>
                </c:pt>
                <c:pt idx="873">
                  <c:v>0.80679516983282595</c:v>
                </c:pt>
                <c:pt idx="874">
                  <c:v>0.80737677367978145</c:v>
                </c:pt>
                <c:pt idx="875">
                  <c:v>0.82716184279009752</c:v>
                </c:pt>
                <c:pt idx="876">
                  <c:v>0.82554236050383412</c:v>
                </c:pt>
                <c:pt idx="877">
                  <c:v>0.81805460386787465</c:v>
                </c:pt>
                <c:pt idx="878">
                  <c:v>0.81572807420644389</c:v>
                </c:pt>
                <c:pt idx="879">
                  <c:v>0.76711952671057293</c:v>
                </c:pt>
                <c:pt idx="880">
                  <c:v>0.74155741354798466</c:v>
                </c:pt>
                <c:pt idx="881">
                  <c:v>0.82855277604002564</c:v>
                </c:pt>
                <c:pt idx="882">
                  <c:v>0.76586446330840452</c:v>
                </c:pt>
                <c:pt idx="883">
                  <c:v>0.73202252134848267</c:v>
                </c:pt>
                <c:pt idx="884">
                  <c:v>0.82023886559855852</c:v>
                </c:pt>
                <c:pt idx="885">
                  <c:v>0.82023886559855852</c:v>
                </c:pt>
                <c:pt idx="886">
                  <c:v>0.7308697435279411</c:v>
                </c:pt>
                <c:pt idx="887">
                  <c:v>0.78772298039822375</c:v>
                </c:pt>
                <c:pt idx="888">
                  <c:v>1.1118117388967741</c:v>
                </c:pt>
                <c:pt idx="889">
                  <c:v>0.81762283675411251</c:v>
                </c:pt>
                <c:pt idx="890">
                  <c:v>0.87546292678297122</c:v>
                </c:pt>
                <c:pt idx="891">
                  <c:v>0.79652582770976699</c:v>
                </c:pt>
                <c:pt idx="892">
                  <c:v>0.81397222697831884</c:v>
                </c:pt>
                <c:pt idx="893">
                  <c:v>0.70849918875665496</c:v>
                </c:pt>
                <c:pt idx="894">
                  <c:v>0.81515969139652744</c:v>
                </c:pt>
                <c:pt idx="895">
                  <c:v>0.77483122681413374</c:v>
                </c:pt>
                <c:pt idx="896">
                  <c:v>0.83097402344562332</c:v>
                </c:pt>
                <c:pt idx="897">
                  <c:v>0.7602934744429215</c:v>
                </c:pt>
                <c:pt idx="898">
                  <c:v>0.81299226616880471</c:v>
                </c:pt>
                <c:pt idx="899">
                  <c:v>0.70288132637286371</c:v>
                </c:pt>
                <c:pt idx="900">
                  <c:v>0.80428554505020777</c:v>
                </c:pt>
                <c:pt idx="901">
                  <c:v>0.70324942251537625</c:v>
                </c:pt>
                <c:pt idx="902">
                  <c:v>0.70324942251537625</c:v>
                </c:pt>
                <c:pt idx="903">
                  <c:v>0.70324942251537625</c:v>
                </c:pt>
                <c:pt idx="904">
                  <c:v>1.0177605571206345</c:v>
                </c:pt>
                <c:pt idx="905">
                  <c:v>0.70441073772550022</c:v>
                </c:pt>
                <c:pt idx="906">
                  <c:v>0.81829430271878023</c:v>
                </c:pt>
                <c:pt idx="907">
                  <c:v>0.73551879797865294</c:v>
                </c:pt>
                <c:pt idx="908">
                  <c:v>0.805017588824261</c:v>
                </c:pt>
                <c:pt idx="909">
                  <c:v>0.85700878277058012</c:v>
                </c:pt>
                <c:pt idx="910">
                  <c:v>0.92695196148673364</c:v>
                </c:pt>
                <c:pt idx="911">
                  <c:v>0.82125588707206387</c:v>
                </c:pt>
                <c:pt idx="912">
                  <c:v>0.70789313370702112</c:v>
                </c:pt>
                <c:pt idx="913">
                  <c:v>0.70789313370702112</c:v>
                </c:pt>
                <c:pt idx="914">
                  <c:v>0.70789313370702112</c:v>
                </c:pt>
                <c:pt idx="915">
                  <c:v>0.70789313370702112</c:v>
                </c:pt>
                <c:pt idx="916">
                  <c:v>0.70789313370702112</c:v>
                </c:pt>
                <c:pt idx="917">
                  <c:v>0.69557841113342334</c:v>
                </c:pt>
                <c:pt idx="918">
                  <c:v>0.70926235611502242</c:v>
                </c:pt>
                <c:pt idx="919">
                  <c:v>0.77881029464817164</c:v>
                </c:pt>
                <c:pt idx="920">
                  <c:v>0.80134918554875956</c:v>
                </c:pt>
                <c:pt idx="921">
                  <c:v>0.80134918554875956</c:v>
                </c:pt>
                <c:pt idx="922">
                  <c:v>0.85282071752438215</c:v>
                </c:pt>
                <c:pt idx="923">
                  <c:v>0.81989011377515042</c:v>
                </c:pt>
                <c:pt idx="924">
                  <c:v>0.6957380042920791</c:v>
                </c:pt>
                <c:pt idx="925">
                  <c:v>0.84450082990895081</c:v>
                </c:pt>
                <c:pt idx="926">
                  <c:v>0.71504104737307039</c:v>
                </c:pt>
                <c:pt idx="927">
                  <c:v>0.78998015594730397</c:v>
                </c:pt>
                <c:pt idx="928">
                  <c:v>0.78805042602348752</c:v>
                </c:pt>
                <c:pt idx="929">
                  <c:v>0.79712633102157315</c:v>
                </c:pt>
                <c:pt idx="930">
                  <c:v>0.7613859115852587</c:v>
                </c:pt>
                <c:pt idx="931">
                  <c:v>1.0871157266250557</c:v>
                </c:pt>
                <c:pt idx="932">
                  <c:v>0.76829269096871855</c:v>
                </c:pt>
                <c:pt idx="933">
                  <c:v>0.83021425317131092</c:v>
                </c:pt>
                <c:pt idx="934">
                  <c:v>0.79208808110064965</c:v>
                </c:pt>
                <c:pt idx="935">
                  <c:v>0.80054297273859532</c:v>
                </c:pt>
                <c:pt idx="936">
                  <c:v>0.77390410869935355</c:v>
                </c:pt>
                <c:pt idx="937">
                  <c:v>0.78105137601436092</c:v>
                </c:pt>
                <c:pt idx="938">
                  <c:v>0.70212245430820475</c:v>
                </c:pt>
                <c:pt idx="939">
                  <c:v>0.77961967851757186</c:v>
                </c:pt>
                <c:pt idx="940">
                  <c:v>0.72801089296455257</c:v>
                </c:pt>
                <c:pt idx="941">
                  <c:v>0.72801089296455257</c:v>
                </c:pt>
                <c:pt idx="942">
                  <c:v>0.77670967746867903</c:v>
                </c:pt>
                <c:pt idx="943">
                  <c:v>0.67807940086767737</c:v>
                </c:pt>
                <c:pt idx="944">
                  <c:v>0.78444262600691617</c:v>
                </c:pt>
                <c:pt idx="945">
                  <c:v>0.82274014538116691</c:v>
                </c:pt>
                <c:pt idx="946">
                  <c:v>0.94637497509342572</c:v>
                </c:pt>
                <c:pt idx="947">
                  <c:v>0.74417589743986634</c:v>
                </c:pt>
                <c:pt idx="948">
                  <c:v>0.79305792626008587</c:v>
                </c:pt>
                <c:pt idx="949">
                  <c:v>0.78223212998258129</c:v>
                </c:pt>
                <c:pt idx="950">
                  <c:v>0.83840757088384221</c:v>
                </c:pt>
                <c:pt idx="951">
                  <c:v>0.7660838688102467</c:v>
                </c:pt>
                <c:pt idx="952">
                  <c:v>0.77736284698748903</c:v>
                </c:pt>
                <c:pt idx="953">
                  <c:v>0.74883940921851466</c:v>
                </c:pt>
                <c:pt idx="954">
                  <c:v>0.82576804387464087</c:v>
                </c:pt>
                <c:pt idx="955">
                  <c:v>0.73609009455678254</c:v>
                </c:pt>
                <c:pt idx="956">
                  <c:v>0.71756886240735296</c:v>
                </c:pt>
                <c:pt idx="957">
                  <c:v>0.79779071884673869</c:v>
                </c:pt>
                <c:pt idx="958">
                  <c:v>0.94733892336333003</c:v>
                </c:pt>
                <c:pt idx="959">
                  <c:v>0.74431654605109343</c:v>
                </c:pt>
                <c:pt idx="960">
                  <c:v>0.71172381790846173</c:v>
                </c:pt>
                <c:pt idx="961">
                  <c:v>0.75332981684838873</c:v>
                </c:pt>
                <c:pt idx="962">
                  <c:v>0.81915014363687944</c:v>
                </c:pt>
                <c:pt idx="963">
                  <c:v>0.76099278561525585</c:v>
                </c:pt>
                <c:pt idx="964">
                  <c:v>0.99826725386599491</c:v>
                </c:pt>
                <c:pt idx="965">
                  <c:v>0.71400418368145391</c:v>
                </c:pt>
                <c:pt idx="966">
                  <c:v>1.0746890112447525</c:v>
                </c:pt>
                <c:pt idx="967">
                  <c:v>0.72295794375356759</c:v>
                </c:pt>
                <c:pt idx="968">
                  <c:v>0.66409733770553148</c:v>
                </c:pt>
                <c:pt idx="969">
                  <c:v>0.67948726740792975</c:v>
                </c:pt>
                <c:pt idx="970">
                  <c:v>0.76213406115673576</c:v>
                </c:pt>
                <c:pt idx="971">
                  <c:v>0.66084786515139915</c:v>
                </c:pt>
                <c:pt idx="972">
                  <c:v>0.70348356253196576</c:v>
                </c:pt>
                <c:pt idx="973">
                  <c:v>0.73130792828443603</c:v>
                </c:pt>
                <c:pt idx="974">
                  <c:v>0.76753801009669531</c:v>
                </c:pt>
                <c:pt idx="975">
                  <c:v>0.77451058392751859</c:v>
                </c:pt>
                <c:pt idx="976">
                  <c:v>0.69803680682865854</c:v>
                </c:pt>
                <c:pt idx="977">
                  <c:v>0.89935843886936873</c:v>
                </c:pt>
                <c:pt idx="978">
                  <c:v>0.71023744460754679</c:v>
                </c:pt>
                <c:pt idx="979">
                  <c:v>0.74003231503934019</c:v>
                </c:pt>
                <c:pt idx="980">
                  <c:v>0.85921743605869028</c:v>
                </c:pt>
                <c:pt idx="981">
                  <c:v>1.0630642407331348</c:v>
                </c:pt>
                <c:pt idx="982">
                  <c:v>0.73150674683688766</c:v>
                </c:pt>
                <c:pt idx="983">
                  <c:v>0.73126823519942308</c:v>
                </c:pt>
                <c:pt idx="984">
                  <c:v>0.76625838674951152</c:v>
                </c:pt>
                <c:pt idx="985">
                  <c:v>0.95044279025874767</c:v>
                </c:pt>
                <c:pt idx="986">
                  <c:v>0.91358801051742922</c:v>
                </c:pt>
                <c:pt idx="987">
                  <c:v>0.66224259138170261</c:v>
                </c:pt>
                <c:pt idx="988">
                  <c:v>0.65728888285017184</c:v>
                </c:pt>
                <c:pt idx="989">
                  <c:v>0.75944742918127717</c:v>
                </c:pt>
                <c:pt idx="990">
                  <c:v>0.71634607334933365</c:v>
                </c:pt>
                <c:pt idx="991">
                  <c:v>0.75837438294740711</c:v>
                </c:pt>
                <c:pt idx="992">
                  <c:v>1.0360820111377251</c:v>
                </c:pt>
                <c:pt idx="993">
                  <c:v>0.7651412452616857</c:v>
                </c:pt>
                <c:pt idx="994">
                  <c:v>0.90289932810297591</c:v>
                </c:pt>
                <c:pt idx="995">
                  <c:v>1.0283920535340736</c:v>
                </c:pt>
                <c:pt idx="996">
                  <c:v>0.7867531517502615</c:v>
                </c:pt>
                <c:pt idx="997">
                  <c:v>0.73724150094258978</c:v>
                </c:pt>
                <c:pt idx="998">
                  <c:v>0.72706850143856083</c:v>
                </c:pt>
                <c:pt idx="999">
                  <c:v>0.68922792378497122</c:v>
                </c:pt>
                <c:pt idx="1000">
                  <c:v>0.98357673108596944</c:v>
                </c:pt>
                <c:pt idx="1001">
                  <c:v>0.97762089156839005</c:v>
                </c:pt>
                <c:pt idx="1002">
                  <c:v>0.70128828869046012</c:v>
                </c:pt>
                <c:pt idx="1003">
                  <c:v>0.98062664478847927</c:v>
                </c:pt>
                <c:pt idx="1004">
                  <c:v>0.97148187234070416</c:v>
                </c:pt>
                <c:pt idx="1005">
                  <c:v>0.74488299390198276</c:v>
                </c:pt>
                <c:pt idx="1006">
                  <c:v>0.7163652809565717</c:v>
                </c:pt>
                <c:pt idx="1007">
                  <c:v>0.77971710980742415</c:v>
                </c:pt>
                <c:pt idx="1008">
                  <c:v>0.76905197083589838</c:v>
                </c:pt>
                <c:pt idx="1009">
                  <c:v>1.0303019506548177</c:v>
                </c:pt>
                <c:pt idx="1010">
                  <c:v>0.72836980409955399</c:v>
                </c:pt>
                <c:pt idx="1011">
                  <c:v>0.69420074141964383</c:v>
                </c:pt>
                <c:pt idx="1012">
                  <c:v>0.7277893737547747</c:v>
                </c:pt>
                <c:pt idx="1013">
                  <c:v>0.75749041564339514</c:v>
                </c:pt>
                <c:pt idx="1014">
                  <c:v>0.72816366434116742</c:v>
                </c:pt>
                <c:pt idx="1015">
                  <c:v>0.70889409452093022</c:v>
                </c:pt>
                <c:pt idx="1016">
                  <c:v>0.70522491992754188</c:v>
                </c:pt>
                <c:pt idx="1017">
                  <c:v>0.67550978702269349</c:v>
                </c:pt>
                <c:pt idx="1018">
                  <c:v>0.70483573035048985</c:v>
                </c:pt>
                <c:pt idx="1019">
                  <c:v>0.66092105788265565</c:v>
                </c:pt>
                <c:pt idx="1020">
                  <c:v>0.74028207257633849</c:v>
                </c:pt>
                <c:pt idx="1021">
                  <c:v>0.69745141865414528</c:v>
                </c:pt>
                <c:pt idx="1022">
                  <c:v>0.77653595138367182</c:v>
                </c:pt>
                <c:pt idx="1023">
                  <c:v>0.74717370130478855</c:v>
                </c:pt>
                <c:pt idx="1024">
                  <c:v>0.74275607827335888</c:v>
                </c:pt>
                <c:pt idx="1025">
                  <c:v>0.67917533161310273</c:v>
                </c:pt>
                <c:pt idx="1026">
                  <c:v>0.73496085117650822</c:v>
                </c:pt>
                <c:pt idx="1027">
                  <c:v>0.89902158338457538</c:v>
                </c:pt>
                <c:pt idx="1028">
                  <c:v>0.70601912564322888</c:v>
                </c:pt>
                <c:pt idx="1029">
                  <c:v>0.76041530769459365</c:v>
                </c:pt>
                <c:pt idx="1030">
                  <c:v>0.76313412795906022</c:v>
                </c:pt>
                <c:pt idx="1031">
                  <c:v>0.76324556265527055</c:v>
                </c:pt>
                <c:pt idx="1032">
                  <c:v>0.76633790798797208</c:v>
                </c:pt>
                <c:pt idx="1033">
                  <c:v>0.95759009107513826</c:v>
                </c:pt>
                <c:pt idx="1034">
                  <c:v>0.70224438360427899</c:v>
                </c:pt>
                <c:pt idx="1035">
                  <c:v>0.65476683531199509</c:v>
                </c:pt>
                <c:pt idx="1036">
                  <c:v>0.73168930690008938</c:v>
                </c:pt>
                <c:pt idx="1037">
                  <c:v>0.97582903758584116</c:v>
                </c:pt>
                <c:pt idx="1038">
                  <c:v>0.72457832642157216</c:v>
                </c:pt>
                <c:pt idx="1039">
                  <c:v>0.69379373738585659</c:v>
                </c:pt>
                <c:pt idx="1040">
                  <c:v>0.67505228681724594</c:v>
                </c:pt>
                <c:pt idx="1041">
                  <c:v>0.91736481394809233</c:v>
                </c:pt>
                <c:pt idx="1042">
                  <c:v>0.91984900444893269</c:v>
                </c:pt>
                <c:pt idx="1043">
                  <c:v>0.7544594686861239</c:v>
                </c:pt>
                <c:pt idx="1044">
                  <c:v>0.70149240206710395</c:v>
                </c:pt>
                <c:pt idx="1045">
                  <c:v>0.711922012996134</c:v>
                </c:pt>
                <c:pt idx="1046">
                  <c:v>0.62391628521996167</c:v>
                </c:pt>
                <c:pt idx="1047">
                  <c:v>0.75975882776616943</c:v>
                </c:pt>
                <c:pt idx="1048">
                  <c:v>0.74584876440274839</c:v>
                </c:pt>
                <c:pt idx="1049">
                  <c:v>0.74588570698969403</c:v>
                </c:pt>
                <c:pt idx="1050">
                  <c:v>0.74299054337771331</c:v>
                </c:pt>
                <c:pt idx="1051">
                  <c:v>0.74407785680069283</c:v>
                </c:pt>
                <c:pt idx="1052">
                  <c:v>0.691899318383976</c:v>
                </c:pt>
                <c:pt idx="1053">
                  <c:v>0.72509204708919084</c:v>
                </c:pt>
                <c:pt idx="1054">
                  <c:v>0.68737641338622679</c:v>
                </c:pt>
                <c:pt idx="1055">
                  <c:v>0.77131970646794934</c:v>
                </c:pt>
                <c:pt idx="1056">
                  <c:v>0.74571008245342452</c:v>
                </c:pt>
                <c:pt idx="1057">
                  <c:v>0.74358318755801289</c:v>
                </c:pt>
                <c:pt idx="1058">
                  <c:v>0.61080840205709097</c:v>
                </c:pt>
                <c:pt idx="1059">
                  <c:v>0.77233057017540963</c:v>
                </c:pt>
                <c:pt idx="1060">
                  <c:v>0.91982046797204409</c:v>
                </c:pt>
                <c:pt idx="1061">
                  <c:v>0.68482615105625366</c:v>
                </c:pt>
                <c:pt idx="1062">
                  <c:v>0.97156873276016764</c:v>
                </c:pt>
                <c:pt idx="1063">
                  <c:v>0.72664427476866755</c:v>
                </c:pt>
                <c:pt idx="1064">
                  <c:v>0.72616858593883415</c:v>
                </c:pt>
                <c:pt idx="1065">
                  <c:v>0.72616858593883415</c:v>
                </c:pt>
                <c:pt idx="1066">
                  <c:v>0.72616858593883415</c:v>
                </c:pt>
                <c:pt idx="1067">
                  <c:v>0.99233654409181005</c:v>
                </c:pt>
                <c:pt idx="1068">
                  <c:v>0.71981581420204255</c:v>
                </c:pt>
                <c:pt idx="1069">
                  <c:v>0.60957152916127744</c:v>
                </c:pt>
                <c:pt idx="1070">
                  <c:v>0.63847488126005492</c:v>
                </c:pt>
                <c:pt idx="1071">
                  <c:v>0.80613669776138541</c:v>
                </c:pt>
                <c:pt idx="1072">
                  <c:v>0.71480690443839079</c:v>
                </c:pt>
                <c:pt idx="1073">
                  <c:v>0.70330292062744604</c:v>
                </c:pt>
                <c:pt idx="1074">
                  <c:v>0.6779718992896967</c:v>
                </c:pt>
                <c:pt idx="1075">
                  <c:v>0.90590863720798231</c:v>
                </c:pt>
                <c:pt idx="1076">
                  <c:v>0.73868056805906934</c:v>
                </c:pt>
                <c:pt idx="1077">
                  <c:v>0.67192565938439086</c:v>
                </c:pt>
                <c:pt idx="1078">
                  <c:v>0.69142851479026601</c:v>
                </c:pt>
                <c:pt idx="1079">
                  <c:v>0.69711382505393704</c:v>
                </c:pt>
                <c:pt idx="1080">
                  <c:v>0.69170288854372974</c:v>
                </c:pt>
                <c:pt idx="1081">
                  <c:v>0.72834625891206661</c:v>
                </c:pt>
                <c:pt idx="1082">
                  <c:v>0.69483120842979185</c:v>
                </c:pt>
                <c:pt idx="1083">
                  <c:v>0.93929401866136319</c:v>
                </c:pt>
                <c:pt idx="1084">
                  <c:v>0.68096283110413558</c:v>
                </c:pt>
                <c:pt idx="1085">
                  <c:v>0.75720004383355299</c:v>
                </c:pt>
                <c:pt idx="1086">
                  <c:v>0.69897630138198508</c:v>
                </c:pt>
                <c:pt idx="1087">
                  <c:v>0.98105874921018121</c:v>
                </c:pt>
                <c:pt idx="1088">
                  <c:v>0.68866245975222284</c:v>
                </c:pt>
                <c:pt idx="1089">
                  <c:v>0.85497855240621468</c:v>
                </c:pt>
                <c:pt idx="1090">
                  <c:v>0.92125719068251988</c:v>
                </c:pt>
                <c:pt idx="1091">
                  <c:v>0.70022747660357187</c:v>
                </c:pt>
                <c:pt idx="1092">
                  <c:v>0.9380258218645372</c:v>
                </c:pt>
                <c:pt idx="1093">
                  <c:v>0.89706508781821215</c:v>
                </c:pt>
                <c:pt idx="1094">
                  <c:v>0.64418852968255524</c:v>
                </c:pt>
                <c:pt idx="1095">
                  <c:v>0.7376430170229491</c:v>
                </c:pt>
                <c:pt idx="1096">
                  <c:v>0.66453118704103931</c:v>
                </c:pt>
                <c:pt idx="1097">
                  <c:v>0.67169707501702347</c:v>
                </c:pt>
                <c:pt idx="1098">
                  <c:v>0.62038272019568741</c:v>
                </c:pt>
                <c:pt idx="1099">
                  <c:v>0.85209896352003245</c:v>
                </c:pt>
                <c:pt idx="1100">
                  <c:v>0.70698648939574915</c:v>
                </c:pt>
                <c:pt idx="1101">
                  <c:v>0.62142989133897597</c:v>
                </c:pt>
                <c:pt idx="1102">
                  <c:v>0.70774813015851445</c:v>
                </c:pt>
                <c:pt idx="1103">
                  <c:v>0.68162647141146171</c:v>
                </c:pt>
                <c:pt idx="1104">
                  <c:v>0.66496825488127254</c:v>
                </c:pt>
                <c:pt idx="1105">
                  <c:v>0.7054438000694947</c:v>
                </c:pt>
                <c:pt idx="1106">
                  <c:v>0.65755620738214571</c:v>
                </c:pt>
                <c:pt idx="1107">
                  <c:v>0.75833474807476187</c:v>
                </c:pt>
                <c:pt idx="1108">
                  <c:v>0.91837060255248204</c:v>
                </c:pt>
                <c:pt idx="1109">
                  <c:v>0.66012999574125408</c:v>
                </c:pt>
                <c:pt idx="1110">
                  <c:v>0.70591344487852137</c:v>
                </c:pt>
                <c:pt idx="1111">
                  <c:v>0.61778120933805636</c:v>
                </c:pt>
                <c:pt idx="1112">
                  <c:v>0.64175216072320596</c:v>
                </c:pt>
                <c:pt idx="1113">
                  <c:v>0.6527626536043446</c:v>
                </c:pt>
                <c:pt idx="1114">
                  <c:v>0.65733586867203209</c:v>
                </c:pt>
                <c:pt idx="1115">
                  <c:v>0.63554878305191653</c:v>
                </c:pt>
                <c:pt idx="1116">
                  <c:v>0.6979914708707613</c:v>
                </c:pt>
                <c:pt idx="1117">
                  <c:v>0.72475917207552809</c:v>
                </c:pt>
                <c:pt idx="1118">
                  <c:v>0.66032884594088614</c:v>
                </c:pt>
                <c:pt idx="1119">
                  <c:v>0.70275515157056945</c:v>
                </c:pt>
                <c:pt idx="1120">
                  <c:v>0.70218685944231374</c:v>
                </c:pt>
                <c:pt idx="1121">
                  <c:v>0.61733122541344421</c:v>
                </c:pt>
                <c:pt idx="1122">
                  <c:v>0.70377662779907069</c:v>
                </c:pt>
                <c:pt idx="1123">
                  <c:v>0.67302903313886708</c:v>
                </c:pt>
                <c:pt idx="1124">
                  <c:v>0.69666785884004212</c:v>
                </c:pt>
                <c:pt idx="1125">
                  <c:v>0.70656608368439655</c:v>
                </c:pt>
                <c:pt idx="1126">
                  <c:v>0.70661182972592074</c:v>
                </c:pt>
                <c:pt idx="1127">
                  <c:v>0.70714890351066895</c:v>
                </c:pt>
                <c:pt idx="1128">
                  <c:v>0.65345468720160005</c:v>
                </c:pt>
                <c:pt idx="1129">
                  <c:v>0.64529278738241391</c:v>
                </c:pt>
                <c:pt idx="1130">
                  <c:v>0.95446460238952502</c:v>
                </c:pt>
                <c:pt idx="1131">
                  <c:v>0.6250411671923789</c:v>
                </c:pt>
                <c:pt idx="1132">
                  <c:v>0.94563046617438018</c:v>
                </c:pt>
                <c:pt idx="1133">
                  <c:v>0.66733356266433452</c:v>
                </c:pt>
                <c:pt idx="1134">
                  <c:v>0.70545773197146067</c:v>
                </c:pt>
                <c:pt idx="1135">
                  <c:v>0.69622658514236346</c:v>
                </c:pt>
                <c:pt idx="1136">
                  <c:v>0.6331421249801229</c:v>
                </c:pt>
                <c:pt idx="1137">
                  <c:v>0.68339558570062675</c:v>
                </c:pt>
                <c:pt idx="1138">
                  <c:v>0.63512685407955172</c:v>
                </c:pt>
                <c:pt idx="1139">
                  <c:v>0.64534250551918615</c:v>
                </c:pt>
                <c:pt idx="1140">
                  <c:v>0.69126143743958601</c:v>
                </c:pt>
                <c:pt idx="1141">
                  <c:v>0.63203678403035302</c:v>
                </c:pt>
                <c:pt idx="1142">
                  <c:v>0.61588926794251486</c:v>
                </c:pt>
                <c:pt idx="1143">
                  <c:v>0.73208465143434442</c:v>
                </c:pt>
                <c:pt idx="1144">
                  <c:v>0.64161909755257285</c:v>
                </c:pt>
                <c:pt idx="1145">
                  <c:v>0.69127836892759009</c:v>
                </c:pt>
                <c:pt idx="1146">
                  <c:v>0.75798257788335677</c:v>
                </c:pt>
                <c:pt idx="1147">
                  <c:v>0.68763271987167707</c:v>
                </c:pt>
                <c:pt idx="1148">
                  <c:v>0.70643237400086956</c:v>
                </c:pt>
                <c:pt idx="1149">
                  <c:v>0.69529973458440497</c:v>
                </c:pt>
                <c:pt idx="1150">
                  <c:v>0.58445750734929047</c:v>
                </c:pt>
                <c:pt idx="1151">
                  <c:v>0.74941499682641977</c:v>
                </c:pt>
                <c:pt idx="1152">
                  <c:v>0.86030725259935892</c:v>
                </c:pt>
                <c:pt idx="1153">
                  <c:v>0.63283038751520981</c:v>
                </c:pt>
                <c:pt idx="1154">
                  <c:v>0.64335494050042441</c:v>
                </c:pt>
                <c:pt idx="1155">
                  <c:v>0.6865926664132791</c:v>
                </c:pt>
                <c:pt idx="1156">
                  <c:v>0.6865926664132791</c:v>
                </c:pt>
                <c:pt idx="1157">
                  <c:v>0.6865926664132791</c:v>
                </c:pt>
                <c:pt idx="1158">
                  <c:v>0.68587476065470665</c:v>
                </c:pt>
                <c:pt idx="1159">
                  <c:v>0.62301697045825488</c:v>
                </c:pt>
                <c:pt idx="1160">
                  <c:v>0.72822966987965243</c:v>
                </c:pt>
                <c:pt idx="1161">
                  <c:v>0.64675727517807835</c:v>
                </c:pt>
                <c:pt idx="1162">
                  <c:v>0.68994891474591435</c:v>
                </c:pt>
                <c:pt idx="1163">
                  <c:v>0.70895907047828677</c:v>
                </c:pt>
                <c:pt idx="1164">
                  <c:v>0.62386135023373313</c:v>
                </c:pt>
                <c:pt idx="1165">
                  <c:v>0.69947305816338068</c:v>
                </c:pt>
                <c:pt idx="1166">
                  <c:v>0.64345547345557619</c:v>
                </c:pt>
                <c:pt idx="1167">
                  <c:v>0.68583692628944637</c:v>
                </c:pt>
                <c:pt idx="1168">
                  <c:v>0.6002053520705164</c:v>
                </c:pt>
                <c:pt idx="1169">
                  <c:v>0.61354801253473379</c:v>
                </c:pt>
                <c:pt idx="1170">
                  <c:v>0.57313334158876339</c:v>
                </c:pt>
                <c:pt idx="1171">
                  <c:v>0.61613491969930712</c:v>
                </c:pt>
                <c:pt idx="1172">
                  <c:v>0.6289692491851917</c:v>
                </c:pt>
                <c:pt idx="1173">
                  <c:v>0.73890306093101032</c:v>
                </c:pt>
                <c:pt idx="1174">
                  <c:v>0.62304846942660685</c:v>
                </c:pt>
                <c:pt idx="1175">
                  <c:v>0.62334316195060957</c:v>
                </c:pt>
                <c:pt idx="1176">
                  <c:v>0.63396316818486764</c:v>
                </c:pt>
                <c:pt idx="1177">
                  <c:v>0.65894374163991443</c:v>
                </c:pt>
                <c:pt idx="1178">
                  <c:v>0.7418579237851719</c:v>
                </c:pt>
                <c:pt idx="1179">
                  <c:v>0.63903231873507715</c:v>
                </c:pt>
                <c:pt idx="1180">
                  <c:v>0.65604880047017433</c:v>
                </c:pt>
                <c:pt idx="1181">
                  <c:v>0.65944265190325724</c:v>
                </c:pt>
                <c:pt idx="1182">
                  <c:v>0.62947379512248158</c:v>
                </c:pt>
                <c:pt idx="1183">
                  <c:v>0.72847533514496021</c:v>
                </c:pt>
                <c:pt idx="1184">
                  <c:v>0.78472423406263481</c:v>
                </c:pt>
                <c:pt idx="1185">
                  <c:v>0.62726415629215937</c:v>
                </c:pt>
                <c:pt idx="1186">
                  <c:v>0.63306224219413276</c:v>
                </c:pt>
                <c:pt idx="1187">
                  <c:v>0.63306224219413276</c:v>
                </c:pt>
                <c:pt idx="1188">
                  <c:v>0.72280847981427887</c:v>
                </c:pt>
                <c:pt idx="1189">
                  <c:v>0.62387198558061063</c:v>
                </c:pt>
                <c:pt idx="1190">
                  <c:v>0.62387198558061063</c:v>
                </c:pt>
                <c:pt idx="1191">
                  <c:v>0.62387198558061063</c:v>
                </c:pt>
                <c:pt idx="1192">
                  <c:v>0.62387198558061063</c:v>
                </c:pt>
                <c:pt idx="1193">
                  <c:v>0.62387198558061063</c:v>
                </c:pt>
                <c:pt idx="1194">
                  <c:v>0.5676705470338953</c:v>
                </c:pt>
                <c:pt idx="1195">
                  <c:v>0.65522902634628699</c:v>
                </c:pt>
                <c:pt idx="1196">
                  <c:v>0.59178794339929064</c:v>
                </c:pt>
                <c:pt idx="1197">
                  <c:v>0.70831340473785298</c:v>
                </c:pt>
                <c:pt idx="1198">
                  <c:v>0.63540708294350978</c:v>
                </c:pt>
                <c:pt idx="1199">
                  <c:v>0.65861661864039078</c:v>
                </c:pt>
                <c:pt idx="1200">
                  <c:v>0.93182253408666182</c:v>
                </c:pt>
                <c:pt idx="1201">
                  <c:v>0.63014688179344869</c:v>
                </c:pt>
                <c:pt idx="1202">
                  <c:v>0.66392450549700277</c:v>
                </c:pt>
                <c:pt idx="1203">
                  <c:v>0.61941550661575839</c:v>
                </c:pt>
                <c:pt idx="1204">
                  <c:v>0.67339305204646316</c:v>
                </c:pt>
                <c:pt idx="1205">
                  <c:v>0.72713832033841708</c:v>
                </c:pt>
                <c:pt idx="1206">
                  <c:v>0.68120723853387832</c:v>
                </c:pt>
                <c:pt idx="1207">
                  <c:v>0.7840361008255381</c:v>
                </c:pt>
                <c:pt idx="1208">
                  <c:v>0.6299479315387001</c:v>
                </c:pt>
                <c:pt idx="1209">
                  <c:v>0.621738867569267</c:v>
                </c:pt>
                <c:pt idx="1210">
                  <c:v>0.6721370953236433</c:v>
                </c:pt>
                <c:pt idx="1211">
                  <c:v>0.65261582573812937</c:v>
                </c:pt>
                <c:pt idx="1212">
                  <c:v>0.63632273879815227</c:v>
                </c:pt>
                <c:pt idx="1213">
                  <c:v>0.64915043143358786</c:v>
                </c:pt>
                <c:pt idx="1214">
                  <c:v>0.71908910014722205</c:v>
                </c:pt>
                <c:pt idx="1215">
                  <c:v>0.66401536243400971</c:v>
                </c:pt>
                <c:pt idx="1216">
                  <c:v>0.62422751032355461</c:v>
                </c:pt>
                <c:pt idx="1217">
                  <c:v>0.63562780781459038</c:v>
                </c:pt>
                <c:pt idx="1218">
                  <c:v>0.78156368002413124</c:v>
                </c:pt>
                <c:pt idx="1219">
                  <c:v>0.59227174139294059</c:v>
                </c:pt>
                <c:pt idx="1220">
                  <c:v>0.66811933542544177</c:v>
                </c:pt>
                <c:pt idx="1221">
                  <c:v>0.67357835812997979</c:v>
                </c:pt>
                <c:pt idx="1222">
                  <c:v>0.61272595625105408</c:v>
                </c:pt>
                <c:pt idx="1223">
                  <c:v>0.88030270286733181</c:v>
                </c:pt>
                <c:pt idx="1224">
                  <c:v>0.64844204063326849</c:v>
                </c:pt>
                <c:pt idx="1225">
                  <c:v>0.60480546679388492</c:v>
                </c:pt>
                <c:pt idx="1226">
                  <c:v>0.77671364783518049</c:v>
                </c:pt>
                <c:pt idx="1227">
                  <c:v>0.91897531337053695</c:v>
                </c:pt>
                <c:pt idx="1228">
                  <c:v>0.65763686478762662</c:v>
                </c:pt>
                <c:pt idx="1229">
                  <c:v>0.70907293827272078</c:v>
                </c:pt>
                <c:pt idx="1230">
                  <c:v>0.61296366368688815</c:v>
                </c:pt>
                <c:pt idx="1231">
                  <c:v>0.61126224536038298</c:v>
                </c:pt>
                <c:pt idx="1232">
                  <c:v>0.8437481581531161</c:v>
                </c:pt>
                <c:pt idx="1233">
                  <c:v>0.65721427492341966</c:v>
                </c:pt>
                <c:pt idx="1234">
                  <c:v>0.64600799461931901</c:v>
                </c:pt>
                <c:pt idx="1235">
                  <c:v>0.84431224293708829</c:v>
                </c:pt>
                <c:pt idx="1236">
                  <c:v>0.84431224293708829</c:v>
                </c:pt>
                <c:pt idx="1237">
                  <c:v>0.84431224293708829</c:v>
                </c:pt>
                <c:pt idx="1238">
                  <c:v>0.68392551694398696</c:v>
                </c:pt>
                <c:pt idx="1239">
                  <c:v>0.73855541735970653</c:v>
                </c:pt>
                <c:pt idx="1240">
                  <c:v>0.61447401162932058</c:v>
                </c:pt>
                <c:pt idx="1241">
                  <c:v>0.90720583138659627</c:v>
                </c:pt>
                <c:pt idx="1242">
                  <c:v>0.55522121283696546</c:v>
                </c:pt>
                <c:pt idx="1243">
                  <c:v>0.63280514794556719</c:v>
                </c:pt>
                <c:pt idx="1244">
                  <c:v>0.59730969680626289</c:v>
                </c:pt>
                <c:pt idx="1245">
                  <c:v>0.72524192158429357</c:v>
                </c:pt>
                <c:pt idx="1246">
                  <c:v>0.66101107719713614</c:v>
                </c:pt>
                <c:pt idx="1247">
                  <c:v>0.60541322434866629</c:v>
                </c:pt>
                <c:pt idx="1248">
                  <c:v>0.85860699677200891</c:v>
                </c:pt>
                <c:pt idx="1249">
                  <c:v>0.8626802432662346</c:v>
                </c:pt>
                <c:pt idx="1250">
                  <c:v>0.65901417930224937</c:v>
                </c:pt>
                <c:pt idx="1251">
                  <c:v>0.67127363751424429</c:v>
                </c:pt>
                <c:pt idx="1252">
                  <c:v>0.59696691282734626</c:v>
                </c:pt>
                <c:pt idx="1253">
                  <c:v>0.69907228686832468</c:v>
                </c:pt>
                <c:pt idx="1254">
                  <c:v>0.69871062692023034</c:v>
                </c:pt>
                <c:pt idx="1255">
                  <c:v>0.86828970476627843</c:v>
                </c:pt>
                <c:pt idx="1256">
                  <c:v>0.59785696003253741</c:v>
                </c:pt>
                <c:pt idx="1257">
                  <c:v>0.66190640909884968</c:v>
                </c:pt>
                <c:pt idx="1258">
                  <c:v>0.60281460850763413</c:v>
                </c:pt>
                <c:pt idx="1259">
                  <c:v>0.59939247942336782</c:v>
                </c:pt>
                <c:pt idx="1260">
                  <c:v>0.6427919819832888</c:v>
                </c:pt>
                <c:pt idx="1261">
                  <c:v>0.59979942430146704</c:v>
                </c:pt>
                <c:pt idx="1262">
                  <c:v>0.66440620816540952</c:v>
                </c:pt>
                <c:pt idx="1263">
                  <c:v>0.77578904900432655</c:v>
                </c:pt>
                <c:pt idx="1264">
                  <c:v>0.57964879278756443</c:v>
                </c:pt>
                <c:pt idx="1265">
                  <c:v>0.57964879278756443</c:v>
                </c:pt>
                <c:pt idx="1266">
                  <c:v>0.57964879278756443</c:v>
                </c:pt>
                <c:pt idx="1267">
                  <c:v>0.62836177390742898</c:v>
                </c:pt>
                <c:pt idx="1268">
                  <c:v>0.59831270014177151</c:v>
                </c:pt>
                <c:pt idx="1269">
                  <c:v>0.59831270014177151</c:v>
                </c:pt>
                <c:pt idx="1270">
                  <c:v>0.59831270014177151</c:v>
                </c:pt>
                <c:pt idx="1271">
                  <c:v>0.59831270014177151</c:v>
                </c:pt>
                <c:pt idx="1272">
                  <c:v>0.87035510628133017</c:v>
                </c:pt>
                <c:pt idx="1273">
                  <c:v>0.57876703406795982</c:v>
                </c:pt>
                <c:pt idx="1274">
                  <c:v>0.5884873198961651</c:v>
                </c:pt>
                <c:pt idx="1275">
                  <c:v>0.75389489385440644</c:v>
                </c:pt>
                <c:pt idx="1276">
                  <c:v>0.77928917006736909</c:v>
                </c:pt>
                <c:pt idx="1277">
                  <c:v>0.62977917576344788</c:v>
                </c:pt>
                <c:pt idx="1278">
                  <c:v>0.64985410256540255</c:v>
                </c:pt>
                <c:pt idx="1279">
                  <c:v>0.58906062783092938</c:v>
                </c:pt>
                <c:pt idx="1280">
                  <c:v>0.61493747246315855</c:v>
                </c:pt>
                <c:pt idx="1281">
                  <c:v>0.68430966832459261</c:v>
                </c:pt>
                <c:pt idx="1282">
                  <c:v>0.64237846630523265</c:v>
                </c:pt>
                <c:pt idx="1283">
                  <c:v>0.62363073049981499</c:v>
                </c:pt>
                <c:pt idx="1284">
                  <c:v>0.86962334464790969</c:v>
                </c:pt>
                <c:pt idx="1285">
                  <c:v>0.72520998002184789</c:v>
                </c:pt>
                <c:pt idx="1286">
                  <c:v>0.62410699503067779</c:v>
                </c:pt>
                <c:pt idx="1287">
                  <c:v>0.9415900902313622</c:v>
                </c:pt>
                <c:pt idx="1288">
                  <c:v>0.68023525405125373</c:v>
                </c:pt>
                <c:pt idx="1289">
                  <c:v>0.85343454748102998</c:v>
                </c:pt>
                <c:pt idx="1290">
                  <c:v>0.58479559339756038</c:v>
                </c:pt>
                <c:pt idx="1291">
                  <c:v>0.62897334046057807</c:v>
                </c:pt>
                <c:pt idx="1292">
                  <c:v>0.69478116580884386</c:v>
                </c:pt>
                <c:pt idx="1293">
                  <c:v>0.5949137867115446</c:v>
                </c:pt>
                <c:pt idx="1294">
                  <c:v>0.5949137867115446</c:v>
                </c:pt>
                <c:pt idx="1295">
                  <c:v>0.5949137867115446</c:v>
                </c:pt>
                <c:pt idx="1296">
                  <c:v>0.5828831488489481</c:v>
                </c:pt>
                <c:pt idx="1297">
                  <c:v>0.64958730828185862</c:v>
                </c:pt>
                <c:pt idx="1298">
                  <c:v>0.86216808972873493</c:v>
                </c:pt>
                <c:pt idx="1299">
                  <c:v>0.64654176506217964</c:v>
                </c:pt>
                <c:pt idx="1300">
                  <c:v>0.63730688217555065</c:v>
                </c:pt>
                <c:pt idx="1301">
                  <c:v>0.57239423064477379</c:v>
                </c:pt>
                <c:pt idx="1302">
                  <c:v>0.9011376295119321</c:v>
                </c:pt>
                <c:pt idx="1303">
                  <c:v>0.66434135795697602</c:v>
                </c:pt>
                <c:pt idx="1304">
                  <c:v>0.71197675187326814</c:v>
                </c:pt>
                <c:pt idx="1305">
                  <c:v>0.67751424275132532</c:v>
                </c:pt>
                <c:pt idx="1306">
                  <c:v>0.63286176770720792</c:v>
                </c:pt>
                <c:pt idx="1307">
                  <c:v>0.58667167934996978</c:v>
                </c:pt>
                <c:pt idx="1308">
                  <c:v>0.58479662698907575</c:v>
                </c:pt>
                <c:pt idx="1309">
                  <c:v>0.82175383145831005</c:v>
                </c:pt>
                <c:pt idx="1310">
                  <c:v>0.37340648709646718</c:v>
                </c:pt>
                <c:pt idx="1311">
                  <c:v>0</c:v>
                </c:pt>
              </c:numCache>
            </c:numRef>
          </c:xVal>
          <c:yVal>
            <c:numRef>
              <c:f>Graf_3!$F$3:$F$1314</c:f>
              <c:numCache>
                <c:formatCode>0.000</c:formatCode>
                <c:ptCount val="1312"/>
                <c:pt idx="0">
                  <c:v>0.13501436943077644</c:v>
                </c:pt>
                <c:pt idx="1">
                  <c:v>0.14192056932626559</c:v>
                </c:pt>
                <c:pt idx="2">
                  <c:v>0.1434643532951464</c:v>
                </c:pt>
                <c:pt idx="3">
                  <c:v>0.13900930242525808</c:v>
                </c:pt>
                <c:pt idx="4">
                  <c:v>0.14365754952068555</c:v>
                </c:pt>
                <c:pt idx="5">
                  <c:v>0.12306900175471476</c:v>
                </c:pt>
                <c:pt idx="6">
                  <c:v>0.12867809300127023</c:v>
                </c:pt>
                <c:pt idx="7">
                  <c:v>0.13632264448152498</c:v>
                </c:pt>
                <c:pt idx="8">
                  <c:v>0.14258699875416719</c:v>
                </c:pt>
                <c:pt idx="9">
                  <c:v>0.13342414511455636</c:v>
                </c:pt>
                <c:pt idx="10">
                  <c:v>0.14236522186177736</c:v>
                </c:pt>
                <c:pt idx="11">
                  <c:v>0.1305106424985254</c:v>
                </c:pt>
                <c:pt idx="12">
                  <c:v>0.14208469828802001</c:v>
                </c:pt>
                <c:pt idx="13">
                  <c:v>9.6372321105435033E-2</c:v>
                </c:pt>
                <c:pt idx="14">
                  <c:v>0.13564746942631858</c:v>
                </c:pt>
                <c:pt idx="15">
                  <c:v>0.11756939288173193</c:v>
                </c:pt>
                <c:pt idx="16">
                  <c:v>0.12570906006663982</c:v>
                </c:pt>
                <c:pt idx="17">
                  <c:v>0.15764312587628437</c:v>
                </c:pt>
                <c:pt idx="18">
                  <c:v>0.14193643131289374</c:v>
                </c:pt>
                <c:pt idx="19">
                  <c:v>0.13918502320928411</c:v>
                </c:pt>
                <c:pt idx="20">
                  <c:v>0.11162790418915788</c:v>
                </c:pt>
                <c:pt idx="21">
                  <c:v>0.132999978174976</c:v>
                </c:pt>
                <c:pt idx="22">
                  <c:v>0.11437646027254174</c:v>
                </c:pt>
                <c:pt idx="23">
                  <c:v>9.2985849885369037E-2</c:v>
                </c:pt>
                <c:pt idx="24">
                  <c:v>7.986497977205502E-2</c:v>
                </c:pt>
                <c:pt idx="25">
                  <c:v>0.14205375719663096</c:v>
                </c:pt>
                <c:pt idx="26">
                  <c:v>0.1016183119374333</c:v>
                </c:pt>
                <c:pt idx="27">
                  <c:v>6.805271434738247E-2</c:v>
                </c:pt>
                <c:pt idx="28">
                  <c:v>0.11319950629110777</c:v>
                </c:pt>
                <c:pt idx="29">
                  <c:v>0.13691564506834855</c:v>
                </c:pt>
                <c:pt idx="30">
                  <c:v>0.14998404148531141</c:v>
                </c:pt>
                <c:pt idx="31">
                  <c:v>0.1060291198297614</c:v>
                </c:pt>
                <c:pt idx="32">
                  <c:v>0.11357192724105665</c:v>
                </c:pt>
                <c:pt idx="33">
                  <c:v>0.1439179413896168</c:v>
                </c:pt>
                <c:pt idx="34">
                  <c:v>0.1439179413896168</c:v>
                </c:pt>
                <c:pt idx="35">
                  <c:v>0.1216128556432088</c:v>
                </c:pt>
                <c:pt idx="36">
                  <c:v>0.13299398713214769</c:v>
                </c:pt>
                <c:pt idx="37">
                  <c:v>0.11458117604070307</c:v>
                </c:pt>
                <c:pt idx="38">
                  <c:v>0.11017774350281691</c:v>
                </c:pt>
                <c:pt idx="39">
                  <c:v>6.8144880163733781E-2</c:v>
                </c:pt>
                <c:pt idx="40">
                  <c:v>0.10947269076836312</c:v>
                </c:pt>
                <c:pt idx="41">
                  <c:v>0.11593144464974528</c:v>
                </c:pt>
                <c:pt idx="42">
                  <c:v>0.10666295179517798</c:v>
                </c:pt>
                <c:pt idx="43">
                  <c:v>9.8648980384531904E-2</c:v>
                </c:pt>
                <c:pt idx="44">
                  <c:v>8.9387619729687104E-2</c:v>
                </c:pt>
                <c:pt idx="45">
                  <c:v>0.12756807041329535</c:v>
                </c:pt>
                <c:pt idx="46">
                  <c:v>0.15314297419608935</c:v>
                </c:pt>
                <c:pt idx="47">
                  <c:v>-7.4083477486406604E-2</c:v>
                </c:pt>
                <c:pt idx="48">
                  <c:v>0.1270549921999361</c:v>
                </c:pt>
                <c:pt idx="49">
                  <c:v>0.10550971928902735</c:v>
                </c:pt>
                <c:pt idx="50">
                  <c:v>9.7845185275764815E-2</c:v>
                </c:pt>
                <c:pt idx="51">
                  <c:v>9.2103815939101288E-2</c:v>
                </c:pt>
                <c:pt idx="52">
                  <c:v>0.13417952543925354</c:v>
                </c:pt>
                <c:pt idx="53">
                  <c:v>0.11585897767570877</c:v>
                </c:pt>
                <c:pt idx="54">
                  <c:v>0.11585897767570877</c:v>
                </c:pt>
                <c:pt idx="55">
                  <c:v>0.11585897767570877</c:v>
                </c:pt>
                <c:pt idx="56">
                  <c:v>0.11585897767570877</c:v>
                </c:pt>
                <c:pt idx="57">
                  <c:v>0.11585897767570877</c:v>
                </c:pt>
                <c:pt idx="58">
                  <c:v>0.11585897767570877</c:v>
                </c:pt>
                <c:pt idx="59">
                  <c:v>0.11585897767570877</c:v>
                </c:pt>
                <c:pt idx="60">
                  <c:v>0.11585897767570877</c:v>
                </c:pt>
                <c:pt idx="61">
                  <c:v>0.11585897767570877</c:v>
                </c:pt>
                <c:pt idx="62">
                  <c:v>0.11585897767570877</c:v>
                </c:pt>
                <c:pt idx="63">
                  <c:v>0.11585897767570877</c:v>
                </c:pt>
                <c:pt idx="64">
                  <c:v>0.11585897767570877</c:v>
                </c:pt>
                <c:pt idx="65">
                  <c:v>0.11585897767570877</c:v>
                </c:pt>
                <c:pt idx="66">
                  <c:v>0.12652701583673384</c:v>
                </c:pt>
                <c:pt idx="67">
                  <c:v>0.11247609344435104</c:v>
                </c:pt>
                <c:pt idx="68">
                  <c:v>0.12533769610882756</c:v>
                </c:pt>
                <c:pt idx="69">
                  <c:v>0.10043969957619479</c:v>
                </c:pt>
                <c:pt idx="70">
                  <c:v>8.2929774237475204E-2</c:v>
                </c:pt>
                <c:pt idx="71">
                  <c:v>0.11298694736478805</c:v>
                </c:pt>
                <c:pt idx="72">
                  <c:v>9.6933960408136552E-2</c:v>
                </c:pt>
                <c:pt idx="73">
                  <c:v>7.8198398968676058E-2</c:v>
                </c:pt>
                <c:pt idx="74">
                  <c:v>8.0123729256259046E-2</c:v>
                </c:pt>
                <c:pt idx="75">
                  <c:v>0.10643459639713281</c:v>
                </c:pt>
                <c:pt idx="76">
                  <c:v>9.9697709277923943E-2</c:v>
                </c:pt>
                <c:pt idx="77">
                  <c:v>8.6908157259465088E-2</c:v>
                </c:pt>
                <c:pt idx="78">
                  <c:v>0.12213876565452352</c:v>
                </c:pt>
                <c:pt idx="79">
                  <c:v>0.13959527423964116</c:v>
                </c:pt>
                <c:pt idx="80">
                  <c:v>6.289061029483195E-2</c:v>
                </c:pt>
                <c:pt idx="81">
                  <c:v>9.5425095716021202E-2</c:v>
                </c:pt>
                <c:pt idx="82">
                  <c:v>0.10161284577659659</c:v>
                </c:pt>
                <c:pt idx="83">
                  <c:v>0.10108673564514012</c:v>
                </c:pt>
                <c:pt idx="84">
                  <c:v>0.13409509604439934</c:v>
                </c:pt>
                <c:pt idx="85">
                  <c:v>0.10194530723824789</c:v>
                </c:pt>
                <c:pt idx="86">
                  <c:v>8.1300280759217317E-2</c:v>
                </c:pt>
                <c:pt idx="87">
                  <c:v>0.10726253566321174</c:v>
                </c:pt>
                <c:pt idx="88">
                  <c:v>6.915991386511329E-2</c:v>
                </c:pt>
                <c:pt idx="89">
                  <c:v>6.4171048688956303E-2</c:v>
                </c:pt>
                <c:pt idx="90">
                  <c:v>0.10798163363443208</c:v>
                </c:pt>
                <c:pt idx="91">
                  <c:v>-1.2854034794186979E-2</c:v>
                </c:pt>
                <c:pt idx="92">
                  <c:v>0.12527726016142204</c:v>
                </c:pt>
                <c:pt idx="93">
                  <c:v>0.1249754384290838</c:v>
                </c:pt>
                <c:pt idx="94">
                  <c:v>6.0241460518532533E-2</c:v>
                </c:pt>
                <c:pt idx="95">
                  <c:v>0.11038068614753697</c:v>
                </c:pt>
                <c:pt idx="96">
                  <c:v>9.365429376532837E-2</c:v>
                </c:pt>
                <c:pt idx="97">
                  <c:v>9.3648929565512629E-2</c:v>
                </c:pt>
                <c:pt idx="98">
                  <c:v>-9.5234174997789953E-2</c:v>
                </c:pt>
                <c:pt idx="99">
                  <c:v>0.10856644849800874</c:v>
                </c:pt>
                <c:pt idx="100">
                  <c:v>8.5403876036341475E-2</c:v>
                </c:pt>
                <c:pt idx="101">
                  <c:v>0.11937193241113694</c:v>
                </c:pt>
                <c:pt idx="102">
                  <c:v>0.11718152714367365</c:v>
                </c:pt>
                <c:pt idx="103">
                  <c:v>6.5190645165657674E-2</c:v>
                </c:pt>
                <c:pt idx="104">
                  <c:v>7.6147789153270334E-2</c:v>
                </c:pt>
                <c:pt idx="105">
                  <c:v>9.4724532332699979E-2</c:v>
                </c:pt>
                <c:pt idx="106">
                  <c:v>7.6989458922102461E-2</c:v>
                </c:pt>
                <c:pt idx="107">
                  <c:v>0.12145802935521792</c:v>
                </c:pt>
                <c:pt idx="108">
                  <c:v>7.7394907287902895E-2</c:v>
                </c:pt>
                <c:pt idx="109">
                  <c:v>6.4621552714904967E-2</c:v>
                </c:pt>
                <c:pt idx="110">
                  <c:v>7.448995660108583E-2</c:v>
                </c:pt>
                <c:pt idx="111">
                  <c:v>9.4745810995718632E-2</c:v>
                </c:pt>
                <c:pt idx="112">
                  <c:v>0.12764857784304212</c:v>
                </c:pt>
                <c:pt idx="113">
                  <c:v>0.12008308656407125</c:v>
                </c:pt>
                <c:pt idx="114">
                  <c:v>0.12008308656407125</c:v>
                </c:pt>
                <c:pt idx="115">
                  <c:v>0.12008308656407125</c:v>
                </c:pt>
                <c:pt idx="116">
                  <c:v>0.12008308656407125</c:v>
                </c:pt>
                <c:pt idx="117">
                  <c:v>0.13067114605975499</c:v>
                </c:pt>
                <c:pt idx="118">
                  <c:v>0.12021657664403336</c:v>
                </c:pt>
                <c:pt idx="119">
                  <c:v>3.6053382974569816E-2</c:v>
                </c:pt>
                <c:pt idx="120">
                  <c:v>9.6614110314256763E-2</c:v>
                </c:pt>
                <c:pt idx="121">
                  <c:v>0.10557731417425344</c:v>
                </c:pt>
                <c:pt idx="122">
                  <c:v>4.7616926305132069E-2</c:v>
                </c:pt>
                <c:pt idx="123">
                  <c:v>0.11608350004650642</c:v>
                </c:pt>
                <c:pt idx="124">
                  <c:v>8.4675109187207831E-2</c:v>
                </c:pt>
                <c:pt idx="125">
                  <c:v>-9.4591501823568985E-2</c:v>
                </c:pt>
                <c:pt idx="126">
                  <c:v>9.0194305817028544E-2</c:v>
                </c:pt>
                <c:pt idx="127">
                  <c:v>8.8782546087035563E-2</c:v>
                </c:pt>
                <c:pt idx="128">
                  <c:v>6.8487162811287514E-2</c:v>
                </c:pt>
                <c:pt idx="129">
                  <c:v>0.10120436168654573</c:v>
                </c:pt>
                <c:pt idx="130">
                  <c:v>0.12003600395169357</c:v>
                </c:pt>
                <c:pt idx="131">
                  <c:v>8.2724046238272633E-2</c:v>
                </c:pt>
                <c:pt idx="132">
                  <c:v>6.6716977370075939E-2</c:v>
                </c:pt>
                <c:pt idx="133">
                  <c:v>6.4996995259446522E-2</c:v>
                </c:pt>
                <c:pt idx="134">
                  <c:v>9.9364639658023904E-2</c:v>
                </c:pt>
                <c:pt idx="135">
                  <c:v>0.13019455232989069</c:v>
                </c:pt>
                <c:pt idx="136">
                  <c:v>3.5314727189232772E-2</c:v>
                </c:pt>
                <c:pt idx="137">
                  <c:v>6.4577868419496504E-2</c:v>
                </c:pt>
                <c:pt idx="138">
                  <c:v>1.8418200547379172E-3</c:v>
                </c:pt>
                <c:pt idx="139">
                  <c:v>7.338484817373031E-2</c:v>
                </c:pt>
                <c:pt idx="140">
                  <c:v>8.330074861276969E-2</c:v>
                </c:pt>
                <c:pt idx="141">
                  <c:v>9.9857365134591716E-2</c:v>
                </c:pt>
                <c:pt idx="142">
                  <c:v>9.2288005758213817E-2</c:v>
                </c:pt>
                <c:pt idx="143">
                  <c:v>5.4379597829619035E-2</c:v>
                </c:pt>
                <c:pt idx="144">
                  <c:v>0.10320239465964005</c:v>
                </c:pt>
                <c:pt idx="145">
                  <c:v>9.9784144382508516E-2</c:v>
                </c:pt>
                <c:pt idx="146">
                  <c:v>7.5818320776144602E-2</c:v>
                </c:pt>
                <c:pt idx="147">
                  <c:v>7.6680156719313622E-2</c:v>
                </c:pt>
                <c:pt idx="148">
                  <c:v>7.9513228739186703E-2</c:v>
                </c:pt>
                <c:pt idx="149">
                  <c:v>7.9513228739186703E-2</c:v>
                </c:pt>
                <c:pt idx="150">
                  <c:v>7.9513228739186703E-2</c:v>
                </c:pt>
                <c:pt idx="151">
                  <c:v>7.9513228739186703E-2</c:v>
                </c:pt>
                <c:pt idx="152">
                  <c:v>7.9513228739186703E-2</c:v>
                </c:pt>
                <c:pt idx="153">
                  <c:v>7.9513228739186703E-2</c:v>
                </c:pt>
                <c:pt idx="154">
                  <c:v>7.9513228739186703E-2</c:v>
                </c:pt>
                <c:pt idx="155">
                  <c:v>7.9513228739186703E-2</c:v>
                </c:pt>
                <c:pt idx="156">
                  <c:v>6.8916568605559989E-2</c:v>
                </c:pt>
                <c:pt idx="157">
                  <c:v>0.10843222380266249</c:v>
                </c:pt>
                <c:pt idx="158">
                  <c:v>0.11890973908334079</c:v>
                </c:pt>
                <c:pt idx="159">
                  <c:v>6.7415260399653759E-2</c:v>
                </c:pt>
                <c:pt idx="160">
                  <c:v>-0.10181934614110204</c:v>
                </c:pt>
                <c:pt idx="161">
                  <c:v>0.13133750321974308</c:v>
                </c:pt>
                <c:pt idx="162">
                  <c:v>6.946223617129739E-2</c:v>
                </c:pt>
                <c:pt idx="163">
                  <c:v>7.1021041848748787E-2</c:v>
                </c:pt>
                <c:pt idx="164">
                  <c:v>5.5350477893773002E-2</c:v>
                </c:pt>
                <c:pt idx="165">
                  <c:v>0.13188672246609201</c:v>
                </c:pt>
                <c:pt idx="166">
                  <c:v>2.8779048933746401E-2</c:v>
                </c:pt>
                <c:pt idx="167">
                  <c:v>0.13186389347080626</c:v>
                </c:pt>
                <c:pt idx="168">
                  <c:v>6.6777172024633777E-2</c:v>
                </c:pt>
                <c:pt idx="169">
                  <c:v>7.5432023086907773E-2</c:v>
                </c:pt>
                <c:pt idx="170">
                  <c:v>8.9954464561715547E-2</c:v>
                </c:pt>
                <c:pt idx="171">
                  <c:v>1.2901457141052281E-2</c:v>
                </c:pt>
                <c:pt idx="172">
                  <c:v>-8.2021565955587267E-2</c:v>
                </c:pt>
                <c:pt idx="173">
                  <c:v>5.5767879544663154E-2</c:v>
                </c:pt>
                <c:pt idx="174">
                  <c:v>4.9347883340258844E-2</c:v>
                </c:pt>
                <c:pt idx="175">
                  <c:v>2.935265670253694E-2</c:v>
                </c:pt>
                <c:pt idx="176">
                  <c:v>5.7691040038783427E-2</c:v>
                </c:pt>
                <c:pt idx="177">
                  <c:v>9.3454726486780451E-2</c:v>
                </c:pt>
                <c:pt idx="178">
                  <c:v>0.13864048195436932</c:v>
                </c:pt>
                <c:pt idx="179">
                  <c:v>9.8767447843811751E-2</c:v>
                </c:pt>
                <c:pt idx="180">
                  <c:v>0.12995986167040313</c:v>
                </c:pt>
                <c:pt idx="181">
                  <c:v>8.5092018456119009E-2</c:v>
                </c:pt>
                <c:pt idx="182">
                  <c:v>8.0246946871690553E-2</c:v>
                </c:pt>
                <c:pt idx="183">
                  <c:v>9.8675512694531217E-2</c:v>
                </c:pt>
                <c:pt idx="184">
                  <c:v>9.7787472001727466E-2</c:v>
                </c:pt>
                <c:pt idx="185">
                  <c:v>4.1261941918853136E-2</c:v>
                </c:pt>
                <c:pt idx="186">
                  <c:v>4.6798181172441215E-2</c:v>
                </c:pt>
                <c:pt idx="187">
                  <c:v>9.8662381987192529E-2</c:v>
                </c:pt>
                <c:pt idx="188">
                  <c:v>9.8041533128280497E-2</c:v>
                </c:pt>
                <c:pt idx="189">
                  <c:v>6.1340219256361017E-2</c:v>
                </c:pt>
                <c:pt idx="190">
                  <c:v>0.10296038067987244</c:v>
                </c:pt>
                <c:pt idx="191">
                  <c:v>0.12468518191490947</c:v>
                </c:pt>
                <c:pt idx="192">
                  <c:v>6.4476103183911934E-2</c:v>
                </c:pt>
                <c:pt idx="193">
                  <c:v>9.6432394149685408E-2</c:v>
                </c:pt>
                <c:pt idx="194">
                  <c:v>8.4011786314041964E-2</c:v>
                </c:pt>
                <c:pt idx="195">
                  <c:v>-9.4400363642896501E-2</c:v>
                </c:pt>
                <c:pt idx="196">
                  <c:v>9.5537382061600576E-2</c:v>
                </c:pt>
                <c:pt idx="197">
                  <c:v>4.5054979843043033E-2</c:v>
                </c:pt>
                <c:pt idx="198">
                  <c:v>4.5054979843043033E-2</c:v>
                </c:pt>
                <c:pt idx="199">
                  <c:v>4.5054979843043033E-2</c:v>
                </c:pt>
                <c:pt idx="200">
                  <c:v>4.5054979843043033E-2</c:v>
                </c:pt>
                <c:pt idx="201">
                  <c:v>4.5054979843043033E-2</c:v>
                </c:pt>
                <c:pt idx="202">
                  <c:v>4.5054979843043033E-2</c:v>
                </c:pt>
                <c:pt idx="203">
                  <c:v>4.5054979843043033E-2</c:v>
                </c:pt>
                <c:pt idx="204">
                  <c:v>4.9111899574055741E-2</c:v>
                </c:pt>
                <c:pt idx="205">
                  <c:v>4.8628508829698935E-2</c:v>
                </c:pt>
                <c:pt idx="206">
                  <c:v>5.9924969749407489E-2</c:v>
                </c:pt>
                <c:pt idx="207">
                  <c:v>-3.8169607656388514E-2</c:v>
                </c:pt>
                <c:pt idx="208">
                  <c:v>3.8969379354933165E-2</c:v>
                </c:pt>
                <c:pt idx="209">
                  <c:v>0.10506395242666945</c:v>
                </c:pt>
                <c:pt idx="210">
                  <c:v>9.8488425532927554E-2</c:v>
                </c:pt>
                <c:pt idx="211">
                  <c:v>3.7913124762187063E-2</c:v>
                </c:pt>
                <c:pt idx="212">
                  <c:v>3.4568771746420646E-2</c:v>
                </c:pt>
                <c:pt idx="213">
                  <c:v>9.5662024592026967E-2</c:v>
                </c:pt>
                <c:pt idx="214">
                  <c:v>2.9223244463325089E-2</c:v>
                </c:pt>
                <c:pt idx="215">
                  <c:v>8.0983557831106917E-2</c:v>
                </c:pt>
                <c:pt idx="216">
                  <c:v>3.1707604047597121E-2</c:v>
                </c:pt>
                <c:pt idx="217">
                  <c:v>8.9250844089590137E-2</c:v>
                </c:pt>
                <c:pt idx="218">
                  <c:v>4.8778951076407277E-2</c:v>
                </c:pt>
                <c:pt idx="219">
                  <c:v>-9.6898901978602986E-2</c:v>
                </c:pt>
                <c:pt idx="220">
                  <c:v>-9.6898901978602986E-2</c:v>
                </c:pt>
                <c:pt idx="221">
                  <c:v>-9.6898901978602986E-2</c:v>
                </c:pt>
                <c:pt idx="222">
                  <c:v>-9.6898901978602986E-2</c:v>
                </c:pt>
                <c:pt idx="223">
                  <c:v>8.2341082897122789E-2</c:v>
                </c:pt>
                <c:pt idx="224">
                  <c:v>7.1563093115892443E-2</c:v>
                </c:pt>
                <c:pt idx="225">
                  <c:v>-9.4687205678909481E-2</c:v>
                </c:pt>
                <c:pt idx="226">
                  <c:v>0.11416412733086319</c:v>
                </c:pt>
                <c:pt idx="227">
                  <c:v>5.5834808477220325E-2</c:v>
                </c:pt>
                <c:pt idx="228">
                  <c:v>5.4454576226910398E-2</c:v>
                </c:pt>
                <c:pt idx="229">
                  <c:v>5.4454576226910398E-2</c:v>
                </c:pt>
                <c:pt idx="230">
                  <c:v>5.4454576226910398E-2</c:v>
                </c:pt>
                <c:pt idx="231">
                  <c:v>5.4454576226910398E-2</c:v>
                </c:pt>
                <c:pt idx="232">
                  <c:v>5.4454576226910398E-2</c:v>
                </c:pt>
                <c:pt idx="233">
                  <c:v>8.8919407746357884E-2</c:v>
                </c:pt>
                <c:pt idx="234">
                  <c:v>6.9705917745143578E-2</c:v>
                </c:pt>
                <c:pt idx="235">
                  <c:v>4.9654716598049771E-2</c:v>
                </c:pt>
                <c:pt idx="236">
                  <c:v>9.553981701774017E-2</c:v>
                </c:pt>
                <c:pt idx="237">
                  <c:v>4.2222883840783744E-2</c:v>
                </c:pt>
                <c:pt idx="238">
                  <c:v>6.967047320930031E-2</c:v>
                </c:pt>
                <c:pt idx="239">
                  <c:v>6.967047320930031E-2</c:v>
                </c:pt>
                <c:pt idx="240">
                  <c:v>6.967047320930031E-2</c:v>
                </c:pt>
                <c:pt idx="241">
                  <c:v>6.967047320930031E-2</c:v>
                </c:pt>
                <c:pt idx="242">
                  <c:v>4.1983677384611381E-2</c:v>
                </c:pt>
                <c:pt idx="243">
                  <c:v>3.9573488339809476E-2</c:v>
                </c:pt>
                <c:pt idx="244">
                  <c:v>-1.1255585358452155E-2</c:v>
                </c:pt>
                <c:pt idx="245">
                  <c:v>9.6649292733803321E-2</c:v>
                </c:pt>
                <c:pt idx="246">
                  <c:v>6.751389723007957E-2</c:v>
                </c:pt>
                <c:pt idx="247">
                  <c:v>6.5540623806055118E-2</c:v>
                </c:pt>
                <c:pt idx="248">
                  <c:v>7.5299936790693647E-2</c:v>
                </c:pt>
                <c:pt idx="249">
                  <c:v>7.0494008224188193E-2</c:v>
                </c:pt>
                <c:pt idx="250">
                  <c:v>7.5524133023757489E-2</c:v>
                </c:pt>
                <c:pt idx="251">
                  <c:v>5.016367130148619E-2</c:v>
                </c:pt>
                <c:pt idx="252">
                  <c:v>4.2354355334609475E-2</c:v>
                </c:pt>
                <c:pt idx="253">
                  <c:v>6.4540182271314611E-2</c:v>
                </c:pt>
                <c:pt idx="254">
                  <c:v>9.6883169811773376E-2</c:v>
                </c:pt>
                <c:pt idx="255">
                  <c:v>6.5744830428976525E-2</c:v>
                </c:pt>
                <c:pt idx="256">
                  <c:v>4.6068297055748733E-2</c:v>
                </c:pt>
                <c:pt idx="257">
                  <c:v>-9.904055337496713E-2</c:v>
                </c:pt>
                <c:pt idx="258">
                  <c:v>1.7911378396255263E-2</c:v>
                </c:pt>
                <c:pt idx="259">
                  <c:v>3.3178136887708126E-2</c:v>
                </c:pt>
                <c:pt idx="260">
                  <c:v>4.3481393734086091E-2</c:v>
                </c:pt>
                <c:pt idx="261">
                  <c:v>4.6445204222987167E-2</c:v>
                </c:pt>
                <c:pt idx="262">
                  <c:v>0.12223352085738941</c:v>
                </c:pt>
                <c:pt idx="263">
                  <c:v>8.5472361972192878E-2</c:v>
                </c:pt>
                <c:pt idx="264">
                  <c:v>-9.5809313885820077E-2</c:v>
                </c:pt>
                <c:pt idx="265">
                  <c:v>-9.6353705277113622E-2</c:v>
                </c:pt>
                <c:pt idx="266">
                  <c:v>-9.6353705277113622E-2</c:v>
                </c:pt>
                <c:pt idx="267">
                  <c:v>7.3463382936019159E-2</c:v>
                </c:pt>
                <c:pt idx="268">
                  <c:v>2.2947867924721397E-2</c:v>
                </c:pt>
                <c:pt idx="269">
                  <c:v>1.5353298481550794E-2</c:v>
                </c:pt>
                <c:pt idx="270">
                  <c:v>8.9663447766719903E-2</c:v>
                </c:pt>
                <c:pt idx="271">
                  <c:v>8.370297574057646E-2</c:v>
                </c:pt>
                <c:pt idx="272">
                  <c:v>-5.8261443139228784E-2</c:v>
                </c:pt>
                <c:pt idx="273">
                  <c:v>8.7232747761441548E-2</c:v>
                </c:pt>
                <c:pt idx="274">
                  <c:v>6.6240955851679509E-2</c:v>
                </c:pt>
                <c:pt idx="275">
                  <c:v>8.2583758488684253E-2</c:v>
                </c:pt>
                <c:pt idx="276">
                  <c:v>6.0569637789199951E-2</c:v>
                </c:pt>
                <c:pt idx="277">
                  <c:v>8.941632182761737E-2</c:v>
                </c:pt>
                <c:pt idx="278">
                  <c:v>8.0049219238744779E-2</c:v>
                </c:pt>
                <c:pt idx="279">
                  <c:v>8.0049219238744779E-2</c:v>
                </c:pt>
                <c:pt idx="280">
                  <c:v>8.0049219238744779E-2</c:v>
                </c:pt>
                <c:pt idx="281">
                  <c:v>6.0580418468116778E-2</c:v>
                </c:pt>
                <c:pt idx="282">
                  <c:v>5.7341965025835349E-2</c:v>
                </c:pt>
                <c:pt idx="283">
                  <c:v>3.1909212313447281E-2</c:v>
                </c:pt>
                <c:pt idx="284">
                  <c:v>7.1207202856536381E-2</c:v>
                </c:pt>
                <c:pt idx="285">
                  <c:v>5.3021111327887935E-2</c:v>
                </c:pt>
                <c:pt idx="286">
                  <c:v>0.1066481579297925</c:v>
                </c:pt>
                <c:pt idx="287">
                  <c:v>5.1475257695649111E-2</c:v>
                </c:pt>
                <c:pt idx="288">
                  <c:v>-9.6159721733284576E-2</c:v>
                </c:pt>
                <c:pt idx="289">
                  <c:v>7.6599944283197371E-2</c:v>
                </c:pt>
                <c:pt idx="290">
                  <c:v>0.13269219669217269</c:v>
                </c:pt>
                <c:pt idx="291">
                  <c:v>0.13694947978906868</c:v>
                </c:pt>
                <c:pt idx="292">
                  <c:v>-1.5855331159315832E-2</c:v>
                </c:pt>
                <c:pt idx="293">
                  <c:v>9.1917887581006358E-2</c:v>
                </c:pt>
                <c:pt idx="294">
                  <c:v>4.3863769378267262E-2</c:v>
                </c:pt>
                <c:pt idx="295">
                  <c:v>0.1172205907612847</c:v>
                </c:pt>
                <c:pt idx="296">
                  <c:v>9.2540990353226535E-2</c:v>
                </c:pt>
                <c:pt idx="297">
                  <c:v>-9.5911454153303682E-2</c:v>
                </c:pt>
                <c:pt idx="298">
                  <c:v>5.6845302110300186E-2</c:v>
                </c:pt>
                <c:pt idx="299">
                  <c:v>5.2555931549516863E-2</c:v>
                </c:pt>
                <c:pt idx="300">
                  <c:v>9.6540324626200741E-2</c:v>
                </c:pt>
                <c:pt idx="301">
                  <c:v>4.9431301814905723E-2</c:v>
                </c:pt>
                <c:pt idx="302">
                  <c:v>5.245319129528786E-2</c:v>
                </c:pt>
                <c:pt idx="303">
                  <c:v>3.3180448902169778E-2</c:v>
                </c:pt>
                <c:pt idx="304">
                  <c:v>7.8425961668789748E-2</c:v>
                </c:pt>
                <c:pt idx="305">
                  <c:v>9.252976913769978E-2</c:v>
                </c:pt>
                <c:pt idx="306">
                  <c:v>5.6665190253215633E-2</c:v>
                </c:pt>
                <c:pt idx="307">
                  <c:v>5.67965173073567E-2</c:v>
                </c:pt>
                <c:pt idx="308">
                  <c:v>7.0006214186079607E-2</c:v>
                </c:pt>
                <c:pt idx="309">
                  <c:v>0.10108327608040311</c:v>
                </c:pt>
                <c:pt idx="310">
                  <c:v>4.0666438869225073E-2</c:v>
                </c:pt>
                <c:pt idx="311">
                  <c:v>8.8183792732493216E-2</c:v>
                </c:pt>
                <c:pt idx="312">
                  <c:v>6.6044798583004397E-2</c:v>
                </c:pt>
                <c:pt idx="313">
                  <c:v>7.4073929952555351E-2</c:v>
                </c:pt>
                <c:pt idx="314">
                  <c:v>5.9863796886578557E-2</c:v>
                </c:pt>
                <c:pt idx="315">
                  <c:v>6.5942322351467339E-2</c:v>
                </c:pt>
                <c:pt idx="316">
                  <c:v>9.5058691163532077E-2</c:v>
                </c:pt>
                <c:pt idx="317">
                  <c:v>3.0467316137852865E-3</c:v>
                </c:pt>
                <c:pt idx="318">
                  <c:v>3.8943202970388259E-2</c:v>
                </c:pt>
                <c:pt idx="319">
                  <c:v>4.6419425887424967E-2</c:v>
                </c:pt>
                <c:pt idx="320">
                  <c:v>8.7956327847769716E-2</c:v>
                </c:pt>
                <c:pt idx="321">
                  <c:v>4.7475016968304883E-2</c:v>
                </c:pt>
                <c:pt idx="322">
                  <c:v>8.9898975034852585E-2</c:v>
                </c:pt>
                <c:pt idx="323">
                  <c:v>1.0958948836238023E-2</c:v>
                </c:pt>
                <c:pt idx="324">
                  <c:v>7.3063901706163586E-2</c:v>
                </c:pt>
                <c:pt idx="325">
                  <c:v>5.0488758551981691E-2</c:v>
                </c:pt>
                <c:pt idx="326">
                  <c:v>2.7271631390252137E-2</c:v>
                </c:pt>
                <c:pt idx="327">
                  <c:v>9.5713277510137307E-2</c:v>
                </c:pt>
                <c:pt idx="328">
                  <c:v>9.5713277510137307E-2</c:v>
                </c:pt>
                <c:pt idx="329">
                  <c:v>2.8815341548873455E-2</c:v>
                </c:pt>
                <c:pt idx="330">
                  <c:v>3.0689978410969748E-2</c:v>
                </c:pt>
                <c:pt idx="331">
                  <c:v>6.9621131608865863E-2</c:v>
                </c:pt>
                <c:pt idx="332">
                  <c:v>9.5046519847971606E-2</c:v>
                </c:pt>
                <c:pt idx="333">
                  <c:v>6.2619902195908642E-2</c:v>
                </c:pt>
                <c:pt idx="334">
                  <c:v>6.5640981793279166E-2</c:v>
                </c:pt>
                <c:pt idx="335">
                  <c:v>8.4857640930620828E-2</c:v>
                </c:pt>
                <c:pt idx="336">
                  <c:v>5.7871285702326844E-2</c:v>
                </c:pt>
                <c:pt idx="337">
                  <c:v>8.5000595577409965E-2</c:v>
                </c:pt>
                <c:pt idx="338">
                  <c:v>7.2395017731125597E-2</c:v>
                </c:pt>
                <c:pt idx="339">
                  <c:v>7.0474924640557199E-2</c:v>
                </c:pt>
                <c:pt idx="340">
                  <c:v>4.2567065753153686E-2</c:v>
                </c:pt>
                <c:pt idx="341">
                  <c:v>6.4308185403987778E-2</c:v>
                </c:pt>
                <c:pt idx="342">
                  <c:v>-0.10107695232603733</c:v>
                </c:pt>
                <c:pt idx="343">
                  <c:v>9.7665143523981451E-2</c:v>
                </c:pt>
                <c:pt idx="344">
                  <c:v>8.0164375175505509E-2</c:v>
                </c:pt>
                <c:pt idx="345">
                  <c:v>8.9118321426306157E-2</c:v>
                </c:pt>
                <c:pt idx="346">
                  <c:v>2.9923402119563965E-2</c:v>
                </c:pt>
                <c:pt idx="347">
                  <c:v>2.8183138744805304E-2</c:v>
                </c:pt>
                <c:pt idx="348">
                  <c:v>4.5363741558595419E-2</c:v>
                </c:pt>
                <c:pt idx="349">
                  <c:v>5.7787676096556023E-2</c:v>
                </c:pt>
                <c:pt idx="350">
                  <c:v>5.5806329176924123E-2</c:v>
                </c:pt>
                <c:pt idx="351">
                  <c:v>6.623364214367107E-2</c:v>
                </c:pt>
                <c:pt idx="352">
                  <c:v>2.7367394047487649E-2</c:v>
                </c:pt>
                <c:pt idx="353">
                  <c:v>2.7367394047487649E-2</c:v>
                </c:pt>
                <c:pt idx="354">
                  <c:v>2.7367394047487649E-2</c:v>
                </c:pt>
                <c:pt idx="355">
                  <c:v>2.7367394047487649E-2</c:v>
                </c:pt>
                <c:pt idx="356">
                  <c:v>6.8529845311401702E-2</c:v>
                </c:pt>
                <c:pt idx="357">
                  <c:v>4.1733306281891758E-2</c:v>
                </c:pt>
                <c:pt idx="358">
                  <c:v>4.6242565394568058E-2</c:v>
                </c:pt>
                <c:pt idx="359">
                  <c:v>4.1648932815848069E-2</c:v>
                </c:pt>
                <c:pt idx="360">
                  <c:v>3.155749899499314E-2</c:v>
                </c:pt>
                <c:pt idx="361">
                  <c:v>-1.7296450221746269E-2</c:v>
                </c:pt>
                <c:pt idx="362">
                  <c:v>0.10609631138172744</c:v>
                </c:pt>
                <c:pt idx="363">
                  <c:v>5.528952603305886E-2</c:v>
                </c:pt>
                <c:pt idx="364">
                  <c:v>9.6828028341112524E-2</c:v>
                </c:pt>
                <c:pt idx="365">
                  <c:v>-0.10127497411338028</c:v>
                </c:pt>
                <c:pt idx="366">
                  <c:v>-9.5036856275155124E-2</c:v>
                </c:pt>
                <c:pt idx="367">
                  <c:v>0.10934620747381717</c:v>
                </c:pt>
                <c:pt idx="368">
                  <c:v>2.669186171909773E-2</c:v>
                </c:pt>
                <c:pt idx="369">
                  <c:v>6.3337733231014076E-2</c:v>
                </c:pt>
                <c:pt idx="370">
                  <c:v>5.2700673734836785E-2</c:v>
                </c:pt>
                <c:pt idx="371">
                  <c:v>-6.9587731860409993E-2</c:v>
                </c:pt>
                <c:pt idx="372">
                  <c:v>8.1436050090664569E-2</c:v>
                </c:pt>
                <c:pt idx="373">
                  <c:v>0.10932114522595526</c:v>
                </c:pt>
                <c:pt idx="374">
                  <c:v>8.3773153436662459E-2</c:v>
                </c:pt>
                <c:pt idx="375">
                  <c:v>-9.6530624457980455E-2</c:v>
                </c:pt>
                <c:pt idx="376">
                  <c:v>-9.6530624457980455E-2</c:v>
                </c:pt>
                <c:pt idx="377">
                  <c:v>7.7095958213250326E-2</c:v>
                </c:pt>
                <c:pt idx="378">
                  <c:v>6.1161487502021529E-2</c:v>
                </c:pt>
                <c:pt idx="379">
                  <c:v>8.0230032132487042E-2</c:v>
                </c:pt>
                <c:pt idx="380">
                  <c:v>5.2077953082184096E-2</c:v>
                </c:pt>
                <c:pt idx="381">
                  <c:v>3.2758134357351726E-2</c:v>
                </c:pt>
                <c:pt idx="382">
                  <c:v>9.9255859939029203E-2</c:v>
                </c:pt>
                <c:pt idx="383">
                  <c:v>8.2942852056838309E-2</c:v>
                </c:pt>
                <c:pt idx="384">
                  <c:v>5.0142402840058914E-2</c:v>
                </c:pt>
                <c:pt idx="385">
                  <c:v>-9.8053490758667178E-2</c:v>
                </c:pt>
                <c:pt idx="386">
                  <c:v>-9.5947728929121498E-2</c:v>
                </c:pt>
                <c:pt idx="387">
                  <c:v>2.4288656496881732E-2</c:v>
                </c:pt>
                <c:pt idx="388">
                  <c:v>0.12050810518731968</c:v>
                </c:pt>
                <c:pt idx="389">
                  <c:v>-9.4026283101581343E-2</c:v>
                </c:pt>
                <c:pt idx="390">
                  <c:v>3.7235093870643457E-2</c:v>
                </c:pt>
                <c:pt idx="391">
                  <c:v>8.183865287959434E-2</c:v>
                </c:pt>
                <c:pt idx="392">
                  <c:v>6.110087289152049E-2</c:v>
                </c:pt>
                <c:pt idx="393">
                  <c:v>6.6360100893178689E-2</c:v>
                </c:pt>
                <c:pt idx="394">
                  <c:v>4.0596311562927249E-2</c:v>
                </c:pt>
                <c:pt idx="395">
                  <c:v>8.4130527544760067E-2</c:v>
                </c:pt>
                <c:pt idx="396">
                  <c:v>5.4541891788840093E-2</c:v>
                </c:pt>
                <c:pt idx="397">
                  <c:v>-9.2545468652969077E-3</c:v>
                </c:pt>
                <c:pt idx="398">
                  <c:v>7.9411900511099712E-2</c:v>
                </c:pt>
                <c:pt idx="399">
                  <c:v>7.9425240948246364E-2</c:v>
                </c:pt>
                <c:pt idx="400">
                  <c:v>-1.5994917216931248E-2</c:v>
                </c:pt>
                <c:pt idx="401">
                  <c:v>4.9822728180926049E-2</c:v>
                </c:pt>
                <c:pt idx="402">
                  <c:v>4.3608730524042447E-2</c:v>
                </c:pt>
                <c:pt idx="403">
                  <c:v>0.13032315964419922</c:v>
                </c:pt>
                <c:pt idx="404">
                  <c:v>-9.6414009163546963E-2</c:v>
                </c:pt>
                <c:pt idx="405">
                  <c:v>-6.9299692975806321E-2</c:v>
                </c:pt>
                <c:pt idx="406">
                  <c:v>3.4864575939266639E-2</c:v>
                </c:pt>
                <c:pt idx="407">
                  <c:v>3.7172477791658186E-2</c:v>
                </c:pt>
                <c:pt idx="408">
                  <c:v>5.7466501357635508E-2</c:v>
                </c:pt>
                <c:pt idx="409">
                  <c:v>-9.4830497789266069E-2</c:v>
                </c:pt>
                <c:pt idx="410">
                  <c:v>3.4735586188714196E-2</c:v>
                </c:pt>
                <c:pt idx="411">
                  <c:v>3.4735586188714196E-2</c:v>
                </c:pt>
                <c:pt idx="412">
                  <c:v>3.4735586188714196E-2</c:v>
                </c:pt>
                <c:pt idx="413">
                  <c:v>3.4735586188714196E-2</c:v>
                </c:pt>
                <c:pt idx="414">
                  <c:v>6.6819122642416157E-2</c:v>
                </c:pt>
                <c:pt idx="415">
                  <c:v>0.1290350261904438</c:v>
                </c:pt>
                <c:pt idx="416">
                  <c:v>3.6821580238142158E-2</c:v>
                </c:pt>
                <c:pt idx="417">
                  <c:v>8.6303112439227642E-2</c:v>
                </c:pt>
                <c:pt idx="418">
                  <c:v>8.7159203754845024E-2</c:v>
                </c:pt>
                <c:pt idx="419">
                  <c:v>-2.716710767194554E-2</c:v>
                </c:pt>
                <c:pt idx="420">
                  <c:v>8.4806668685902226E-2</c:v>
                </c:pt>
                <c:pt idx="421">
                  <c:v>8.6326615942372925E-2</c:v>
                </c:pt>
                <c:pt idx="422">
                  <c:v>5.6066257501566914E-2</c:v>
                </c:pt>
                <c:pt idx="423">
                  <c:v>9.4324228150929293E-2</c:v>
                </c:pt>
                <c:pt idx="424">
                  <c:v>4.4431126968544475E-2</c:v>
                </c:pt>
                <c:pt idx="425">
                  <c:v>-9.6450185190064722E-2</c:v>
                </c:pt>
                <c:pt idx="426">
                  <c:v>-3.9215471836805099E-2</c:v>
                </c:pt>
                <c:pt idx="427">
                  <c:v>6.0334591459903129E-2</c:v>
                </c:pt>
                <c:pt idx="428">
                  <c:v>7.3605766788209709E-2</c:v>
                </c:pt>
                <c:pt idx="429">
                  <c:v>5.0989902946801662E-2</c:v>
                </c:pt>
                <c:pt idx="430">
                  <c:v>3.9751687103801045E-2</c:v>
                </c:pt>
                <c:pt idx="431">
                  <c:v>-7.8294595529546217E-3</c:v>
                </c:pt>
                <c:pt idx="432">
                  <c:v>6.3946034407826868E-2</c:v>
                </c:pt>
                <c:pt idx="433">
                  <c:v>9.0769471752992784E-2</c:v>
                </c:pt>
                <c:pt idx="434">
                  <c:v>4.8153536994804257E-2</c:v>
                </c:pt>
                <c:pt idx="435">
                  <c:v>2.4044014004566982E-3</c:v>
                </c:pt>
                <c:pt idx="436">
                  <c:v>4.6599498844170903E-2</c:v>
                </c:pt>
                <c:pt idx="437">
                  <c:v>2.3128808768113764E-2</c:v>
                </c:pt>
                <c:pt idx="438">
                  <c:v>0.10538240275969837</c:v>
                </c:pt>
                <c:pt idx="439">
                  <c:v>0.10538240275969837</c:v>
                </c:pt>
                <c:pt idx="440">
                  <c:v>0.10538240275969837</c:v>
                </c:pt>
                <c:pt idx="441">
                  <c:v>0.10538240275969837</c:v>
                </c:pt>
                <c:pt idx="442">
                  <c:v>-9.5863960801364251E-2</c:v>
                </c:pt>
                <c:pt idx="443">
                  <c:v>4.2272370437419313E-2</c:v>
                </c:pt>
                <c:pt idx="444">
                  <c:v>6.0647717841209259E-2</c:v>
                </c:pt>
                <c:pt idx="445">
                  <c:v>8.8558820333076715E-2</c:v>
                </c:pt>
                <c:pt idx="446">
                  <c:v>8.2417079708373059E-2</c:v>
                </c:pt>
                <c:pt idx="447">
                  <c:v>8.2417079708373059E-2</c:v>
                </c:pt>
                <c:pt idx="448">
                  <c:v>8.2417079708373059E-2</c:v>
                </c:pt>
                <c:pt idx="449">
                  <c:v>8.2417079708373059E-2</c:v>
                </c:pt>
                <c:pt idx="450">
                  <c:v>8.2417079708373059E-2</c:v>
                </c:pt>
                <c:pt idx="451">
                  <c:v>8.2417079708373059E-2</c:v>
                </c:pt>
                <c:pt idx="452">
                  <c:v>8.2417079708373059E-2</c:v>
                </c:pt>
                <c:pt idx="453">
                  <c:v>8.2417079708373059E-2</c:v>
                </c:pt>
                <c:pt idx="454">
                  <c:v>6.1408626794545063E-2</c:v>
                </c:pt>
                <c:pt idx="455">
                  <c:v>6.6827930419874282E-2</c:v>
                </c:pt>
                <c:pt idx="456">
                  <c:v>5.2659926021125847E-2</c:v>
                </c:pt>
                <c:pt idx="457">
                  <c:v>2.6669741862270901E-2</c:v>
                </c:pt>
                <c:pt idx="458">
                  <c:v>7.4844317344026537E-2</c:v>
                </c:pt>
                <c:pt idx="459">
                  <c:v>6.0219712630714829E-2</c:v>
                </c:pt>
                <c:pt idx="460">
                  <c:v>2.3405773565174145E-2</c:v>
                </c:pt>
                <c:pt idx="461">
                  <c:v>-4.496504162116334E-2</c:v>
                </c:pt>
                <c:pt idx="462">
                  <c:v>-9.7043106660181608E-2</c:v>
                </c:pt>
                <c:pt idx="463">
                  <c:v>2.3621762097334454E-2</c:v>
                </c:pt>
                <c:pt idx="464">
                  <c:v>5.6678181731217955E-2</c:v>
                </c:pt>
                <c:pt idx="465">
                  <c:v>5.718274691645877E-2</c:v>
                </c:pt>
                <c:pt idx="466">
                  <c:v>0.10833332143185316</c:v>
                </c:pt>
                <c:pt idx="467">
                  <c:v>8.6150779246010611E-2</c:v>
                </c:pt>
                <c:pt idx="468">
                  <c:v>6.399769635667886E-2</c:v>
                </c:pt>
                <c:pt idx="469">
                  <c:v>-3.5209510535770677E-2</c:v>
                </c:pt>
                <c:pt idx="470">
                  <c:v>0.10532561101718246</c:v>
                </c:pt>
                <c:pt idx="471">
                  <c:v>2.2392791980013274E-2</c:v>
                </c:pt>
                <c:pt idx="472">
                  <c:v>2.2392791980013274E-2</c:v>
                </c:pt>
                <c:pt idx="473">
                  <c:v>2.2392791980013274E-2</c:v>
                </c:pt>
                <c:pt idx="474">
                  <c:v>0.10629511120381369</c:v>
                </c:pt>
                <c:pt idx="475">
                  <c:v>3.6016046969933255E-2</c:v>
                </c:pt>
                <c:pt idx="476">
                  <c:v>2.7462975095603668E-2</c:v>
                </c:pt>
                <c:pt idx="477">
                  <c:v>0.11583073948295924</c:v>
                </c:pt>
                <c:pt idx="478">
                  <c:v>5.9599768525428941E-2</c:v>
                </c:pt>
                <c:pt idx="479">
                  <c:v>2.3270236739282329E-2</c:v>
                </c:pt>
                <c:pt idx="480">
                  <c:v>7.415947841666215E-2</c:v>
                </c:pt>
                <c:pt idx="481">
                  <c:v>-9.5757477190406989E-2</c:v>
                </c:pt>
                <c:pt idx="482">
                  <c:v>0.10502521543008995</c:v>
                </c:pt>
                <c:pt idx="483">
                  <c:v>-9.6235451061196145E-2</c:v>
                </c:pt>
                <c:pt idx="484">
                  <c:v>3.8022980481024517E-2</c:v>
                </c:pt>
                <c:pt idx="485">
                  <c:v>3.5454198386451447E-2</c:v>
                </c:pt>
                <c:pt idx="486">
                  <c:v>6.2109404429035245E-2</c:v>
                </c:pt>
                <c:pt idx="487">
                  <c:v>-9.7654161887696739E-2</c:v>
                </c:pt>
                <c:pt idx="488">
                  <c:v>8.5439887677624102E-2</c:v>
                </c:pt>
                <c:pt idx="489">
                  <c:v>-1.6409665580721006E-2</c:v>
                </c:pt>
                <c:pt idx="490">
                  <c:v>-9.5846617360617392E-2</c:v>
                </c:pt>
                <c:pt idx="491">
                  <c:v>0.11684249759484291</c:v>
                </c:pt>
                <c:pt idx="492">
                  <c:v>9.8048648959160198E-2</c:v>
                </c:pt>
                <c:pt idx="493">
                  <c:v>0.10530811844095865</c:v>
                </c:pt>
                <c:pt idx="494">
                  <c:v>7.9170038747094218E-2</c:v>
                </c:pt>
                <c:pt idx="495">
                  <c:v>9.433774041996397E-2</c:v>
                </c:pt>
                <c:pt idx="496">
                  <c:v>-6.7740557404311535E-2</c:v>
                </c:pt>
                <c:pt idx="497">
                  <c:v>5.5674058699553206E-2</c:v>
                </c:pt>
                <c:pt idx="498">
                  <c:v>-9.9891186362152481E-2</c:v>
                </c:pt>
                <c:pt idx="499">
                  <c:v>-9.237306591485496E-2</c:v>
                </c:pt>
                <c:pt idx="500">
                  <c:v>7.9858274053090886E-2</c:v>
                </c:pt>
                <c:pt idx="501">
                  <c:v>4.026439741742853E-2</c:v>
                </c:pt>
                <c:pt idx="502">
                  <c:v>0.10607428794592121</c:v>
                </c:pt>
                <c:pt idx="503">
                  <c:v>0.10406427448758715</c:v>
                </c:pt>
                <c:pt idx="504">
                  <c:v>2.8592681529160124E-2</c:v>
                </c:pt>
                <c:pt idx="505">
                  <c:v>7.9449727923473962E-2</c:v>
                </c:pt>
                <c:pt idx="506">
                  <c:v>6.5119088097910879E-2</c:v>
                </c:pt>
                <c:pt idx="507">
                  <c:v>-9.3079136710803673E-2</c:v>
                </c:pt>
                <c:pt idx="508">
                  <c:v>3.5120521257437538E-2</c:v>
                </c:pt>
                <c:pt idx="509">
                  <c:v>6.1667638839520582E-2</c:v>
                </c:pt>
                <c:pt idx="510">
                  <c:v>7.1559981403336081E-2</c:v>
                </c:pt>
                <c:pt idx="511">
                  <c:v>-3.541408582708632E-3</c:v>
                </c:pt>
                <c:pt idx="512">
                  <c:v>-7.6703552064176866E-2</c:v>
                </c:pt>
                <c:pt idx="513">
                  <c:v>2.7399783344498045E-2</c:v>
                </c:pt>
                <c:pt idx="514">
                  <c:v>5.2650512852028333E-2</c:v>
                </c:pt>
                <c:pt idx="515">
                  <c:v>5.2650512852028333E-2</c:v>
                </c:pt>
                <c:pt idx="516">
                  <c:v>3.0593252341839464E-2</c:v>
                </c:pt>
                <c:pt idx="517">
                  <c:v>2.7184895441126386E-2</c:v>
                </c:pt>
                <c:pt idx="518">
                  <c:v>2.817098355420879E-2</c:v>
                </c:pt>
                <c:pt idx="519">
                  <c:v>-9.6792501173337556E-2</c:v>
                </c:pt>
                <c:pt idx="520">
                  <c:v>8.8152451562417161E-2</c:v>
                </c:pt>
                <c:pt idx="521">
                  <c:v>-0.10064593184975688</c:v>
                </c:pt>
                <c:pt idx="522">
                  <c:v>7.360341575235059E-2</c:v>
                </c:pt>
                <c:pt idx="523">
                  <c:v>6.1816828349961328E-2</c:v>
                </c:pt>
                <c:pt idx="524">
                  <c:v>2.8588401746417642E-2</c:v>
                </c:pt>
                <c:pt idx="525">
                  <c:v>0.1210806040212682</c:v>
                </c:pt>
                <c:pt idx="526">
                  <c:v>-9.7645482864512925E-2</c:v>
                </c:pt>
                <c:pt idx="527">
                  <c:v>-9.6041364638882201E-2</c:v>
                </c:pt>
                <c:pt idx="528">
                  <c:v>3.9084418070112391E-2</c:v>
                </c:pt>
                <c:pt idx="529">
                  <c:v>-9.5307100959263258E-2</c:v>
                </c:pt>
                <c:pt idx="530">
                  <c:v>2.9902648335974327E-3</c:v>
                </c:pt>
                <c:pt idx="531">
                  <c:v>3.4619472118089925E-2</c:v>
                </c:pt>
                <c:pt idx="532">
                  <c:v>6.0548891847061137E-2</c:v>
                </c:pt>
                <c:pt idx="533">
                  <c:v>-8.7052216098735147E-2</c:v>
                </c:pt>
                <c:pt idx="534">
                  <c:v>3.8823605797882674E-2</c:v>
                </c:pt>
                <c:pt idx="535">
                  <c:v>3.1028371670146777E-2</c:v>
                </c:pt>
                <c:pt idx="536">
                  <c:v>-9.7533120959677436E-2</c:v>
                </c:pt>
                <c:pt idx="537">
                  <c:v>3.6764228568519484E-2</c:v>
                </c:pt>
                <c:pt idx="538">
                  <c:v>2.976245834671119E-2</c:v>
                </c:pt>
                <c:pt idx="539">
                  <c:v>7.4844483387933078E-2</c:v>
                </c:pt>
                <c:pt idx="540">
                  <c:v>-2.9053311089475647E-2</c:v>
                </c:pt>
                <c:pt idx="541">
                  <c:v>5.9851363256978631E-2</c:v>
                </c:pt>
                <c:pt idx="542">
                  <c:v>4.2136204160637084E-2</c:v>
                </c:pt>
                <c:pt idx="543">
                  <c:v>3.0318283681282435E-2</c:v>
                </c:pt>
                <c:pt idx="544">
                  <c:v>4.7884773159106782E-2</c:v>
                </c:pt>
                <c:pt idx="545">
                  <c:v>-9.8581854722024839E-2</c:v>
                </c:pt>
                <c:pt idx="546">
                  <c:v>8.0378262155876928E-2</c:v>
                </c:pt>
                <c:pt idx="547">
                  <c:v>2.9226840631321301E-2</c:v>
                </c:pt>
                <c:pt idx="548">
                  <c:v>2.9226840631321301E-2</c:v>
                </c:pt>
                <c:pt idx="549">
                  <c:v>2.9226840631321301E-2</c:v>
                </c:pt>
                <c:pt idx="550">
                  <c:v>2.9226840631321301E-2</c:v>
                </c:pt>
                <c:pt idx="551">
                  <c:v>2.9226840631321301E-2</c:v>
                </c:pt>
                <c:pt idx="552">
                  <c:v>9.8649954993065253E-2</c:v>
                </c:pt>
                <c:pt idx="553">
                  <c:v>9.8649954993065253E-2</c:v>
                </c:pt>
                <c:pt idx="554">
                  <c:v>9.8649954993065253E-2</c:v>
                </c:pt>
                <c:pt idx="555">
                  <c:v>9.8649954993065253E-2</c:v>
                </c:pt>
                <c:pt idx="556">
                  <c:v>9.8649954993065253E-2</c:v>
                </c:pt>
                <c:pt idx="557">
                  <c:v>9.8649954993065253E-2</c:v>
                </c:pt>
                <c:pt idx="558">
                  <c:v>9.8649954993065253E-2</c:v>
                </c:pt>
                <c:pt idx="559">
                  <c:v>2.4374883385496298E-2</c:v>
                </c:pt>
                <c:pt idx="560">
                  <c:v>5.0598582498106233E-2</c:v>
                </c:pt>
                <c:pt idx="561">
                  <c:v>-9.6266454791879244E-2</c:v>
                </c:pt>
                <c:pt idx="562">
                  <c:v>6.1873915253950938E-2</c:v>
                </c:pt>
                <c:pt idx="563">
                  <c:v>-4.6550631409745531E-2</c:v>
                </c:pt>
                <c:pt idx="564">
                  <c:v>-9.4445234544671061E-2</c:v>
                </c:pt>
                <c:pt idx="565">
                  <c:v>0.10308930916887535</c:v>
                </c:pt>
                <c:pt idx="566">
                  <c:v>4.5478589422930149E-2</c:v>
                </c:pt>
                <c:pt idx="567">
                  <c:v>5.5031021745898766E-2</c:v>
                </c:pt>
                <c:pt idx="568">
                  <c:v>6.6026448826114914E-2</c:v>
                </c:pt>
                <c:pt idx="569">
                  <c:v>-6.9607407223087918E-3</c:v>
                </c:pt>
                <c:pt idx="570">
                  <c:v>1.0882057195283871E-2</c:v>
                </c:pt>
                <c:pt idx="571">
                  <c:v>0.12856153817845023</c:v>
                </c:pt>
                <c:pt idx="572">
                  <c:v>4.7624831226876795E-2</c:v>
                </c:pt>
                <c:pt idx="573">
                  <c:v>-9.5225918462405149E-2</c:v>
                </c:pt>
                <c:pt idx="574">
                  <c:v>-9.5569594449521483E-2</c:v>
                </c:pt>
                <c:pt idx="575">
                  <c:v>5.6088911066908671E-2</c:v>
                </c:pt>
                <c:pt idx="576">
                  <c:v>4.3330477456923366E-2</c:v>
                </c:pt>
                <c:pt idx="577">
                  <c:v>4.803540864054405E-2</c:v>
                </c:pt>
                <c:pt idx="578">
                  <c:v>4.4281992008025628E-2</c:v>
                </c:pt>
                <c:pt idx="579">
                  <c:v>3.5943230006113193E-2</c:v>
                </c:pt>
                <c:pt idx="580">
                  <c:v>-5.1308619666103658E-2</c:v>
                </c:pt>
                <c:pt idx="581">
                  <c:v>3.3233233057446722E-2</c:v>
                </c:pt>
                <c:pt idx="582">
                  <c:v>7.4734625817865122E-2</c:v>
                </c:pt>
                <c:pt idx="583">
                  <c:v>-8.7585195406236618E-2</c:v>
                </c:pt>
                <c:pt idx="584">
                  <c:v>0.13040960019485637</c:v>
                </c:pt>
                <c:pt idx="585">
                  <c:v>0.12362993177998778</c:v>
                </c:pt>
                <c:pt idx="586">
                  <c:v>-9.3976407870907219E-2</c:v>
                </c:pt>
                <c:pt idx="587">
                  <c:v>-1.3034602574617707E-2</c:v>
                </c:pt>
                <c:pt idx="588">
                  <c:v>4.5584004170303005E-2</c:v>
                </c:pt>
                <c:pt idx="589">
                  <c:v>-4.9087949344597273E-2</c:v>
                </c:pt>
                <c:pt idx="590">
                  <c:v>7.1164605147903542E-2</c:v>
                </c:pt>
                <c:pt idx="591">
                  <c:v>3.7542457339730849E-2</c:v>
                </c:pt>
                <c:pt idx="592">
                  <c:v>1.0318559833203223E-2</c:v>
                </c:pt>
                <c:pt idx="593">
                  <c:v>6.4171697336529082E-2</c:v>
                </c:pt>
                <c:pt idx="594">
                  <c:v>5.7621754697997213E-2</c:v>
                </c:pt>
                <c:pt idx="595">
                  <c:v>3.4989031399618252E-2</c:v>
                </c:pt>
                <c:pt idx="596">
                  <c:v>6.5273241000296758E-2</c:v>
                </c:pt>
                <c:pt idx="597">
                  <c:v>-3.3731847451249616E-2</c:v>
                </c:pt>
                <c:pt idx="598">
                  <c:v>-3.9274672342784339E-2</c:v>
                </c:pt>
                <c:pt idx="599">
                  <c:v>8.5793937546298715E-2</c:v>
                </c:pt>
                <c:pt idx="600">
                  <c:v>2.2174042484720134E-2</c:v>
                </c:pt>
                <c:pt idx="601">
                  <c:v>1.8907833254058704E-2</c:v>
                </c:pt>
                <c:pt idx="602">
                  <c:v>3.542469166876535E-2</c:v>
                </c:pt>
                <c:pt idx="603">
                  <c:v>9.890907378248591E-2</c:v>
                </c:pt>
                <c:pt idx="604">
                  <c:v>0.12582396744904181</c:v>
                </c:pt>
                <c:pt idx="605">
                  <c:v>3.2112807948520575E-2</c:v>
                </c:pt>
                <c:pt idx="606">
                  <c:v>-1.9122911808527931E-2</c:v>
                </c:pt>
                <c:pt idx="607">
                  <c:v>6.3909804053741484E-2</c:v>
                </c:pt>
                <c:pt idx="608">
                  <c:v>4.3829742291989604E-2</c:v>
                </c:pt>
                <c:pt idx="609">
                  <c:v>7.1224256625957355E-2</c:v>
                </c:pt>
                <c:pt idx="610">
                  <c:v>8.4908497130640304E-2</c:v>
                </c:pt>
                <c:pt idx="611">
                  <c:v>1.5491976687587818E-2</c:v>
                </c:pt>
                <c:pt idx="612">
                  <c:v>-9.3796436314760229E-2</c:v>
                </c:pt>
                <c:pt idx="613">
                  <c:v>4.0993193056623856E-2</c:v>
                </c:pt>
                <c:pt idx="614">
                  <c:v>5.1721535613052705E-2</c:v>
                </c:pt>
                <c:pt idx="615">
                  <c:v>7.9399091185074572E-2</c:v>
                </c:pt>
                <c:pt idx="616">
                  <c:v>3.4945659306650043E-2</c:v>
                </c:pt>
                <c:pt idx="617">
                  <c:v>2.3403273992479663E-2</c:v>
                </c:pt>
                <c:pt idx="618">
                  <c:v>9.4537986579540587E-2</c:v>
                </c:pt>
                <c:pt idx="619">
                  <c:v>6.4278748942144595E-2</c:v>
                </c:pt>
                <c:pt idx="620">
                  <c:v>6.4278748942144595E-2</c:v>
                </c:pt>
                <c:pt idx="621">
                  <c:v>6.4278748942144595E-2</c:v>
                </c:pt>
                <c:pt idx="622">
                  <c:v>6.4278748942144595E-2</c:v>
                </c:pt>
                <c:pt idx="623">
                  <c:v>4.2379401847038804E-2</c:v>
                </c:pt>
                <c:pt idx="624">
                  <c:v>5.8353606833371929E-2</c:v>
                </c:pt>
                <c:pt idx="625">
                  <c:v>3.8927920003907455E-2</c:v>
                </c:pt>
                <c:pt idx="626">
                  <c:v>0.10505442017298808</c:v>
                </c:pt>
                <c:pt idx="627">
                  <c:v>1.2960629104746527E-2</c:v>
                </c:pt>
                <c:pt idx="628">
                  <c:v>3.3265727213133622E-4</c:v>
                </c:pt>
                <c:pt idx="629">
                  <c:v>3.6524661079115076E-2</c:v>
                </c:pt>
                <c:pt idx="630">
                  <c:v>0.11732866207898779</c:v>
                </c:pt>
                <c:pt idx="631">
                  <c:v>6.4298013961508083E-2</c:v>
                </c:pt>
                <c:pt idx="632">
                  <c:v>3.5727910029168398E-2</c:v>
                </c:pt>
                <c:pt idx="633">
                  <c:v>7.9613099608395171E-3</c:v>
                </c:pt>
                <c:pt idx="634">
                  <c:v>4.958361405261761E-2</c:v>
                </c:pt>
                <c:pt idx="635">
                  <c:v>2.0822526083051928E-3</c:v>
                </c:pt>
                <c:pt idx="636">
                  <c:v>-9.9461311512739417E-2</c:v>
                </c:pt>
                <c:pt idx="637">
                  <c:v>-9.4185801086278637E-2</c:v>
                </c:pt>
                <c:pt idx="638">
                  <c:v>7.1747740614803157E-2</c:v>
                </c:pt>
                <c:pt idx="639">
                  <c:v>-9.7828646478964693E-2</c:v>
                </c:pt>
                <c:pt idx="640">
                  <c:v>8.1270899296909532E-2</c:v>
                </c:pt>
                <c:pt idx="641">
                  <c:v>4.1757845730306893E-2</c:v>
                </c:pt>
                <c:pt idx="642">
                  <c:v>4.038236095133909E-2</c:v>
                </c:pt>
                <c:pt idx="643">
                  <c:v>5.7520806469277166E-2</c:v>
                </c:pt>
                <c:pt idx="644">
                  <c:v>2.5302907050716809E-2</c:v>
                </c:pt>
                <c:pt idx="645">
                  <c:v>4.7110880743338975E-2</c:v>
                </c:pt>
                <c:pt idx="646">
                  <c:v>5.4833348488855141E-2</c:v>
                </c:pt>
                <c:pt idx="647">
                  <c:v>6.0761558690186679E-2</c:v>
                </c:pt>
                <c:pt idx="648">
                  <c:v>-6.4074253931862044E-2</c:v>
                </c:pt>
                <c:pt idx="649">
                  <c:v>0.10163509019851008</c:v>
                </c:pt>
                <c:pt idx="650">
                  <c:v>-0.10123935220957406</c:v>
                </c:pt>
                <c:pt idx="651">
                  <c:v>3.1063177360167522E-2</c:v>
                </c:pt>
                <c:pt idx="652">
                  <c:v>7.9138275175383632E-2</c:v>
                </c:pt>
                <c:pt idx="653">
                  <c:v>-3.4462649800764196E-2</c:v>
                </c:pt>
                <c:pt idx="654">
                  <c:v>-1.3408591581884817E-2</c:v>
                </c:pt>
                <c:pt idx="655">
                  <c:v>5.0771539215102003E-2</c:v>
                </c:pt>
                <c:pt idx="656">
                  <c:v>2.4263982788227341E-2</c:v>
                </c:pt>
                <c:pt idx="657">
                  <c:v>0.10126295405307172</c:v>
                </c:pt>
                <c:pt idx="658">
                  <c:v>0.10293603818805118</c:v>
                </c:pt>
                <c:pt idx="659">
                  <c:v>-9.6462316398710113E-2</c:v>
                </c:pt>
                <c:pt idx="660">
                  <c:v>5.5530015875246572E-2</c:v>
                </c:pt>
                <c:pt idx="661">
                  <c:v>-9.0986701538296258E-2</c:v>
                </c:pt>
                <c:pt idx="662">
                  <c:v>5.4698407219745157E-2</c:v>
                </c:pt>
                <c:pt idx="663">
                  <c:v>3.4217605464880459E-2</c:v>
                </c:pt>
                <c:pt idx="664">
                  <c:v>3.4217605464880459E-2</c:v>
                </c:pt>
                <c:pt idx="665">
                  <c:v>3.4217605464880459E-2</c:v>
                </c:pt>
                <c:pt idx="666">
                  <c:v>3.4217605464880459E-2</c:v>
                </c:pt>
                <c:pt idx="667">
                  <c:v>3.4217605464880459E-2</c:v>
                </c:pt>
                <c:pt idx="668">
                  <c:v>2.2282148084933222E-2</c:v>
                </c:pt>
                <c:pt idx="669">
                  <c:v>-9.7319751527353546E-2</c:v>
                </c:pt>
                <c:pt idx="670">
                  <c:v>4.9255615233293353E-2</c:v>
                </c:pt>
                <c:pt idx="671">
                  <c:v>0.10468704063705131</c:v>
                </c:pt>
                <c:pt idx="672">
                  <c:v>2.7935958472671892E-2</c:v>
                </c:pt>
                <c:pt idx="673">
                  <c:v>6.7826472668342741E-2</c:v>
                </c:pt>
                <c:pt idx="674">
                  <c:v>1.300695775309448E-2</c:v>
                </c:pt>
                <c:pt idx="675">
                  <c:v>7.8989052505898244E-2</c:v>
                </c:pt>
                <c:pt idx="676">
                  <c:v>3.518456894278265E-2</c:v>
                </c:pt>
                <c:pt idx="677">
                  <c:v>0.12372239252568237</c:v>
                </c:pt>
                <c:pt idx="678">
                  <c:v>3.4939408240887156E-2</c:v>
                </c:pt>
                <c:pt idx="679">
                  <c:v>5.5309836523663523E-2</c:v>
                </c:pt>
                <c:pt idx="680">
                  <c:v>2.250384508988186E-2</c:v>
                </c:pt>
                <c:pt idx="681">
                  <c:v>9.7047801361902636E-2</c:v>
                </c:pt>
                <c:pt idx="682">
                  <c:v>6.3636026586140038E-2</c:v>
                </c:pt>
                <c:pt idx="683">
                  <c:v>5.6669581123267983E-2</c:v>
                </c:pt>
                <c:pt idx="684">
                  <c:v>1.8866147600413437E-2</c:v>
                </c:pt>
                <c:pt idx="685">
                  <c:v>-9.8231511459476395E-2</c:v>
                </c:pt>
                <c:pt idx="686">
                  <c:v>2.0186935733612372E-2</c:v>
                </c:pt>
                <c:pt idx="687">
                  <c:v>2.5390734156942495E-2</c:v>
                </c:pt>
                <c:pt idx="688">
                  <c:v>5.9703303497643634E-2</c:v>
                </c:pt>
                <c:pt idx="689">
                  <c:v>4.3678998935906911E-2</c:v>
                </c:pt>
                <c:pt idx="690">
                  <c:v>6.8851405515388292E-2</c:v>
                </c:pt>
                <c:pt idx="691">
                  <c:v>6.8334136353304153E-2</c:v>
                </c:pt>
                <c:pt idx="692">
                  <c:v>2.8639488872103113E-2</c:v>
                </c:pt>
                <c:pt idx="693">
                  <c:v>-0.10129502550459005</c:v>
                </c:pt>
                <c:pt idx="694">
                  <c:v>6.870312963250999E-2</c:v>
                </c:pt>
                <c:pt idx="695">
                  <c:v>6.429557123799777E-2</c:v>
                </c:pt>
                <c:pt idx="696">
                  <c:v>4.2850449959871431E-2</c:v>
                </c:pt>
                <c:pt idx="697">
                  <c:v>2.8187731115797171E-2</c:v>
                </c:pt>
                <c:pt idx="698">
                  <c:v>-5.7665632225177193E-3</c:v>
                </c:pt>
                <c:pt idx="699">
                  <c:v>4.5484483323068356E-2</c:v>
                </c:pt>
                <c:pt idx="700">
                  <c:v>4.5484483323068356E-2</c:v>
                </c:pt>
                <c:pt idx="701">
                  <c:v>4.9449597805834133E-2</c:v>
                </c:pt>
                <c:pt idx="702">
                  <c:v>4.9849295774644614E-2</c:v>
                </c:pt>
                <c:pt idx="703">
                  <c:v>-9.6440539558391325E-2</c:v>
                </c:pt>
                <c:pt idx="704">
                  <c:v>2.2533678582262944E-2</c:v>
                </c:pt>
                <c:pt idx="705">
                  <c:v>3.3232932045154207E-2</c:v>
                </c:pt>
                <c:pt idx="706">
                  <c:v>0.10971280357810226</c:v>
                </c:pt>
                <c:pt idx="707">
                  <c:v>6.653189013959139E-2</c:v>
                </c:pt>
                <c:pt idx="708">
                  <c:v>6.3074881095208035E-2</c:v>
                </c:pt>
                <c:pt idx="709">
                  <c:v>6.4490531962256709E-2</c:v>
                </c:pt>
                <c:pt idx="710">
                  <c:v>7.8959663206946154E-2</c:v>
                </c:pt>
                <c:pt idx="711">
                  <c:v>7.8959663206946154E-2</c:v>
                </c:pt>
                <c:pt idx="712">
                  <c:v>7.8959663206946154E-2</c:v>
                </c:pt>
                <c:pt idx="713">
                  <c:v>7.8959663206946154E-2</c:v>
                </c:pt>
                <c:pt idx="714">
                  <c:v>7.8959663206946154E-2</c:v>
                </c:pt>
                <c:pt idx="715">
                  <c:v>7.8959663206946154E-2</c:v>
                </c:pt>
                <c:pt idx="716">
                  <c:v>7.8959663206946154E-2</c:v>
                </c:pt>
                <c:pt idx="717">
                  <c:v>7.8959663206946154E-2</c:v>
                </c:pt>
                <c:pt idx="718">
                  <c:v>-9.912591014385437E-2</c:v>
                </c:pt>
                <c:pt idx="719">
                  <c:v>1.5208086547240937E-2</c:v>
                </c:pt>
                <c:pt idx="720">
                  <c:v>4.9794361422483543E-2</c:v>
                </c:pt>
                <c:pt idx="721">
                  <c:v>5.3270872621494859E-2</c:v>
                </c:pt>
                <c:pt idx="722">
                  <c:v>7.1778859726641456E-2</c:v>
                </c:pt>
                <c:pt idx="723">
                  <c:v>-9.824128301891516E-2</c:v>
                </c:pt>
                <c:pt idx="724">
                  <c:v>6.4963160035926629E-2</c:v>
                </c:pt>
                <c:pt idx="725">
                  <c:v>4.9447229636350967E-2</c:v>
                </c:pt>
                <c:pt idx="726">
                  <c:v>8.5200063142828141E-4</c:v>
                </c:pt>
                <c:pt idx="727">
                  <c:v>-2.572717525101921E-2</c:v>
                </c:pt>
                <c:pt idx="728">
                  <c:v>4.5125069136559365E-2</c:v>
                </c:pt>
                <c:pt idx="729">
                  <c:v>9.6205899165020658E-3</c:v>
                </c:pt>
                <c:pt idx="730">
                  <c:v>6.0059860803087013E-2</c:v>
                </c:pt>
                <c:pt idx="731">
                  <c:v>6.6592502249036178E-2</c:v>
                </c:pt>
                <c:pt idx="732">
                  <c:v>4.9532896028676554E-2</c:v>
                </c:pt>
                <c:pt idx="733">
                  <c:v>2.4029322308465099E-2</c:v>
                </c:pt>
                <c:pt idx="734">
                  <c:v>-9.4338495895287325E-2</c:v>
                </c:pt>
                <c:pt idx="735">
                  <c:v>4.4893750446191781E-2</c:v>
                </c:pt>
                <c:pt idx="736">
                  <c:v>2.0047719116105808E-2</c:v>
                </c:pt>
                <c:pt idx="737">
                  <c:v>-9.5661672444163126E-2</c:v>
                </c:pt>
                <c:pt idx="738">
                  <c:v>9.6673291006721271E-2</c:v>
                </c:pt>
                <c:pt idx="739">
                  <c:v>5.3307297415160049E-2</c:v>
                </c:pt>
                <c:pt idx="740">
                  <c:v>8.9457390353502392E-2</c:v>
                </c:pt>
                <c:pt idx="741">
                  <c:v>8.927909445515346E-2</c:v>
                </c:pt>
                <c:pt idx="742">
                  <c:v>6.1617053292749739E-2</c:v>
                </c:pt>
                <c:pt idx="743">
                  <c:v>-9.6137042064658604E-2</c:v>
                </c:pt>
                <c:pt idx="744">
                  <c:v>0.10018730701206351</c:v>
                </c:pt>
                <c:pt idx="745">
                  <c:v>0.10355171255871304</c:v>
                </c:pt>
                <c:pt idx="746">
                  <c:v>-9.9355357359740631E-2</c:v>
                </c:pt>
                <c:pt idx="747">
                  <c:v>7.8371648270810987E-2</c:v>
                </c:pt>
                <c:pt idx="748">
                  <c:v>3.4840872174492568E-2</c:v>
                </c:pt>
                <c:pt idx="749">
                  <c:v>2.807114099721646E-2</c:v>
                </c:pt>
                <c:pt idx="750">
                  <c:v>4.6478664825929251E-2</c:v>
                </c:pt>
                <c:pt idx="751">
                  <c:v>2.7782303446991785E-2</c:v>
                </c:pt>
                <c:pt idx="752">
                  <c:v>6.1625091958167476E-2</c:v>
                </c:pt>
                <c:pt idx="753">
                  <c:v>6.5100651345572094E-2</c:v>
                </c:pt>
                <c:pt idx="754">
                  <c:v>0.10116264102824969</c:v>
                </c:pt>
                <c:pt idx="755">
                  <c:v>7.938446690421859E-2</c:v>
                </c:pt>
                <c:pt idx="756">
                  <c:v>2.9850361178583279E-2</c:v>
                </c:pt>
                <c:pt idx="757">
                  <c:v>-9.4868548206352488E-2</c:v>
                </c:pt>
                <c:pt idx="758">
                  <c:v>-3.3301892995746714E-2</c:v>
                </c:pt>
                <c:pt idx="759">
                  <c:v>6.9091001581032596E-2</c:v>
                </c:pt>
                <c:pt idx="760">
                  <c:v>2.5383596628081808E-3</c:v>
                </c:pt>
                <c:pt idx="761">
                  <c:v>-0.13743257457025473</c:v>
                </c:pt>
                <c:pt idx="762">
                  <c:v>-0.13571093412159421</c:v>
                </c:pt>
                <c:pt idx="763">
                  <c:v>-0.13176229642192264</c:v>
                </c:pt>
                <c:pt idx="764">
                  <c:v>-0.13231540208704831</c:v>
                </c:pt>
                <c:pt idx="765">
                  <c:v>-0.13127288387356045</c:v>
                </c:pt>
                <c:pt idx="766">
                  <c:v>-0.12393685797262347</c:v>
                </c:pt>
                <c:pt idx="767">
                  <c:v>-0.1304496251826637</c:v>
                </c:pt>
                <c:pt idx="768">
                  <c:v>-0.13295564016693462</c:v>
                </c:pt>
                <c:pt idx="769">
                  <c:v>-0.11191421702090965</c:v>
                </c:pt>
                <c:pt idx="770">
                  <c:v>-0.12880270018990594</c:v>
                </c:pt>
                <c:pt idx="771">
                  <c:v>-0.13181367626805265</c:v>
                </c:pt>
                <c:pt idx="772">
                  <c:v>-9.7199384060891972E-2</c:v>
                </c:pt>
                <c:pt idx="773">
                  <c:v>-0.12565213793514265</c:v>
                </c:pt>
                <c:pt idx="774">
                  <c:v>-0.13003407112629475</c:v>
                </c:pt>
                <c:pt idx="775">
                  <c:v>-0.12698426662832546</c:v>
                </c:pt>
                <c:pt idx="776">
                  <c:v>-0.12963861867454857</c:v>
                </c:pt>
                <c:pt idx="777">
                  <c:v>-0.12830111330255481</c:v>
                </c:pt>
                <c:pt idx="778">
                  <c:v>-0.12934503040540657</c:v>
                </c:pt>
                <c:pt idx="779">
                  <c:v>-0.12547454307784736</c:v>
                </c:pt>
                <c:pt idx="780">
                  <c:v>-0.12544528557899268</c:v>
                </c:pt>
                <c:pt idx="781">
                  <c:v>-0.13132405723516397</c:v>
                </c:pt>
                <c:pt idx="782">
                  <c:v>-0.12516479973046185</c:v>
                </c:pt>
                <c:pt idx="783">
                  <c:v>-0.12538099305753839</c:v>
                </c:pt>
                <c:pt idx="784">
                  <c:v>-0.12507683316346577</c:v>
                </c:pt>
                <c:pt idx="785">
                  <c:v>-0.12785506092904636</c:v>
                </c:pt>
                <c:pt idx="786">
                  <c:v>-0.12491626830733807</c:v>
                </c:pt>
                <c:pt idx="787">
                  <c:v>-0.12491626830733807</c:v>
                </c:pt>
                <c:pt idx="788">
                  <c:v>-0.12346445158297058</c:v>
                </c:pt>
                <c:pt idx="789">
                  <c:v>-0.12721761507706286</c:v>
                </c:pt>
                <c:pt idx="790">
                  <c:v>-0.12788538106695044</c:v>
                </c:pt>
                <c:pt idx="791">
                  <c:v>-0.12508193585438468</c:v>
                </c:pt>
                <c:pt idx="792">
                  <c:v>-0.12448685051916217</c:v>
                </c:pt>
                <c:pt idx="793">
                  <c:v>-0.12448685051916217</c:v>
                </c:pt>
                <c:pt idx="794">
                  <c:v>-0.12024655713866265</c:v>
                </c:pt>
                <c:pt idx="795">
                  <c:v>-0.12444033375886843</c:v>
                </c:pt>
                <c:pt idx="796">
                  <c:v>-0.1346771390282675</c:v>
                </c:pt>
                <c:pt idx="797">
                  <c:v>-0.12596179208286368</c:v>
                </c:pt>
                <c:pt idx="798">
                  <c:v>-0.12331321643594689</c:v>
                </c:pt>
                <c:pt idx="799">
                  <c:v>-0.12535307211213545</c:v>
                </c:pt>
                <c:pt idx="800">
                  <c:v>-0.12249456663339588</c:v>
                </c:pt>
                <c:pt idx="801">
                  <c:v>-0.12368993342661289</c:v>
                </c:pt>
                <c:pt idx="802">
                  <c:v>-0.12733538601889818</c:v>
                </c:pt>
                <c:pt idx="803">
                  <c:v>-0.12424673031461851</c:v>
                </c:pt>
                <c:pt idx="804">
                  <c:v>-0.11986477350713252</c:v>
                </c:pt>
                <c:pt idx="805">
                  <c:v>-0.12617344682096548</c:v>
                </c:pt>
                <c:pt idx="806">
                  <c:v>-0.12155406925444644</c:v>
                </c:pt>
                <c:pt idx="807">
                  <c:v>-0.12781669378357899</c:v>
                </c:pt>
                <c:pt idx="808">
                  <c:v>-0.12611190013569226</c:v>
                </c:pt>
                <c:pt idx="809">
                  <c:v>-0.12836994784798028</c:v>
                </c:pt>
                <c:pt idx="810">
                  <c:v>-0.12976858482330819</c:v>
                </c:pt>
                <c:pt idx="811">
                  <c:v>-0.1201468337648036</c:v>
                </c:pt>
                <c:pt idx="812">
                  <c:v>-0.13101355430746917</c:v>
                </c:pt>
                <c:pt idx="813">
                  <c:v>-0.12146721405714718</c:v>
                </c:pt>
                <c:pt idx="814">
                  <c:v>-0.12824881155220472</c:v>
                </c:pt>
                <c:pt idx="815">
                  <c:v>-0.12274844405052528</c:v>
                </c:pt>
                <c:pt idx="816">
                  <c:v>-0.12834515001499047</c:v>
                </c:pt>
                <c:pt idx="817">
                  <c:v>-0.11805602227077125</c:v>
                </c:pt>
                <c:pt idx="818">
                  <c:v>-0.11807971120536508</c:v>
                </c:pt>
                <c:pt idx="819">
                  <c:v>-0.13106112020039101</c:v>
                </c:pt>
                <c:pt idx="820">
                  <c:v>-0.12698158453957764</c:v>
                </c:pt>
                <c:pt idx="821">
                  <c:v>-0.12698158453957764</c:v>
                </c:pt>
                <c:pt idx="822">
                  <c:v>-0.12698158453957764</c:v>
                </c:pt>
                <c:pt idx="823">
                  <c:v>-0.12498950104912183</c:v>
                </c:pt>
                <c:pt idx="824">
                  <c:v>-0.12497675840694013</c:v>
                </c:pt>
                <c:pt idx="825">
                  <c:v>-0.11844462565196846</c:v>
                </c:pt>
                <c:pt idx="826">
                  <c:v>-0.12658702812842582</c:v>
                </c:pt>
                <c:pt idx="827">
                  <c:v>-0.12658702812842582</c:v>
                </c:pt>
                <c:pt idx="828">
                  <c:v>-0.11989031589173992</c:v>
                </c:pt>
                <c:pt idx="829">
                  <c:v>-0.12287936974197129</c:v>
                </c:pt>
                <c:pt idx="830">
                  <c:v>-0.12626523878590432</c:v>
                </c:pt>
                <c:pt idx="831">
                  <c:v>-0.12844621213675239</c:v>
                </c:pt>
                <c:pt idx="832">
                  <c:v>-0.12387971399312495</c:v>
                </c:pt>
                <c:pt idx="833">
                  <c:v>-0.12583117294205307</c:v>
                </c:pt>
                <c:pt idx="834">
                  <c:v>-0.12593788242555817</c:v>
                </c:pt>
                <c:pt idx="835">
                  <c:v>-0.1226181787318114</c:v>
                </c:pt>
                <c:pt idx="836">
                  <c:v>-0.12614931937439716</c:v>
                </c:pt>
                <c:pt idx="837">
                  <c:v>-0.11811063849704084</c:v>
                </c:pt>
                <c:pt idx="838">
                  <c:v>-0.12169625140539421</c:v>
                </c:pt>
                <c:pt idx="839">
                  <c:v>-0.12271725978610099</c:v>
                </c:pt>
                <c:pt idx="840">
                  <c:v>-0.1259202822267296</c:v>
                </c:pt>
                <c:pt idx="841">
                  <c:v>-0.12570963741437832</c:v>
                </c:pt>
                <c:pt idx="842">
                  <c:v>-0.1243939897754907</c:v>
                </c:pt>
                <c:pt idx="843">
                  <c:v>-0.11786781642117684</c:v>
                </c:pt>
                <c:pt idx="844">
                  <c:v>-0.12508836634017953</c:v>
                </c:pt>
                <c:pt idx="845">
                  <c:v>-0.12088180264050528</c:v>
                </c:pt>
                <c:pt idx="846">
                  <c:v>-0.12094567967244162</c:v>
                </c:pt>
                <c:pt idx="847">
                  <c:v>-0.12167714298440656</c:v>
                </c:pt>
                <c:pt idx="848">
                  <c:v>-0.12445674745164753</c:v>
                </c:pt>
                <c:pt idx="849">
                  <c:v>-0.12373245111330436</c:v>
                </c:pt>
                <c:pt idx="850">
                  <c:v>-0.12373245111330436</c:v>
                </c:pt>
                <c:pt idx="851">
                  <c:v>-0.12373245111330436</c:v>
                </c:pt>
                <c:pt idx="852">
                  <c:v>-0.12112661366902454</c:v>
                </c:pt>
                <c:pt idx="853">
                  <c:v>-0.1220673025028694</c:v>
                </c:pt>
                <c:pt idx="854">
                  <c:v>-0.12058293896107815</c:v>
                </c:pt>
                <c:pt idx="855">
                  <c:v>-0.12422848107434052</c:v>
                </c:pt>
                <c:pt idx="856">
                  <c:v>-0.12454706784407948</c:v>
                </c:pt>
                <c:pt idx="857">
                  <c:v>-0.12454706784407948</c:v>
                </c:pt>
                <c:pt idx="858">
                  <c:v>-0.12454706784407948</c:v>
                </c:pt>
                <c:pt idx="859">
                  <c:v>-0.12395799101351448</c:v>
                </c:pt>
                <c:pt idx="860">
                  <c:v>-0.12160037001100081</c:v>
                </c:pt>
                <c:pt idx="861">
                  <c:v>-0.12906277146373188</c:v>
                </c:pt>
                <c:pt idx="862">
                  <c:v>-0.1192612997364437</c:v>
                </c:pt>
                <c:pt idx="863">
                  <c:v>-0.12134659917402918</c:v>
                </c:pt>
                <c:pt idx="864">
                  <c:v>-0.12181758388137637</c:v>
                </c:pt>
                <c:pt idx="865">
                  <c:v>-7.0771264757262517E-2</c:v>
                </c:pt>
                <c:pt idx="866">
                  <c:v>-0.12609339682088314</c:v>
                </c:pt>
                <c:pt idx="867">
                  <c:v>-0.12337060867329794</c:v>
                </c:pt>
                <c:pt idx="868">
                  <c:v>-0.12440917305775653</c:v>
                </c:pt>
                <c:pt idx="869">
                  <c:v>-0.12399020460588692</c:v>
                </c:pt>
                <c:pt idx="870">
                  <c:v>-0.12073837337169772</c:v>
                </c:pt>
                <c:pt idx="871">
                  <c:v>-0.12275358558848005</c:v>
                </c:pt>
                <c:pt idx="872">
                  <c:v>-0.12460185787686844</c:v>
                </c:pt>
                <c:pt idx="873">
                  <c:v>-0.1213114945515287</c:v>
                </c:pt>
                <c:pt idx="874">
                  <c:v>-0.12248200758159726</c:v>
                </c:pt>
                <c:pt idx="875">
                  <c:v>-0.12255205233599954</c:v>
                </c:pt>
                <c:pt idx="876">
                  <c:v>-0.1224317812003311</c:v>
                </c:pt>
                <c:pt idx="877">
                  <c:v>-0.12936406857633126</c:v>
                </c:pt>
                <c:pt idx="878">
                  <c:v>-0.1291898663486018</c:v>
                </c:pt>
                <c:pt idx="879">
                  <c:v>-0.11813753311440929</c:v>
                </c:pt>
                <c:pt idx="880">
                  <c:v>-0.12286722739705501</c:v>
                </c:pt>
                <c:pt idx="881">
                  <c:v>-0.12317987966439504</c:v>
                </c:pt>
                <c:pt idx="882">
                  <c:v>-0.11634490545827648</c:v>
                </c:pt>
                <c:pt idx="883">
                  <c:v>-0.1151267583489069</c:v>
                </c:pt>
                <c:pt idx="884">
                  <c:v>-0.12199951121868768</c:v>
                </c:pt>
                <c:pt idx="885">
                  <c:v>-0.12199951121868768</c:v>
                </c:pt>
                <c:pt idx="886">
                  <c:v>-0.11508848348371202</c:v>
                </c:pt>
                <c:pt idx="887">
                  <c:v>-0.12032676697272902</c:v>
                </c:pt>
                <c:pt idx="888">
                  <c:v>-0.12859870984882851</c:v>
                </c:pt>
                <c:pt idx="889">
                  <c:v>-0.1217339341607995</c:v>
                </c:pt>
                <c:pt idx="890">
                  <c:v>-0.12902592527588863</c:v>
                </c:pt>
                <c:pt idx="891">
                  <c:v>-0.12123642783687369</c:v>
                </c:pt>
                <c:pt idx="892">
                  <c:v>-0.12425685765093615</c:v>
                </c:pt>
                <c:pt idx="893">
                  <c:v>-0.11407211936403171</c:v>
                </c:pt>
                <c:pt idx="894">
                  <c:v>-0.12169433935717522</c:v>
                </c:pt>
                <c:pt idx="895">
                  <c:v>-0.11912984578828562</c:v>
                </c:pt>
                <c:pt idx="896">
                  <c:v>-0.12442105799631373</c:v>
                </c:pt>
                <c:pt idx="897">
                  <c:v>-0.11550740514249756</c:v>
                </c:pt>
                <c:pt idx="898">
                  <c:v>-0.12147549585219891</c:v>
                </c:pt>
                <c:pt idx="899">
                  <c:v>-0.11392969759637861</c:v>
                </c:pt>
                <c:pt idx="900">
                  <c:v>-0.12063503416402423</c:v>
                </c:pt>
                <c:pt idx="901">
                  <c:v>-0.1139519252026837</c:v>
                </c:pt>
                <c:pt idx="902">
                  <c:v>-0.1139519252026837</c:v>
                </c:pt>
                <c:pt idx="903">
                  <c:v>-0.1139519252026837</c:v>
                </c:pt>
                <c:pt idx="904">
                  <c:v>-0.12283140463575166</c:v>
                </c:pt>
                <c:pt idx="905">
                  <c:v>-0.11399891241248122</c:v>
                </c:pt>
                <c:pt idx="906">
                  <c:v>-0.12457888408036173</c:v>
                </c:pt>
                <c:pt idx="907">
                  <c:v>-0.1174651294094705</c:v>
                </c:pt>
                <c:pt idx="908">
                  <c:v>-0.12390593190660279</c:v>
                </c:pt>
                <c:pt idx="909">
                  <c:v>-0.12658946197265222</c:v>
                </c:pt>
                <c:pt idx="910">
                  <c:v>-0.12561224122667919</c:v>
                </c:pt>
                <c:pt idx="911">
                  <c:v>-0.12208902290159497</c:v>
                </c:pt>
                <c:pt idx="912">
                  <c:v>-0.1142292574323905</c:v>
                </c:pt>
                <c:pt idx="913">
                  <c:v>-0.1142292574323905</c:v>
                </c:pt>
                <c:pt idx="914">
                  <c:v>-0.1142292574323905</c:v>
                </c:pt>
                <c:pt idx="915">
                  <c:v>-0.1142292574323905</c:v>
                </c:pt>
                <c:pt idx="916">
                  <c:v>-0.1142292574323905</c:v>
                </c:pt>
                <c:pt idx="917">
                  <c:v>-0.11384448026730844</c:v>
                </c:pt>
                <c:pt idx="918">
                  <c:v>-0.11430475359337422</c:v>
                </c:pt>
                <c:pt idx="919">
                  <c:v>-0.12045245073358993</c:v>
                </c:pt>
                <c:pt idx="920">
                  <c:v>-0.12046898201320232</c:v>
                </c:pt>
                <c:pt idx="921">
                  <c:v>-0.12046898201320232</c:v>
                </c:pt>
                <c:pt idx="922">
                  <c:v>-0.12625268724158537</c:v>
                </c:pt>
                <c:pt idx="923">
                  <c:v>-0.12393493079656827</c:v>
                </c:pt>
                <c:pt idx="924">
                  <c:v>-0.11372571764291971</c:v>
                </c:pt>
                <c:pt idx="925">
                  <c:v>-0.12642913188078719</c:v>
                </c:pt>
                <c:pt idx="926">
                  <c:v>-0.11464731284695606</c:v>
                </c:pt>
                <c:pt idx="927">
                  <c:v>-0.12995231841262023</c:v>
                </c:pt>
                <c:pt idx="928">
                  <c:v>-0.12372660022679327</c:v>
                </c:pt>
                <c:pt idx="929">
                  <c:v>-0.1212590421135499</c:v>
                </c:pt>
                <c:pt idx="930">
                  <c:v>-0.12235944676301297</c:v>
                </c:pt>
                <c:pt idx="931">
                  <c:v>-0.12891557054472297</c:v>
                </c:pt>
                <c:pt idx="932">
                  <c:v>-0.12134858605389205</c:v>
                </c:pt>
                <c:pt idx="933">
                  <c:v>-0.1245201795481362</c:v>
                </c:pt>
                <c:pt idx="934">
                  <c:v>-0.12047286606144163</c:v>
                </c:pt>
                <c:pt idx="935">
                  <c:v>-0.12278855152179681</c:v>
                </c:pt>
                <c:pt idx="936">
                  <c:v>-0.12667477198671648</c:v>
                </c:pt>
                <c:pt idx="937">
                  <c:v>-0.12365712892860184</c:v>
                </c:pt>
                <c:pt idx="938">
                  <c:v>-0.11422734575399811</c:v>
                </c:pt>
                <c:pt idx="939">
                  <c:v>-0.12070724849387367</c:v>
                </c:pt>
                <c:pt idx="940">
                  <c:v>-0.1153225473166158</c:v>
                </c:pt>
                <c:pt idx="941">
                  <c:v>-0.1153225473166158</c:v>
                </c:pt>
                <c:pt idx="942">
                  <c:v>-0.11765833405103786</c:v>
                </c:pt>
                <c:pt idx="943">
                  <c:v>-0.11321594860417585</c:v>
                </c:pt>
                <c:pt idx="944">
                  <c:v>-0.10743834096045306</c:v>
                </c:pt>
                <c:pt idx="945">
                  <c:v>-0.12416536828642472</c:v>
                </c:pt>
                <c:pt idx="946">
                  <c:v>-0.1215821845131745</c:v>
                </c:pt>
                <c:pt idx="947">
                  <c:v>-0.11817137300768923</c:v>
                </c:pt>
                <c:pt idx="948">
                  <c:v>-0.12107090913143505</c:v>
                </c:pt>
                <c:pt idx="949">
                  <c:v>-0.10700091196021462</c:v>
                </c:pt>
                <c:pt idx="950">
                  <c:v>-0.12609950215070789</c:v>
                </c:pt>
                <c:pt idx="951">
                  <c:v>-0.13048519508743711</c:v>
                </c:pt>
                <c:pt idx="952">
                  <c:v>-9.2248469127679686E-2</c:v>
                </c:pt>
                <c:pt idx="953">
                  <c:v>-0.11946721451840082</c:v>
                </c:pt>
                <c:pt idx="954">
                  <c:v>-0.12404857357386422</c:v>
                </c:pt>
                <c:pt idx="955">
                  <c:v>-0.12232404720055619</c:v>
                </c:pt>
                <c:pt idx="956">
                  <c:v>-0.11665438369081518</c:v>
                </c:pt>
                <c:pt idx="957">
                  <c:v>-9.6340418009204329E-2</c:v>
                </c:pt>
                <c:pt idx="958">
                  <c:v>-0.12289212103754615</c:v>
                </c:pt>
                <c:pt idx="959">
                  <c:v>-0.12303688347460466</c:v>
                </c:pt>
                <c:pt idx="960">
                  <c:v>-0.1149829996102379</c:v>
                </c:pt>
                <c:pt idx="961">
                  <c:v>-0.12024643438078754</c:v>
                </c:pt>
                <c:pt idx="962">
                  <c:v>-8.0875546499930673E-2</c:v>
                </c:pt>
                <c:pt idx="963">
                  <c:v>-0.13043487301161247</c:v>
                </c:pt>
                <c:pt idx="964">
                  <c:v>-0.12688526208687576</c:v>
                </c:pt>
                <c:pt idx="965">
                  <c:v>-0.11819755273356584</c:v>
                </c:pt>
                <c:pt idx="966">
                  <c:v>-0.12745050727201201</c:v>
                </c:pt>
                <c:pt idx="967">
                  <c:v>-0.11798273053020228</c:v>
                </c:pt>
                <c:pt idx="968">
                  <c:v>-0.11395920411422092</c:v>
                </c:pt>
                <c:pt idx="969">
                  <c:v>-9.845763712530646E-2</c:v>
                </c:pt>
                <c:pt idx="970">
                  <c:v>-0.11958745920611769</c:v>
                </c:pt>
                <c:pt idx="971">
                  <c:v>-0.11401590987384125</c:v>
                </c:pt>
                <c:pt idx="972">
                  <c:v>-0.1147518748050024</c:v>
                </c:pt>
                <c:pt idx="973">
                  <c:v>-0.11921127527261877</c:v>
                </c:pt>
                <c:pt idx="974">
                  <c:v>-0.12311599191140291</c:v>
                </c:pt>
                <c:pt idx="975">
                  <c:v>-7.7011633382506717E-2</c:v>
                </c:pt>
                <c:pt idx="976">
                  <c:v>-0.11449628868158239</c:v>
                </c:pt>
                <c:pt idx="977">
                  <c:v>-0.11966870130238769</c:v>
                </c:pt>
                <c:pt idx="978">
                  <c:v>-0.1152417052352802</c:v>
                </c:pt>
                <c:pt idx="979">
                  <c:v>-0.11820542657383347</c:v>
                </c:pt>
                <c:pt idx="980">
                  <c:v>-0.12349992192163047</c:v>
                </c:pt>
                <c:pt idx="981">
                  <c:v>-0.12713349682453129</c:v>
                </c:pt>
                <c:pt idx="982">
                  <c:v>-9.304955815948697E-2</c:v>
                </c:pt>
                <c:pt idx="983">
                  <c:v>-0.11965938459065054</c:v>
                </c:pt>
                <c:pt idx="984">
                  <c:v>-0.12166332155616132</c:v>
                </c:pt>
                <c:pt idx="985">
                  <c:v>-0.12032292798905569</c:v>
                </c:pt>
                <c:pt idx="986">
                  <c:v>-0.12291097435062963</c:v>
                </c:pt>
                <c:pt idx="987">
                  <c:v>-0.11295067118817749</c:v>
                </c:pt>
                <c:pt idx="988">
                  <c:v>-0.10429017517022263</c:v>
                </c:pt>
                <c:pt idx="989">
                  <c:v>-0.12160210967451214</c:v>
                </c:pt>
                <c:pt idx="990">
                  <c:v>-0.11843404697828977</c:v>
                </c:pt>
                <c:pt idx="991">
                  <c:v>-0.12300826106381618</c:v>
                </c:pt>
                <c:pt idx="992">
                  <c:v>-0.1231793022729888</c:v>
                </c:pt>
                <c:pt idx="993">
                  <c:v>-7.2111461819689179E-2</c:v>
                </c:pt>
                <c:pt idx="994">
                  <c:v>-0.12533073001997386</c:v>
                </c:pt>
                <c:pt idx="995">
                  <c:v>-0.12298746572985357</c:v>
                </c:pt>
                <c:pt idx="996">
                  <c:v>-0.12302506143306355</c:v>
                </c:pt>
                <c:pt idx="997">
                  <c:v>-0.11824622150032538</c:v>
                </c:pt>
                <c:pt idx="998">
                  <c:v>-0.1222318499064592</c:v>
                </c:pt>
                <c:pt idx="999">
                  <c:v>-0.11397824174751492</c:v>
                </c:pt>
                <c:pt idx="1000">
                  <c:v>-0.12213964123766817</c:v>
                </c:pt>
                <c:pt idx="1001">
                  <c:v>-0.12206344825864336</c:v>
                </c:pt>
                <c:pt idx="1002">
                  <c:v>-0.1245713570022179</c:v>
                </c:pt>
                <c:pt idx="1003">
                  <c:v>-0.12588699148432358</c:v>
                </c:pt>
                <c:pt idx="1004">
                  <c:v>-0.12185103580169065</c:v>
                </c:pt>
                <c:pt idx="1005">
                  <c:v>-0.12108236734840612</c:v>
                </c:pt>
                <c:pt idx="1006">
                  <c:v>-0.11702602800648979</c:v>
                </c:pt>
                <c:pt idx="1007">
                  <c:v>-0.11932727925843825</c:v>
                </c:pt>
                <c:pt idx="1008">
                  <c:v>-0.11950849048793453</c:v>
                </c:pt>
                <c:pt idx="1009">
                  <c:v>-0.12338782679202055</c:v>
                </c:pt>
                <c:pt idx="1010">
                  <c:v>-0.11851388676674175</c:v>
                </c:pt>
                <c:pt idx="1011">
                  <c:v>-0.11803289136048056</c:v>
                </c:pt>
                <c:pt idx="1012">
                  <c:v>-0.10268276755889</c:v>
                </c:pt>
                <c:pt idx="1013">
                  <c:v>-7.5729962771428863E-2</c:v>
                </c:pt>
                <c:pt idx="1014">
                  <c:v>-0.13013855037824149</c:v>
                </c:pt>
                <c:pt idx="1015">
                  <c:v>-0.11828272069590465</c:v>
                </c:pt>
                <c:pt idx="1016">
                  <c:v>-8.6632461237710789E-2</c:v>
                </c:pt>
                <c:pt idx="1017">
                  <c:v>-0.11389231037653307</c:v>
                </c:pt>
                <c:pt idx="1018">
                  <c:v>-0.11590460356792341</c:v>
                </c:pt>
                <c:pt idx="1019">
                  <c:v>-0.11442435160301144</c:v>
                </c:pt>
                <c:pt idx="1020">
                  <c:v>-0.1235999094812601</c:v>
                </c:pt>
                <c:pt idx="1021">
                  <c:v>-0.11741614777362688</c:v>
                </c:pt>
                <c:pt idx="1022">
                  <c:v>-0.12499699880077397</c:v>
                </c:pt>
                <c:pt idx="1023">
                  <c:v>-0.12121362816295819</c:v>
                </c:pt>
                <c:pt idx="1024">
                  <c:v>-0.11900261101281667</c:v>
                </c:pt>
                <c:pt idx="1025">
                  <c:v>-0.10603014441843722</c:v>
                </c:pt>
                <c:pt idx="1026">
                  <c:v>-0.12121601014962295</c:v>
                </c:pt>
                <c:pt idx="1027">
                  <c:v>-0.12577463707801204</c:v>
                </c:pt>
                <c:pt idx="1028">
                  <c:v>-0.11811272205451896</c:v>
                </c:pt>
                <c:pt idx="1029">
                  <c:v>-0.12185254013617898</c:v>
                </c:pt>
                <c:pt idx="1030">
                  <c:v>-0.12298694977753614</c:v>
                </c:pt>
                <c:pt idx="1031">
                  <c:v>-0.12298626547972005</c:v>
                </c:pt>
                <c:pt idx="1032">
                  <c:v>-0.12362713160528828</c:v>
                </c:pt>
                <c:pt idx="1033">
                  <c:v>-0.12085992517561241</c:v>
                </c:pt>
                <c:pt idx="1034">
                  <c:v>-0.12278203335865627</c:v>
                </c:pt>
                <c:pt idx="1035">
                  <c:v>-0.11385614607446309</c:v>
                </c:pt>
                <c:pt idx="1036">
                  <c:v>-0.12175775456718077</c:v>
                </c:pt>
                <c:pt idx="1037">
                  <c:v>-0.12116658798433913</c:v>
                </c:pt>
                <c:pt idx="1038">
                  <c:v>-0.12239875187854374</c:v>
                </c:pt>
                <c:pt idx="1039">
                  <c:v>-0.11923485506718326</c:v>
                </c:pt>
                <c:pt idx="1040">
                  <c:v>-0.11763754318131718</c:v>
                </c:pt>
                <c:pt idx="1041">
                  <c:v>-0.11579960509604079</c:v>
                </c:pt>
                <c:pt idx="1042">
                  <c:v>-0.11552097153054318</c:v>
                </c:pt>
                <c:pt idx="1043">
                  <c:v>-0.12220080892036861</c:v>
                </c:pt>
                <c:pt idx="1044">
                  <c:v>-8.8985586858069024E-2</c:v>
                </c:pt>
                <c:pt idx="1045">
                  <c:v>-0.11786791359005826</c:v>
                </c:pt>
                <c:pt idx="1046">
                  <c:v>-7.6097058125047093E-2</c:v>
                </c:pt>
                <c:pt idx="1047">
                  <c:v>-0.12228901237198876</c:v>
                </c:pt>
                <c:pt idx="1048">
                  <c:v>-0.1217658110716304</c:v>
                </c:pt>
                <c:pt idx="1049">
                  <c:v>-0.12176380459014738</c:v>
                </c:pt>
                <c:pt idx="1050">
                  <c:v>-0.1216420021505365</c:v>
                </c:pt>
                <c:pt idx="1051">
                  <c:v>-0.12174650527666876</c:v>
                </c:pt>
                <c:pt idx="1052">
                  <c:v>-0.11562885423923193</c:v>
                </c:pt>
                <c:pt idx="1053">
                  <c:v>-0.12142335831241449</c:v>
                </c:pt>
                <c:pt idx="1054">
                  <c:v>-0.11798640032758534</c:v>
                </c:pt>
                <c:pt idx="1055">
                  <c:v>-0.12339000214333012</c:v>
                </c:pt>
                <c:pt idx="1056">
                  <c:v>-0.12232889636870445</c:v>
                </c:pt>
                <c:pt idx="1057">
                  <c:v>-0.12155913728297525</c:v>
                </c:pt>
                <c:pt idx="1058">
                  <c:v>-0.10632205585856631</c:v>
                </c:pt>
                <c:pt idx="1059">
                  <c:v>-0.12795697419035415</c:v>
                </c:pt>
                <c:pt idx="1060">
                  <c:v>-0.11560329530451456</c:v>
                </c:pt>
                <c:pt idx="1061">
                  <c:v>-0.11537751385861167</c:v>
                </c:pt>
                <c:pt idx="1062">
                  <c:v>-0.1215478724852939</c:v>
                </c:pt>
                <c:pt idx="1063">
                  <c:v>-0.12251468192848533</c:v>
                </c:pt>
                <c:pt idx="1064">
                  <c:v>-0.12231770632144383</c:v>
                </c:pt>
                <c:pt idx="1065">
                  <c:v>-0.12231770632144383</c:v>
                </c:pt>
                <c:pt idx="1066">
                  <c:v>-0.12231770632144383</c:v>
                </c:pt>
                <c:pt idx="1067">
                  <c:v>-0.12330680833111375</c:v>
                </c:pt>
                <c:pt idx="1068">
                  <c:v>-0.11897207106728686</c:v>
                </c:pt>
                <c:pt idx="1069">
                  <c:v>-0.11436150654722274</c:v>
                </c:pt>
                <c:pt idx="1070">
                  <c:v>-0.11422595602111701</c:v>
                </c:pt>
                <c:pt idx="1071">
                  <c:v>-0.11826520646501287</c:v>
                </c:pt>
                <c:pt idx="1072">
                  <c:v>-9.680074181349238E-2</c:v>
                </c:pt>
                <c:pt idx="1073">
                  <c:v>-0.12018134981552311</c:v>
                </c:pt>
                <c:pt idx="1074">
                  <c:v>-0.11747969196643104</c:v>
                </c:pt>
                <c:pt idx="1075">
                  <c:v>-0.11543247221152916</c:v>
                </c:pt>
                <c:pt idx="1076">
                  <c:v>-0.1221313637307001</c:v>
                </c:pt>
                <c:pt idx="1077">
                  <c:v>-0.12036905181883778</c:v>
                </c:pt>
                <c:pt idx="1078">
                  <c:v>-0.11787367170114343</c:v>
                </c:pt>
                <c:pt idx="1079">
                  <c:v>-0.11774626286547846</c:v>
                </c:pt>
                <c:pt idx="1080">
                  <c:v>-0.12048181746675318</c:v>
                </c:pt>
                <c:pt idx="1081">
                  <c:v>-0.12263009843224656</c:v>
                </c:pt>
                <c:pt idx="1082">
                  <c:v>-0.12796019527380917</c:v>
                </c:pt>
                <c:pt idx="1083">
                  <c:v>-0.12151261649436354</c:v>
                </c:pt>
                <c:pt idx="1084">
                  <c:v>-1.7552649673613953E-2</c:v>
                </c:pt>
                <c:pt idx="1085">
                  <c:v>-0.11796614071996379</c:v>
                </c:pt>
                <c:pt idx="1086">
                  <c:v>-0.12014571163696716</c:v>
                </c:pt>
                <c:pt idx="1087">
                  <c:v>-0.12335640411990573</c:v>
                </c:pt>
                <c:pt idx="1088">
                  <c:v>-0.12297814179648817</c:v>
                </c:pt>
                <c:pt idx="1089">
                  <c:v>-0.11953106546312817</c:v>
                </c:pt>
                <c:pt idx="1090">
                  <c:v>-0.11735118362398406</c:v>
                </c:pt>
                <c:pt idx="1091">
                  <c:v>-0.11952810210129544</c:v>
                </c:pt>
                <c:pt idx="1092">
                  <c:v>-0.12226615282650748</c:v>
                </c:pt>
                <c:pt idx="1093">
                  <c:v>-0.11498652285136624</c:v>
                </c:pt>
                <c:pt idx="1094">
                  <c:v>-0.11365080483916895</c:v>
                </c:pt>
                <c:pt idx="1095">
                  <c:v>-0.1225926435103986</c:v>
                </c:pt>
                <c:pt idx="1096">
                  <c:v>-0.11429519101044973</c:v>
                </c:pt>
                <c:pt idx="1097">
                  <c:v>-7.4474442435349966E-2</c:v>
                </c:pt>
                <c:pt idx="1098">
                  <c:v>-0.11442640552838572</c:v>
                </c:pt>
                <c:pt idx="1099">
                  <c:v>-0.1182719507598109</c:v>
                </c:pt>
                <c:pt idx="1100">
                  <c:v>-8.9546753326409323E-2</c:v>
                </c:pt>
                <c:pt idx="1101">
                  <c:v>-0.1121564244236936</c:v>
                </c:pt>
                <c:pt idx="1102">
                  <c:v>-0.12266606659821268</c:v>
                </c:pt>
                <c:pt idx="1103">
                  <c:v>-0.11704641052023435</c:v>
                </c:pt>
                <c:pt idx="1104">
                  <c:v>-0.11223571152389487</c:v>
                </c:pt>
                <c:pt idx="1105">
                  <c:v>-0.12399272733667836</c:v>
                </c:pt>
                <c:pt idx="1106">
                  <c:v>-0.11659681586913594</c:v>
                </c:pt>
                <c:pt idx="1107">
                  <c:v>-0.11860012823706471</c:v>
                </c:pt>
                <c:pt idx="1108">
                  <c:v>-0.10715270401257915</c:v>
                </c:pt>
                <c:pt idx="1109">
                  <c:v>-0.11508656548091015</c:v>
                </c:pt>
                <c:pt idx="1110">
                  <c:v>-0.12270285301923117</c:v>
                </c:pt>
                <c:pt idx="1111">
                  <c:v>-0.11122419228983232</c:v>
                </c:pt>
                <c:pt idx="1112">
                  <c:v>-0.11344175081384565</c:v>
                </c:pt>
                <c:pt idx="1113">
                  <c:v>-0.12236882970777398</c:v>
                </c:pt>
                <c:pt idx="1114">
                  <c:v>-0.11321454902094485</c:v>
                </c:pt>
                <c:pt idx="1115">
                  <c:v>-0.11484450362960966</c:v>
                </c:pt>
                <c:pt idx="1116">
                  <c:v>-0.12351408712878639</c:v>
                </c:pt>
                <c:pt idx="1117">
                  <c:v>-0.12225995428451662</c:v>
                </c:pt>
                <c:pt idx="1118">
                  <c:v>-0.11547992280488449</c:v>
                </c:pt>
                <c:pt idx="1119">
                  <c:v>-0.11320754765615279</c:v>
                </c:pt>
                <c:pt idx="1120">
                  <c:v>-0.12203143665342789</c:v>
                </c:pt>
                <c:pt idx="1121">
                  <c:v>-8.8344462570229071E-2</c:v>
                </c:pt>
                <c:pt idx="1122">
                  <c:v>-0.11797777127442215</c:v>
                </c:pt>
                <c:pt idx="1123">
                  <c:v>-0.116260650743146</c:v>
                </c:pt>
                <c:pt idx="1124">
                  <c:v>-0.12349853722878545</c:v>
                </c:pt>
                <c:pt idx="1125">
                  <c:v>-0.11994809903361804</c:v>
                </c:pt>
                <c:pt idx="1126">
                  <c:v>-0.1210709152317196</c:v>
                </c:pt>
                <c:pt idx="1127">
                  <c:v>-0.12194868862265459</c:v>
                </c:pt>
                <c:pt idx="1128">
                  <c:v>-0.11661268972880005</c:v>
                </c:pt>
                <c:pt idx="1129">
                  <c:v>-0.11356637142551537</c:v>
                </c:pt>
                <c:pt idx="1130">
                  <c:v>-9.5949412190917835E-2</c:v>
                </c:pt>
                <c:pt idx="1131">
                  <c:v>-0.11436462542318218</c:v>
                </c:pt>
                <c:pt idx="1132">
                  <c:v>-0.12930159148807668</c:v>
                </c:pt>
                <c:pt idx="1133">
                  <c:v>-0.11961517477553475</c:v>
                </c:pt>
                <c:pt idx="1134">
                  <c:v>-0.12099379869768725</c:v>
                </c:pt>
                <c:pt idx="1135">
                  <c:v>-0.11805500109225867</c:v>
                </c:pt>
                <c:pt idx="1136">
                  <c:v>-0.11525468411634414</c:v>
                </c:pt>
                <c:pt idx="1137">
                  <c:v>-0.11906232722297386</c:v>
                </c:pt>
                <c:pt idx="1138">
                  <c:v>-0.11314391570111999</c:v>
                </c:pt>
                <c:pt idx="1139">
                  <c:v>-0.11288497676644127</c:v>
                </c:pt>
                <c:pt idx="1140">
                  <c:v>-0.11796820819043405</c:v>
                </c:pt>
                <c:pt idx="1141">
                  <c:v>-0.11444834345346538</c:v>
                </c:pt>
                <c:pt idx="1142">
                  <c:v>-0.11163994173596772</c:v>
                </c:pt>
                <c:pt idx="1143">
                  <c:v>-0.12665319148063867</c:v>
                </c:pt>
                <c:pt idx="1144">
                  <c:v>-0.11511767652446074</c:v>
                </c:pt>
                <c:pt idx="1145">
                  <c:v>-0.11808951029393532</c:v>
                </c:pt>
                <c:pt idx="1146">
                  <c:v>-0.12623907372033366</c:v>
                </c:pt>
                <c:pt idx="1147">
                  <c:v>-0.11801048530557155</c:v>
                </c:pt>
                <c:pt idx="1148">
                  <c:v>-0.12158093478144093</c:v>
                </c:pt>
                <c:pt idx="1149">
                  <c:v>-0.11912950507454409</c:v>
                </c:pt>
                <c:pt idx="1150">
                  <c:v>-0.11366732660572809</c:v>
                </c:pt>
                <c:pt idx="1151">
                  <c:v>-3.7200258007327229E-2</c:v>
                </c:pt>
                <c:pt idx="1152">
                  <c:v>-0.12319269695468808</c:v>
                </c:pt>
                <c:pt idx="1153">
                  <c:v>-0.11294264010801085</c:v>
                </c:pt>
                <c:pt idx="1154">
                  <c:v>-0.11653370259904444</c:v>
                </c:pt>
                <c:pt idx="1155">
                  <c:v>-0.11821594609848186</c:v>
                </c:pt>
                <c:pt idx="1156">
                  <c:v>-0.11821594609848186</c:v>
                </c:pt>
                <c:pt idx="1157">
                  <c:v>-0.11821594609848186</c:v>
                </c:pt>
                <c:pt idx="1158">
                  <c:v>-0.11788466826169292</c:v>
                </c:pt>
                <c:pt idx="1159">
                  <c:v>-0.11728085626154321</c:v>
                </c:pt>
                <c:pt idx="1160">
                  <c:v>-0.1201274520307563</c:v>
                </c:pt>
                <c:pt idx="1161">
                  <c:v>-0.1161354219744451</c:v>
                </c:pt>
                <c:pt idx="1162">
                  <c:v>-0.12171274171243139</c:v>
                </c:pt>
                <c:pt idx="1163">
                  <c:v>-0.11969074274670032</c:v>
                </c:pt>
                <c:pt idx="1164">
                  <c:v>-0.11610715833670326</c:v>
                </c:pt>
                <c:pt idx="1165">
                  <c:v>-6.4028914065480752E-2</c:v>
                </c:pt>
                <c:pt idx="1166">
                  <c:v>-0.11610115049651676</c:v>
                </c:pt>
                <c:pt idx="1167">
                  <c:v>-0.12044669810214174</c:v>
                </c:pt>
                <c:pt idx="1168">
                  <c:v>-0.11226387951017669</c:v>
                </c:pt>
                <c:pt idx="1169">
                  <c:v>-0.11142426984099908</c:v>
                </c:pt>
                <c:pt idx="1170">
                  <c:v>-0.11471718878440389</c:v>
                </c:pt>
                <c:pt idx="1171">
                  <c:v>-0.11452940258551313</c:v>
                </c:pt>
                <c:pt idx="1172">
                  <c:v>-0.11589457453464881</c:v>
                </c:pt>
                <c:pt idx="1173">
                  <c:v>-0.12743186158857761</c:v>
                </c:pt>
                <c:pt idx="1174">
                  <c:v>-0.11324223390079069</c:v>
                </c:pt>
                <c:pt idx="1175">
                  <c:v>-0.1159688551562137</c:v>
                </c:pt>
                <c:pt idx="1176">
                  <c:v>-0.11283333098888702</c:v>
                </c:pt>
                <c:pt idx="1177">
                  <c:v>-0.11974020021128801</c:v>
                </c:pt>
                <c:pt idx="1178">
                  <c:v>-0.11713836951881486</c:v>
                </c:pt>
                <c:pt idx="1179">
                  <c:v>-0.11635172277542247</c:v>
                </c:pt>
                <c:pt idx="1180">
                  <c:v>-0.11922484044816224</c:v>
                </c:pt>
                <c:pt idx="1181">
                  <c:v>-9.1559961542461099E-2</c:v>
                </c:pt>
                <c:pt idx="1182">
                  <c:v>-0.12373986244102582</c:v>
                </c:pt>
                <c:pt idx="1183">
                  <c:v>-0.12280266691989114</c:v>
                </c:pt>
                <c:pt idx="1184">
                  <c:v>-0.11759426321596685</c:v>
                </c:pt>
                <c:pt idx="1185">
                  <c:v>-0.12353159802673128</c:v>
                </c:pt>
                <c:pt idx="1186">
                  <c:v>-0.11265176320595686</c:v>
                </c:pt>
                <c:pt idx="1187">
                  <c:v>-0.11265176320595686</c:v>
                </c:pt>
                <c:pt idx="1188">
                  <c:v>-0.12723750521675428</c:v>
                </c:pt>
                <c:pt idx="1189">
                  <c:v>-0.11564766706588374</c:v>
                </c:pt>
                <c:pt idx="1190">
                  <c:v>-0.11564766706588374</c:v>
                </c:pt>
                <c:pt idx="1191">
                  <c:v>-0.11564766706588374</c:v>
                </c:pt>
                <c:pt idx="1192">
                  <c:v>-0.11564766706588374</c:v>
                </c:pt>
                <c:pt idx="1193">
                  <c:v>-0.11564766706588374</c:v>
                </c:pt>
                <c:pt idx="1194">
                  <c:v>-0.11471449043263718</c:v>
                </c:pt>
                <c:pt idx="1195">
                  <c:v>-0.108377847601802</c:v>
                </c:pt>
                <c:pt idx="1196">
                  <c:v>-0.11136221443125326</c:v>
                </c:pt>
                <c:pt idx="1197">
                  <c:v>-9.4317542053825101E-2</c:v>
                </c:pt>
                <c:pt idx="1198">
                  <c:v>-7.6386570363605841E-2</c:v>
                </c:pt>
                <c:pt idx="1199">
                  <c:v>3.5335297874319931E-2</c:v>
                </c:pt>
                <c:pt idx="1200">
                  <c:v>-0.1199708978946261</c:v>
                </c:pt>
                <c:pt idx="1201">
                  <c:v>-0.11246611281156217</c:v>
                </c:pt>
                <c:pt idx="1202">
                  <c:v>-0.11726270241698225</c:v>
                </c:pt>
                <c:pt idx="1203">
                  <c:v>-0.11578459841656755</c:v>
                </c:pt>
                <c:pt idx="1204">
                  <c:v>-0.11429191807596246</c:v>
                </c:pt>
                <c:pt idx="1205">
                  <c:v>-0.12777591363251198</c:v>
                </c:pt>
                <c:pt idx="1206">
                  <c:v>-3.1547584637804806E-2</c:v>
                </c:pt>
                <c:pt idx="1207">
                  <c:v>-0.11940115777528543</c:v>
                </c:pt>
                <c:pt idx="1208">
                  <c:v>-0.11451807348885755</c:v>
                </c:pt>
                <c:pt idx="1209">
                  <c:v>-0.11341872721076109</c:v>
                </c:pt>
                <c:pt idx="1210">
                  <c:v>-9.9111179067399732E-2</c:v>
                </c:pt>
                <c:pt idx="1211">
                  <c:v>-5.6985668383262016E-2</c:v>
                </c:pt>
                <c:pt idx="1212">
                  <c:v>-0.11191364026900018</c:v>
                </c:pt>
                <c:pt idx="1213">
                  <c:v>-0.1136975181224083</c:v>
                </c:pt>
                <c:pt idx="1214">
                  <c:v>-0.12129573451530928</c:v>
                </c:pt>
                <c:pt idx="1215">
                  <c:v>-0.12161749626311713</c:v>
                </c:pt>
                <c:pt idx="1216">
                  <c:v>-0.11226406297084053</c:v>
                </c:pt>
                <c:pt idx="1217">
                  <c:v>-0.11896056952246803</c:v>
                </c:pt>
                <c:pt idx="1218">
                  <c:v>-0.11921207597712274</c:v>
                </c:pt>
                <c:pt idx="1219">
                  <c:v>-0.11438514943631245</c:v>
                </c:pt>
                <c:pt idx="1220">
                  <c:v>-0.12112231455535802</c:v>
                </c:pt>
                <c:pt idx="1221">
                  <c:v>-0.11928078257077918</c:v>
                </c:pt>
                <c:pt idx="1222">
                  <c:v>-0.11180597008517357</c:v>
                </c:pt>
                <c:pt idx="1223">
                  <c:v>-0.12693936072897136</c:v>
                </c:pt>
                <c:pt idx="1224">
                  <c:v>-9.6210581700124406E-2</c:v>
                </c:pt>
                <c:pt idx="1225">
                  <c:v>-0.11540605538229247</c:v>
                </c:pt>
                <c:pt idx="1226">
                  <c:v>-0.12086811474229955</c:v>
                </c:pt>
                <c:pt idx="1227">
                  <c:v>-0.12333305440736567</c:v>
                </c:pt>
                <c:pt idx="1228">
                  <c:v>-0.11711467317299737</c:v>
                </c:pt>
                <c:pt idx="1229">
                  <c:v>-0.12746183287213597</c:v>
                </c:pt>
                <c:pt idx="1230">
                  <c:v>-0.1119116602441242</c:v>
                </c:pt>
                <c:pt idx="1231">
                  <c:v>-0.11183111807776148</c:v>
                </c:pt>
                <c:pt idx="1232">
                  <c:v>-0.11646865149149593</c:v>
                </c:pt>
                <c:pt idx="1233">
                  <c:v>-0.11660694538158882</c:v>
                </c:pt>
                <c:pt idx="1234">
                  <c:v>-0.11643897840872887</c:v>
                </c:pt>
                <c:pt idx="1235">
                  <c:v>-0.11533463688438554</c:v>
                </c:pt>
                <c:pt idx="1236">
                  <c:v>-0.11533463688438554</c:v>
                </c:pt>
                <c:pt idx="1237">
                  <c:v>-0.11533463688438554</c:v>
                </c:pt>
                <c:pt idx="1238">
                  <c:v>-0.11675231227213309</c:v>
                </c:pt>
                <c:pt idx="1239">
                  <c:v>-0.11590681216927344</c:v>
                </c:pt>
                <c:pt idx="1240">
                  <c:v>-0.11556505118258224</c:v>
                </c:pt>
                <c:pt idx="1241">
                  <c:v>-0.11850242679855547</c:v>
                </c:pt>
                <c:pt idx="1242">
                  <c:v>-0.11487449369233663</c:v>
                </c:pt>
                <c:pt idx="1243">
                  <c:v>-0.1218740550505228</c:v>
                </c:pt>
                <c:pt idx="1244">
                  <c:v>-0.11377943888946393</c:v>
                </c:pt>
                <c:pt idx="1245">
                  <c:v>-0.12949377478181456</c:v>
                </c:pt>
                <c:pt idx="1246">
                  <c:v>-0.11748617014838691</c:v>
                </c:pt>
                <c:pt idx="1247">
                  <c:v>-0.1149701738322904</c:v>
                </c:pt>
                <c:pt idx="1248">
                  <c:v>-0.12161609413107487</c:v>
                </c:pt>
                <c:pt idx="1249">
                  <c:v>-0.1204492359676356</c:v>
                </c:pt>
                <c:pt idx="1250">
                  <c:v>-2.4113352838128082E-2</c:v>
                </c:pt>
                <c:pt idx="1251">
                  <c:v>-0.11916087341084579</c:v>
                </c:pt>
                <c:pt idx="1252">
                  <c:v>-0.11523360975410361</c:v>
                </c:pt>
                <c:pt idx="1253">
                  <c:v>-0.12093591012046476</c:v>
                </c:pt>
                <c:pt idx="1254">
                  <c:v>-0.12078398123591795</c:v>
                </c:pt>
                <c:pt idx="1255">
                  <c:v>-0.11632987034314765</c:v>
                </c:pt>
                <c:pt idx="1256">
                  <c:v>-0.11590952138217242</c:v>
                </c:pt>
                <c:pt idx="1257">
                  <c:v>-0.11674161637472083</c:v>
                </c:pt>
                <c:pt idx="1258">
                  <c:v>-0.11496978995096815</c:v>
                </c:pt>
                <c:pt idx="1259">
                  <c:v>-0.11129377478201057</c:v>
                </c:pt>
                <c:pt idx="1260">
                  <c:v>-0.11814861866395024</c:v>
                </c:pt>
                <c:pt idx="1261">
                  <c:v>-0.11146502079436019</c:v>
                </c:pt>
                <c:pt idx="1262">
                  <c:v>-0.11838265446389185</c:v>
                </c:pt>
                <c:pt idx="1263">
                  <c:v>-0.11710610724425158</c:v>
                </c:pt>
                <c:pt idx="1264">
                  <c:v>-0.11503864727406789</c:v>
                </c:pt>
                <c:pt idx="1265">
                  <c:v>-0.11503864727406789</c:v>
                </c:pt>
                <c:pt idx="1266">
                  <c:v>-0.11503864727406789</c:v>
                </c:pt>
                <c:pt idx="1267">
                  <c:v>-0.1157902490857111</c:v>
                </c:pt>
                <c:pt idx="1268">
                  <c:v>-0.11127889172738636</c:v>
                </c:pt>
                <c:pt idx="1269">
                  <c:v>-0.11127889172738636</c:v>
                </c:pt>
                <c:pt idx="1270">
                  <c:v>-0.11127889172738636</c:v>
                </c:pt>
                <c:pt idx="1271">
                  <c:v>-0.11127889172738636</c:v>
                </c:pt>
                <c:pt idx="1272">
                  <c:v>-4.3240647514138641E-2</c:v>
                </c:pt>
                <c:pt idx="1273">
                  <c:v>-0.11498893715645898</c:v>
                </c:pt>
                <c:pt idx="1274">
                  <c:v>-0.11613349716533666</c:v>
                </c:pt>
                <c:pt idx="1275">
                  <c:v>-0.11694800763482445</c:v>
                </c:pt>
                <c:pt idx="1276">
                  <c:v>-0.11992127733452995</c:v>
                </c:pt>
                <c:pt idx="1277">
                  <c:v>-0.11877212416658479</c:v>
                </c:pt>
                <c:pt idx="1278">
                  <c:v>-0.12061720443546957</c:v>
                </c:pt>
                <c:pt idx="1279">
                  <c:v>-0.11855737117828052</c:v>
                </c:pt>
                <c:pt idx="1280">
                  <c:v>-0.11862948849319983</c:v>
                </c:pt>
                <c:pt idx="1281">
                  <c:v>-0.12100035185494162</c:v>
                </c:pt>
                <c:pt idx="1282">
                  <c:v>-0.11748200794601647</c:v>
                </c:pt>
                <c:pt idx="1283">
                  <c:v>-0.11463354667346319</c:v>
                </c:pt>
                <c:pt idx="1284">
                  <c:v>-0.11891338262235658</c:v>
                </c:pt>
                <c:pt idx="1285">
                  <c:v>-0.11699983024307817</c:v>
                </c:pt>
                <c:pt idx="1286">
                  <c:v>-0.11671972426730261</c:v>
                </c:pt>
                <c:pt idx="1287">
                  <c:v>-0.12320886347576535</c:v>
                </c:pt>
                <c:pt idx="1288">
                  <c:v>-8.328287303835788E-2</c:v>
                </c:pt>
                <c:pt idx="1289">
                  <c:v>-0.12082538103936574</c:v>
                </c:pt>
                <c:pt idx="1290">
                  <c:v>-0.11321802831462804</c:v>
                </c:pt>
                <c:pt idx="1291">
                  <c:v>-3.3424331868897234E-2</c:v>
                </c:pt>
                <c:pt idx="1292">
                  <c:v>-0.1249970999358381</c:v>
                </c:pt>
                <c:pt idx="1293">
                  <c:v>-0.11110051129300179</c:v>
                </c:pt>
                <c:pt idx="1294">
                  <c:v>-0.11110051129300179</c:v>
                </c:pt>
                <c:pt idx="1295">
                  <c:v>-0.11110051129300179</c:v>
                </c:pt>
                <c:pt idx="1296">
                  <c:v>-0.10731458908660955</c:v>
                </c:pt>
                <c:pt idx="1297">
                  <c:v>-0.11815759291498472</c:v>
                </c:pt>
                <c:pt idx="1298">
                  <c:v>-0.11411956159756355</c:v>
                </c:pt>
                <c:pt idx="1299">
                  <c:v>-0.12198375744596815</c:v>
                </c:pt>
                <c:pt idx="1300">
                  <c:v>-0.11552766174739226</c:v>
                </c:pt>
                <c:pt idx="1301">
                  <c:v>-0.11446685991291179</c:v>
                </c:pt>
                <c:pt idx="1302">
                  <c:v>-0.11694087962219826</c:v>
                </c:pt>
                <c:pt idx="1303">
                  <c:v>-0.12180001389655556</c:v>
                </c:pt>
                <c:pt idx="1304">
                  <c:v>-0.11970350642215882</c:v>
                </c:pt>
                <c:pt idx="1305">
                  <c:v>-0.12127265107979972</c:v>
                </c:pt>
                <c:pt idx="1306">
                  <c:v>-0.11620085518943105</c:v>
                </c:pt>
                <c:pt idx="1307">
                  <c:v>-0.11074455719804023</c:v>
                </c:pt>
                <c:pt idx="1308">
                  <c:v>-0.12192333908680925</c:v>
                </c:pt>
                <c:pt idx="1309">
                  <c:v>2.2435220052927146E-3</c:v>
                </c:pt>
                <c:pt idx="1310">
                  <c:v>-1.5720343494082419E-2</c:v>
                </c:pt>
                <c:pt idx="1311">
                  <c:v>-2.65946130599268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B5F-4971-8C57-C34E4F87377E}"/>
            </c:ext>
          </c:extLst>
        </c:ser>
        <c:ser>
          <c:idx val="5"/>
          <c:order val="5"/>
          <c:tx>
            <c:strRef>
              <c:f>Graf_3!$G$2</c:f>
              <c:strCache>
                <c:ptCount val="1"/>
                <c:pt idx="0">
                  <c:v>Nedaňové príjm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Graf_3!$A$3:$A$1314</c:f>
              <c:numCache>
                <c:formatCode>0.000</c:formatCode>
                <c:ptCount val="1312"/>
                <c:pt idx="0">
                  <c:v>-0.88272961789601856</c:v>
                </c:pt>
                <c:pt idx="1">
                  <c:v>-0.90876440146197945</c:v>
                </c:pt>
                <c:pt idx="2">
                  <c:v>-0.91094141839212983</c:v>
                </c:pt>
                <c:pt idx="3">
                  <c:v>-0.86713286091095687</c:v>
                </c:pt>
                <c:pt idx="4">
                  <c:v>-0.87957244242380173</c:v>
                </c:pt>
                <c:pt idx="5">
                  <c:v>-0.81582186302761173</c:v>
                </c:pt>
                <c:pt idx="6">
                  <c:v>-0.81787440581237925</c:v>
                </c:pt>
                <c:pt idx="7">
                  <c:v>-0.82502994730054446</c:v>
                </c:pt>
                <c:pt idx="8">
                  <c:v>-0.83482828353689542</c:v>
                </c:pt>
                <c:pt idx="9">
                  <c:v>-0.80959444247036261</c:v>
                </c:pt>
                <c:pt idx="10">
                  <c:v>-0.81234258899557421</c:v>
                </c:pt>
                <c:pt idx="11">
                  <c:v>-0.78757984405285586</c:v>
                </c:pt>
                <c:pt idx="12">
                  <c:v>-0.80746122616527527</c:v>
                </c:pt>
                <c:pt idx="13">
                  <c:v>-0.75217677652232373</c:v>
                </c:pt>
                <c:pt idx="14">
                  <c:v>-0.77584279782687393</c:v>
                </c:pt>
                <c:pt idx="15">
                  <c:v>-0.75811090705299933</c:v>
                </c:pt>
                <c:pt idx="16">
                  <c:v>-0.76327971090736701</c:v>
                </c:pt>
                <c:pt idx="17">
                  <c:v>-0.8926675837704563</c:v>
                </c:pt>
                <c:pt idx="18">
                  <c:v>-0.76150847470302374</c:v>
                </c:pt>
                <c:pt idx="19">
                  <c:v>-0.73738791355064104</c:v>
                </c:pt>
                <c:pt idx="20">
                  <c:v>-0.71211208975528872</c:v>
                </c:pt>
                <c:pt idx="21">
                  <c:v>-0.73239792964723738</c:v>
                </c:pt>
                <c:pt idx="22">
                  <c:v>-0.73661808249281369</c:v>
                </c:pt>
                <c:pt idx="23">
                  <c:v>-0.68879620037714528</c:v>
                </c:pt>
                <c:pt idx="24">
                  <c:v>-0.55184128528419985</c:v>
                </c:pt>
                <c:pt idx="25">
                  <c:v>-0.74376429922300447</c:v>
                </c:pt>
                <c:pt idx="26">
                  <c:v>-0.53288021655458728</c:v>
                </c:pt>
                <c:pt idx="27">
                  <c:v>-0.62254045967451499</c:v>
                </c:pt>
                <c:pt idx="28">
                  <c:v>-0.70024048929654636</c:v>
                </c:pt>
                <c:pt idx="29">
                  <c:v>-0.71437263868458911</c:v>
                </c:pt>
                <c:pt idx="30">
                  <c:v>-0.87069127257114454</c:v>
                </c:pt>
                <c:pt idx="31">
                  <c:v>-0.79003854592166745</c:v>
                </c:pt>
                <c:pt idx="32">
                  <c:v>-0.69104701823832726</c:v>
                </c:pt>
                <c:pt idx="33">
                  <c:v>-0.89813752332356889</c:v>
                </c:pt>
                <c:pt idx="34">
                  <c:v>-0.89813752332356889</c:v>
                </c:pt>
                <c:pt idx="35">
                  <c:v>-0.81782690674222569</c:v>
                </c:pt>
                <c:pt idx="36">
                  <c:v>-0.68763849889000306</c:v>
                </c:pt>
                <c:pt idx="37">
                  <c:v>-0.68528716044514493</c:v>
                </c:pt>
                <c:pt idx="38">
                  <c:v>-0.6826880622397471</c:v>
                </c:pt>
                <c:pt idx="39">
                  <c:v>-0.60683302087852531</c:v>
                </c:pt>
                <c:pt idx="40">
                  <c:v>-0.67778113854196387</c:v>
                </c:pt>
                <c:pt idx="41">
                  <c:v>-0.6563552696217948</c:v>
                </c:pt>
                <c:pt idx="42">
                  <c:v>-0.67392204803756195</c:v>
                </c:pt>
                <c:pt idx="43">
                  <c:v>-0.47029121599929347</c:v>
                </c:pt>
                <c:pt idx="44">
                  <c:v>-0.64716139420329821</c:v>
                </c:pt>
                <c:pt idx="45">
                  <c:v>-0.65668190095655987</c:v>
                </c:pt>
                <c:pt idx="46">
                  <c:v>-0.88152866845770961</c:v>
                </c:pt>
                <c:pt idx="47">
                  <c:v>-0.52830755670210838</c:v>
                </c:pt>
                <c:pt idx="48">
                  <c:v>-0.66440087633490275</c:v>
                </c:pt>
                <c:pt idx="49">
                  <c:v>-0.65818899072452308</c:v>
                </c:pt>
                <c:pt idx="50">
                  <c:v>-0.65045424751558223</c:v>
                </c:pt>
                <c:pt idx="51">
                  <c:v>-0.64778399757216865</c:v>
                </c:pt>
                <c:pt idx="52">
                  <c:v>-0.66054906911001754</c:v>
                </c:pt>
                <c:pt idx="53">
                  <c:v>-0.63152891025019198</c:v>
                </c:pt>
                <c:pt idx="54">
                  <c:v>-0.63152891025019198</c:v>
                </c:pt>
                <c:pt idx="55">
                  <c:v>-0.63152891025019198</c:v>
                </c:pt>
                <c:pt idx="56">
                  <c:v>-0.63152891025019198</c:v>
                </c:pt>
                <c:pt idx="57">
                  <c:v>-0.63152891025019198</c:v>
                </c:pt>
                <c:pt idx="58">
                  <c:v>-0.63152891025019198</c:v>
                </c:pt>
                <c:pt idx="59">
                  <c:v>-0.63152891025019198</c:v>
                </c:pt>
                <c:pt idx="60">
                  <c:v>-0.63152891025019198</c:v>
                </c:pt>
                <c:pt idx="61">
                  <c:v>-0.63152891025019198</c:v>
                </c:pt>
                <c:pt idx="62">
                  <c:v>-0.63152891025019198</c:v>
                </c:pt>
                <c:pt idx="63">
                  <c:v>-0.63152891025019198</c:v>
                </c:pt>
                <c:pt idx="64">
                  <c:v>-0.63152891025019198</c:v>
                </c:pt>
                <c:pt idx="65">
                  <c:v>-0.63152891025019198</c:v>
                </c:pt>
                <c:pt idx="66">
                  <c:v>-0.66131566194588765</c:v>
                </c:pt>
                <c:pt idx="67">
                  <c:v>-0.62495163323283753</c:v>
                </c:pt>
                <c:pt idx="68">
                  <c:v>-0.6333843546340906</c:v>
                </c:pt>
                <c:pt idx="69">
                  <c:v>-0.6254862372611858</c:v>
                </c:pt>
                <c:pt idx="70">
                  <c:v>-0.58351737610002707</c:v>
                </c:pt>
                <c:pt idx="71">
                  <c:v>-0.62191367714684587</c:v>
                </c:pt>
                <c:pt idx="72">
                  <c:v>-0.62213381260380907</c:v>
                </c:pt>
                <c:pt idx="73">
                  <c:v>-0.61303213658169886</c:v>
                </c:pt>
                <c:pt idx="74">
                  <c:v>-0.61455712379211946</c:v>
                </c:pt>
                <c:pt idx="75">
                  <c:v>-0.59523329276806081</c:v>
                </c:pt>
                <c:pt idx="76">
                  <c:v>-0.62916832559956237</c:v>
                </c:pt>
                <c:pt idx="77">
                  <c:v>-0.62135801679649982</c:v>
                </c:pt>
                <c:pt idx="78">
                  <c:v>-0.58554156917235034</c:v>
                </c:pt>
                <c:pt idx="79">
                  <c:v>-0.63552651774749491</c:v>
                </c:pt>
                <c:pt idx="80">
                  <c:v>-0.62394467059668279</c:v>
                </c:pt>
                <c:pt idx="81">
                  <c:v>-0.74997455051254192</c:v>
                </c:pt>
                <c:pt idx="82">
                  <c:v>-0.56003236441317505</c:v>
                </c:pt>
                <c:pt idx="83">
                  <c:v>-0.60296240957878044</c:v>
                </c:pt>
                <c:pt idx="84">
                  <c:v>-0.82256553146178146</c:v>
                </c:pt>
                <c:pt idx="85">
                  <c:v>-0.59884014832330346</c:v>
                </c:pt>
                <c:pt idx="86">
                  <c:v>-0.6697680289689304</c:v>
                </c:pt>
                <c:pt idx="87">
                  <c:v>-0.58474590895513912</c:v>
                </c:pt>
                <c:pt idx="88">
                  <c:v>-0.58259713029721927</c:v>
                </c:pt>
                <c:pt idx="89">
                  <c:v>-0.6543671324454412</c:v>
                </c:pt>
                <c:pt idx="90">
                  <c:v>-0.586777588357555</c:v>
                </c:pt>
                <c:pt idx="91">
                  <c:v>-0.53039264853445323</c:v>
                </c:pt>
                <c:pt idx="92">
                  <c:v>-0.60528789045612186</c:v>
                </c:pt>
                <c:pt idx="93">
                  <c:v>-0.61588514371252245</c:v>
                </c:pt>
                <c:pt idx="94">
                  <c:v>-0.57838613573648712</c:v>
                </c:pt>
                <c:pt idx="95">
                  <c:v>-0.58447162722058588</c:v>
                </c:pt>
                <c:pt idx="96">
                  <c:v>-0.59344454355858089</c:v>
                </c:pt>
                <c:pt idx="97">
                  <c:v>-0.59258126558039537</c:v>
                </c:pt>
                <c:pt idx="98">
                  <c:v>-0.51317210273319303</c:v>
                </c:pt>
                <c:pt idx="99">
                  <c:v>-0.54471505017149502</c:v>
                </c:pt>
                <c:pt idx="100">
                  <c:v>-0.53443135628828986</c:v>
                </c:pt>
                <c:pt idx="101">
                  <c:v>-0.78363829715982081</c:v>
                </c:pt>
                <c:pt idx="102">
                  <c:v>-0.67051784905510536</c:v>
                </c:pt>
                <c:pt idx="103">
                  <c:v>-0.50752711583802712</c:v>
                </c:pt>
                <c:pt idx="104">
                  <c:v>-0.53330063342539036</c:v>
                </c:pt>
                <c:pt idx="105">
                  <c:v>-0.58388833565748111</c:v>
                </c:pt>
                <c:pt idx="106">
                  <c:v>-0.58123978355383465</c:v>
                </c:pt>
                <c:pt idx="107">
                  <c:v>-0.57905663176182876</c:v>
                </c:pt>
                <c:pt idx="108">
                  <c:v>-0.69682484946215428</c:v>
                </c:pt>
                <c:pt idx="109">
                  <c:v>-0.52789353905864167</c:v>
                </c:pt>
                <c:pt idx="110">
                  <c:v>-0.55677427086763853</c:v>
                </c:pt>
                <c:pt idx="111">
                  <c:v>-0.69259551515503592</c:v>
                </c:pt>
                <c:pt idx="112">
                  <c:v>-0.76624848255940681</c:v>
                </c:pt>
                <c:pt idx="113">
                  <c:v>-0.56755252262333089</c:v>
                </c:pt>
                <c:pt idx="114">
                  <c:v>-0.56755252262333089</c:v>
                </c:pt>
                <c:pt idx="115">
                  <c:v>-0.56755252262333089</c:v>
                </c:pt>
                <c:pt idx="116">
                  <c:v>-0.56755252262333089</c:v>
                </c:pt>
                <c:pt idx="117">
                  <c:v>-0.58425625963540806</c:v>
                </c:pt>
                <c:pt idx="118">
                  <c:v>-0.51069280353170343</c:v>
                </c:pt>
                <c:pt idx="119">
                  <c:v>-0.53997554742627707</c:v>
                </c:pt>
                <c:pt idx="120">
                  <c:v>-0.48257825426005441</c:v>
                </c:pt>
                <c:pt idx="121">
                  <c:v>-0.53088256970297487</c:v>
                </c:pt>
                <c:pt idx="122">
                  <c:v>-0.55370172206887514</c:v>
                </c:pt>
                <c:pt idx="123">
                  <c:v>-0.54813061274304498</c:v>
                </c:pt>
                <c:pt idx="124">
                  <c:v>-0.54447887381986737</c:v>
                </c:pt>
                <c:pt idx="125">
                  <c:v>-0.41481061657681045</c:v>
                </c:pt>
                <c:pt idx="126">
                  <c:v>-0.48378145458334654</c:v>
                </c:pt>
                <c:pt idx="127">
                  <c:v>-0.42127823697394079</c:v>
                </c:pt>
                <c:pt idx="128">
                  <c:v>-0.51443145592384587</c:v>
                </c:pt>
                <c:pt idx="129">
                  <c:v>-0.5444170460183424</c:v>
                </c:pt>
                <c:pt idx="130">
                  <c:v>-0.50290953895826507</c:v>
                </c:pt>
                <c:pt idx="131">
                  <c:v>-0.53529778186087851</c:v>
                </c:pt>
                <c:pt idx="132">
                  <c:v>-0.53523519181330947</c:v>
                </c:pt>
                <c:pt idx="133">
                  <c:v>-0.51718326329044007</c:v>
                </c:pt>
                <c:pt idx="134">
                  <c:v>-0.5155550039472232</c:v>
                </c:pt>
                <c:pt idx="135">
                  <c:v>-0.65262267570685162</c:v>
                </c:pt>
                <c:pt idx="136">
                  <c:v>-0.52083410737916247</c:v>
                </c:pt>
                <c:pt idx="137">
                  <c:v>-0.51478845829491227</c:v>
                </c:pt>
                <c:pt idx="138">
                  <c:v>-0.47037767892641175</c:v>
                </c:pt>
                <c:pt idx="139">
                  <c:v>-0.52327087320928301</c:v>
                </c:pt>
                <c:pt idx="140">
                  <c:v>-0.52433206299663626</c:v>
                </c:pt>
                <c:pt idx="141">
                  <c:v>-0.638677831651697</c:v>
                </c:pt>
                <c:pt idx="142">
                  <c:v>-0.4588841777432851</c:v>
                </c:pt>
                <c:pt idx="143">
                  <c:v>-0.53339263635211176</c:v>
                </c:pt>
                <c:pt idx="144">
                  <c:v>-0.52316271603691977</c:v>
                </c:pt>
                <c:pt idx="145">
                  <c:v>-0.6820487244333131</c:v>
                </c:pt>
                <c:pt idx="146">
                  <c:v>-0.50143838811904318</c:v>
                </c:pt>
                <c:pt idx="147">
                  <c:v>-0.51596352111990962</c:v>
                </c:pt>
                <c:pt idx="148">
                  <c:v>-0.51653122733780243</c:v>
                </c:pt>
                <c:pt idx="149">
                  <c:v>-0.51653122733780243</c:v>
                </c:pt>
                <c:pt idx="150">
                  <c:v>-0.51653122733780243</c:v>
                </c:pt>
                <c:pt idx="151">
                  <c:v>-0.51653122733780243</c:v>
                </c:pt>
                <c:pt idx="152">
                  <c:v>-0.51653122733780243</c:v>
                </c:pt>
                <c:pt idx="153">
                  <c:v>-0.51653122733780243</c:v>
                </c:pt>
                <c:pt idx="154">
                  <c:v>-0.51653122733780243</c:v>
                </c:pt>
                <c:pt idx="155">
                  <c:v>-0.51653122733780243</c:v>
                </c:pt>
                <c:pt idx="156">
                  <c:v>-0.42671900114143613</c:v>
                </c:pt>
                <c:pt idx="157">
                  <c:v>-0.51359559917301878</c:v>
                </c:pt>
                <c:pt idx="158">
                  <c:v>-0.46407975269367902</c:v>
                </c:pt>
                <c:pt idx="159">
                  <c:v>-0.5032379520210043</c:v>
                </c:pt>
                <c:pt idx="160">
                  <c:v>-0.63556763001739369</c:v>
                </c:pt>
                <c:pt idx="161">
                  <c:v>-0.66371144994244957</c:v>
                </c:pt>
                <c:pt idx="162">
                  <c:v>-0.50352603631143666</c:v>
                </c:pt>
                <c:pt idx="163">
                  <c:v>-0.46574518934559056</c:v>
                </c:pt>
                <c:pt idx="164">
                  <c:v>-0.63145341568581381</c:v>
                </c:pt>
                <c:pt idx="165">
                  <c:v>-0.49999085186164144</c:v>
                </c:pt>
                <c:pt idx="166">
                  <c:v>-0.47025697431535241</c:v>
                </c:pt>
                <c:pt idx="167">
                  <c:v>-0.49896715016555693</c:v>
                </c:pt>
                <c:pt idx="168">
                  <c:v>-0.50539079526149133</c:v>
                </c:pt>
                <c:pt idx="169">
                  <c:v>-0.5649705695430165</c:v>
                </c:pt>
                <c:pt idx="170">
                  <c:v>-0.49957460467069675</c:v>
                </c:pt>
                <c:pt idx="171">
                  <c:v>-0.44112588034903294</c:v>
                </c:pt>
                <c:pt idx="172">
                  <c:v>-0.40005177405371689</c:v>
                </c:pt>
                <c:pt idx="173">
                  <c:v>-0.42137840827902817</c:v>
                </c:pt>
                <c:pt idx="174">
                  <c:v>-0.65686995606319598</c:v>
                </c:pt>
                <c:pt idx="175">
                  <c:v>-0.48574805486928369</c:v>
                </c:pt>
                <c:pt idx="176">
                  <c:v>-0.61474409953207909</c:v>
                </c:pt>
                <c:pt idx="177">
                  <c:v>-0.64169393227912819</c:v>
                </c:pt>
                <c:pt idx="178">
                  <c:v>-0.6826760869578703</c:v>
                </c:pt>
                <c:pt idx="179">
                  <c:v>-0.46385354977524951</c:v>
                </c:pt>
                <c:pt idx="180">
                  <c:v>-0.66197224483479122</c:v>
                </c:pt>
                <c:pt idx="181">
                  <c:v>-0.62561716717539551</c:v>
                </c:pt>
                <c:pt idx="182">
                  <c:v>-0.50905290342191079</c:v>
                </c:pt>
                <c:pt idx="183">
                  <c:v>-0.49373803585020737</c:v>
                </c:pt>
                <c:pt idx="184">
                  <c:v>-0.67579041289998865</c:v>
                </c:pt>
                <c:pt idx="185">
                  <c:v>-0.47346015707778266</c:v>
                </c:pt>
                <c:pt idx="186">
                  <c:v>-0.4620670490899097</c:v>
                </c:pt>
                <c:pt idx="187">
                  <c:v>-0.67274965350069416</c:v>
                </c:pt>
                <c:pt idx="188">
                  <c:v>-0.46576426966806972</c:v>
                </c:pt>
                <c:pt idx="189">
                  <c:v>-0.49130711767837376</c:v>
                </c:pt>
                <c:pt idx="190">
                  <c:v>-0.48951773108454388</c:v>
                </c:pt>
                <c:pt idx="191">
                  <c:v>-0.60264671160014704</c:v>
                </c:pt>
                <c:pt idx="192">
                  <c:v>-0.53971276302251114</c:v>
                </c:pt>
                <c:pt idx="193">
                  <c:v>-0.66923533495936449</c:v>
                </c:pt>
                <c:pt idx="194">
                  <c:v>-0.47371403523477901</c:v>
                </c:pt>
                <c:pt idx="195">
                  <c:v>-0.38454607306591032</c:v>
                </c:pt>
                <c:pt idx="196">
                  <c:v>-0.41531706732615847</c:v>
                </c:pt>
                <c:pt idx="197">
                  <c:v>-0.46077605886234851</c:v>
                </c:pt>
                <c:pt idx="198">
                  <c:v>-0.46077605886234851</c:v>
                </c:pt>
                <c:pt idx="199">
                  <c:v>-0.46077605886234851</c:v>
                </c:pt>
                <c:pt idx="200">
                  <c:v>-0.46077605886234851</c:v>
                </c:pt>
                <c:pt idx="201">
                  <c:v>-0.46077605886234851</c:v>
                </c:pt>
                <c:pt idx="202">
                  <c:v>-0.46077605886234851</c:v>
                </c:pt>
                <c:pt idx="203">
                  <c:v>-0.46077605886234851</c:v>
                </c:pt>
                <c:pt idx="204">
                  <c:v>-0.46853360324851223</c:v>
                </c:pt>
                <c:pt idx="205">
                  <c:v>-0.49651544535143549</c:v>
                </c:pt>
                <c:pt idx="206">
                  <c:v>-0.44618567860485364</c:v>
                </c:pt>
                <c:pt idx="207">
                  <c:v>-0.39305629966248395</c:v>
                </c:pt>
                <c:pt idx="208">
                  <c:v>-0.46631262051250066</c:v>
                </c:pt>
                <c:pt idx="209">
                  <c:v>-0.66971934519763388</c:v>
                </c:pt>
                <c:pt idx="210">
                  <c:v>-0.65533915471362292</c:v>
                </c:pt>
                <c:pt idx="211">
                  <c:v>-0.46668806957467773</c:v>
                </c:pt>
                <c:pt idx="212">
                  <c:v>-0.34057553559594872</c:v>
                </c:pt>
                <c:pt idx="213">
                  <c:v>-0.5848217068437902</c:v>
                </c:pt>
                <c:pt idx="214">
                  <c:v>-0.4725961201992307</c:v>
                </c:pt>
                <c:pt idx="215">
                  <c:v>-0.47536197935230085</c:v>
                </c:pt>
                <c:pt idx="216">
                  <c:v>-0.44101317246524141</c:v>
                </c:pt>
                <c:pt idx="217">
                  <c:v>-0.63478579835922455</c:v>
                </c:pt>
                <c:pt idx="218">
                  <c:v>-0.45575859894001169</c:v>
                </c:pt>
                <c:pt idx="219">
                  <c:v>-0.39468223051161211</c:v>
                </c:pt>
                <c:pt idx="220">
                  <c:v>-0.39468223051161211</c:v>
                </c:pt>
                <c:pt idx="221">
                  <c:v>-0.39468223051161211</c:v>
                </c:pt>
                <c:pt idx="222">
                  <c:v>-0.39468223051161211</c:v>
                </c:pt>
                <c:pt idx="223">
                  <c:v>-0.53038300460132426</c:v>
                </c:pt>
                <c:pt idx="224">
                  <c:v>-0.47018374364929416</c:v>
                </c:pt>
                <c:pt idx="225">
                  <c:v>-0.38062570135154272</c:v>
                </c:pt>
                <c:pt idx="226">
                  <c:v>-0.65440705050948111</c:v>
                </c:pt>
                <c:pt idx="227">
                  <c:v>-0.45885254051270791</c:v>
                </c:pt>
                <c:pt idx="228">
                  <c:v>-0.47278018974316893</c:v>
                </c:pt>
                <c:pt idx="229">
                  <c:v>-0.47278018974316893</c:v>
                </c:pt>
                <c:pt idx="230">
                  <c:v>-0.47278018974316893</c:v>
                </c:pt>
                <c:pt idx="231">
                  <c:v>-0.47278018974316893</c:v>
                </c:pt>
                <c:pt idx="232">
                  <c:v>-0.47278018974316893</c:v>
                </c:pt>
                <c:pt idx="233">
                  <c:v>-0.45281410154666624</c:v>
                </c:pt>
                <c:pt idx="234">
                  <c:v>-0.46388289516961506</c:v>
                </c:pt>
                <c:pt idx="235">
                  <c:v>-0.46786666089918205</c:v>
                </c:pt>
                <c:pt idx="236">
                  <c:v>-0.51107515347924992</c:v>
                </c:pt>
                <c:pt idx="237">
                  <c:v>-0.43849115219093598</c:v>
                </c:pt>
                <c:pt idx="238">
                  <c:v>-0.45891465159661804</c:v>
                </c:pt>
                <c:pt idx="239">
                  <c:v>-0.45891465159661804</c:v>
                </c:pt>
                <c:pt idx="240">
                  <c:v>-0.45891465159661804</c:v>
                </c:pt>
                <c:pt idx="241">
                  <c:v>-0.45891465159661804</c:v>
                </c:pt>
                <c:pt idx="242">
                  <c:v>-0.43550318057283199</c:v>
                </c:pt>
                <c:pt idx="243">
                  <c:v>-0.45470130119487873</c:v>
                </c:pt>
                <c:pt idx="244">
                  <c:v>-0.40221384074180033</c:v>
                </c:pt>
                <c:pt idx="245">
                  <c:v>-0.45863246221218779</c:v>
                </c:pt>
                <c:pt idx="246">
                  <c:v>-0.45675917595841176</c:v>
                </c:pt>
                <c:pt idx="247">
                  <c:v>-0.57629863975961326</c:v>
                </c:pt>
                <c:pt idx="248">
                  <c:v>-0.47721092478384203</c:v>
                </c:pt>
                <c:pt idx="249">
                  <c:v>-0.44602172911614363</c:v>
                </c:pt>
                <c:pt idx="250">
                  <c:v>-0.47820382514109172</c:v>
                </c:pt>
                <c:pt idx="251">
                  <c:v>-0.44867952602320277</c:v>
                </c:pt>
                <c:pt idx="252">
                  <c:v>-0.43233898082869721</c:v>
                </c:pt>
                <c:pt idx="253">
                  <c:v>-0.4509198058236229</c:v>
                </c:pt>
                <c:pt idx="254">
                  <c:v>-0.44956473439061612</c:v>
                </c:pt>
                <c:pt idx="255">
                  <c:v>-0.44789675755913805</c:v>
                </c:pt>
                <c:pt idx="256">
                  <c:v>-0.42252701272612747</c:v>
                </c:pt>
                <c:pt idx="257">
                  <c:v>-0.55566548556305984</c:v>
                </c:pt>
                <c:pt idx="258">
                  <c:v>-0.43022027655019901</c:v>
                </c:pt>
                <c:pt idx="259">
                  <c:v>-0.43447496007582975</c:v>
                </c:pt>
                <c:pt idx="260">
                  <c:v>-0.44781923623189829</c:v>
                </c:pt>
                <c:pt idx="261">
                  <c:v>-0.4391957247716049</c:v>
                </c:pt>
                <c:pt idx="262">
                  <c:v>-0.51541480018598551</c:v>
                </c:pt>
                <c:pt idx="263">
                  <c:v>-0.54586664800761997</c:v>
                </c:pt>
                <c:pt idx="264">
                  <c:v>-0.31288887533766835</c:v>
                </c:pt>
                <c:pt idx="265">
                  <c:v>-0.32496627572473746</c:v>
                </c:pt>
                <c:pt idx="266">
                  <c:v>-0.32496627572473746</c:v>
                </c:pt>
                <c:pt idx="267">
                  <c:v>-0.44452970709067297</c:v>
                </c:pt>
                <c:pt idx="268">
                  <c:v>-0.41288274708443273</c:v>
                </c:pt>
                <c:pt idx="269">
                  <c:v>-0.4165356482253032</c:v>
                </c:pt>
                <c:pt idx="270">
                  <c:v>-0.44353920858569118</c:v>
                </c:pt>
                <c:pt idx="271">
                  <c:v>-0.55701102553455406</c:v>
                </c:pt>
                <c:pt idx="272">
                  <c:v>-0.31245111231671252</c:v>
                </c:pt>
                <c:pt idx="273">
                  <c:v>-0.5098753538553461</c:v>
                </c:pt>
                <c:pt idx="274">
                  <c:v>-0.44280707141967535</c:v>
                </c:pt>
                <c:pt idx="275">
                  <c:v>-0.55517289508373779</c:v>
                </c:pt>
                <c:pt idx="276">
                  <c:v>-0.42296982639708114</c:v>
                </c:pt>
                <c:pt idx="277">
                  <c:v>-0.61804865219014504</c:v>
                </c:pt>
                <c:pt idx="278">
                  <c:v>-0.55020142779875658</c:v>
                </c:pt>
                <c:pt idx="279">
                  <c:v>-0.55020142779875658</c:v>
                </c:pt>
                <c:pt idx="280">
                  <c:v>-0.55020142779875658</c:v>
                </c:pt>
                <c:pt idx="281">
                  <c:v>-0.44172084449610888</c:v>
                </c:pt>
                <c:pt idx="282">
                  <c:v>-0.4325674788032372</c:v>
                </c:pt>
                <c:pt idx="283">
                  <c:v>-0.42593304310302632</c:v>
                </c:pt>
                <c:pt idx="284">
                  <c:v>-0.43613280004525778</c:v>
                </c:pt>
                <c:pt idx="285">
                  <c:v>-0.43220947023134337</c:v>
                </c:pt>
                <c:pt idx="286">
                  <c:v>-0.6139413807567411</c:v>
                </c:pt>
                <c:pt idx="287">
                  <c:v>-0.44505077895728479</c:v>
                </c:pt>
                <c:pt idx="288">
                  <c:v>-0.33459941010025018</c:v>
                </c:pt>
                <c:pt idx="289">
                  <c:v>-0.42629225704634643</c:v>
                </c:pt>
                <c:pt idx="290">
                  <c:v>-0.46753678465236054</c:v>
                </c:pt>
                <c:pt idx="291">
                  <c:v>-0.62235494350425302</c:v>
                </c:pt>
                <c:pt idx="292">
                  <c:v>-0.35433741397934454</c:v>
                </c:pt>
                <c:pt idx="293">
                  <c:v>-0.42569822148502628</c:v>
                </c:pt>
                <c:pt idx="294">
                  <c:v>-0.44827204214709493</c:v>
                </c:pt>
                <c:pt idx="295">
                  <c:v>-0.38403973818993875</c:v>
                </c:pt>
                <c:pt idx="296">
                  <c:v>-0.37514636842801063</c:v>
                </c:pt>
                <c:pt idx="297">
                  <c:v>-0.32420250565102016</c:v>
                </c:pt>
                <c:pt idx="298">
                  <c:v>-0.42815926317385433</c:v>
                </c:pt>
                <c:pt idx="299">
                  <c:v>-0.39872486922245048</c:v>
                </c:pt>
                <c:pt idx="300">
                  <c:v>-0.42833412058318138</c:v>
                </c:pt>
                <c:pt idx="301">
                  <c:v>-0.43850350520717629</c:v>
                </c:pt>
                <c:pt idx="302">
                  <c:v>-0.42564591513485783</c:v>
                </c:pt>
                <c:pt idx="303">
                  <c:v>-0.51864447540914893</c:v>
                </c:pt>
                <c:pt idx="304">
                  <c:v>-0.39225758238785419</c:v>
                </c:pt>
                <c:pt idx="305">
                  <c:v>-0.42441435727694438</c:v>
                </c:pt>
                <c:pt idx="306">
                  <c:v>-0.55218667712092073</c:v>
                </c:pt>
                <c:pt idx="307">
                  <c:v>-0.42973684745211893</c:v>
                </c:pt>
                <c:pt idx="308">
                  <c:v>-0.42544611460733617</c:v>
                </c:pt>
                <c:pt idx="309">
                  <c:v>-0.60085958105524662</c:v>
                </c:pt>
                <c:pt idx="310">
                  <c:v>-0.4204008511042433</c:v>
                </c:pt>
                <c:pt idx="311">
                  <c:v>-0.40773132046777033</c:v>
                </c:pt>
                <c:pt idx="312">
                  <c:v>-0.42345014671855646</c:v>
                </c:pt>
                <c:pt idx="313">
                  <c:v>-0.41686183506116486</c:v>
                </c:pt>
                <c:pt idx="314">
                  <c:v>-0.42202298269973759</c:v>
                </c:pt>
                <c:pt idx="315">
                  <c:v>-0.42240124501359733</c:v>
                </c:pt>
                <c:pt idx="316">
                  <c:v>-0.41566938312571811</c:v>
                </c:pt>
                <c:pt idx="317">
                  <c:v>-0.45600924169215962</c:v>
                </c:pt>
                <c:pt idx="318">
                  <c:v>-0.51112109644536163</c:v>
                </c:pt>
                <c:pt idx="319">
                  <c:v>-0.36916346655573024</c:v>
                </c:pt>
                <c:pt idx="320">
                  <c:v>-0.5961061835226783</c:v>
                </c:pt>
                <c:pt idx="321">
                  <c:v>-0.39444923345943617</c:v>
                </c:pt>
                <c:pt idx="322">
                  <c:v>-0.46993377261983371</c:v>
                </c:pt>
                <c:pt idx="323">
                  <c:v>-0.56895488489774027</c:v>
                </c:pt>
                <c:pt idx="324">
                  <c:v>-0.41350983536801555</c:v>
                </c:pt>
                <c:pt idx="325">
                  <c:v>-0.39310818240167306</c:v>
                </c:pt>
                <c:pt idx="326">
                  <c:v>-0.41084887724879088</c:v>
                </c:pt>
                <c:pt idx="327">
                  <c:v>-0.58702400655408415</c:v>
                </c:pt>
                <c:pt idx="328">
                  <c:v>-0.58702400655408415</c:v>
                </c:pt>
                <c:pt idx="329">
                  <c:v>-0.40540618439042425</c:v>
                </c:pt>
                <c:pt idx="330">
                  <c:v>-0.4501340226915061</c:v>
                </c:pt>
                <c:pt idx="331">
                  <c:v>-0.4897912707549984</c:v>
                </c:pt>
                <c:pt idx="332">
                  <c:v>-0.58383808823889261</c:v>
                </c:pt>
                <c:pt idx="333">
                  <c:v>-0.3884705650117834</c:v>
                </c:pt>
                <c:pt idx="334">
                  <c:v>-0.40739788301537744</c:v>
                </c:pt>
                <c:pt idx="335">
                  <c:v>-0.52069212553846644</c:v>
                </c:pt>
                <c:pt idx="336">
                  <c:v>-0.40792003739908045</c:v>
                </c:pt>
                <c:pt idx="337">
                  <c:v>-0.54118893122356959</c:v>
                </c:pt>
                <c:pt idx="338">
                  <c:v>-0.46703300632557559</c:v>
                </c:pt>
                <c:pt idx="339">
                  <c:v>-0.41348935197337811</c:v>
                </c:pt>
                <c:pt idx="340">
                  <c:v>-0.40544338103812072</c:v>
                </c:pt>
                <c:pt idx="341">
                  <c:v>-0.56047202222933834</c:v>
                </c:pt>
                <c:pt idx="342">
                  <c:v>-0.32889161402415279</c:v>
                </c:pt>
                <c:pt idx="343">
                  <c:v>-0.58003475990512032</c:v>
                </c:pt>
                <c:pt idx="344">
                  <c:v>-0.58036676716591606</c:v>
                </c:pt>
                <c:pt idx="345">
                  <c:v>-0.5732757563078742</c:v>
                </c:pt>
                <c:pt idx="346">
                  <c:v>-0.40633085896734206</c:v>
                </c:pt>
                <c:pt idx="347">
                  <c:v>-0.39743012021896618</c:v>
                </c:pt>
                <c:pt idx="348">
                  <c:v>-0.41495044044796836</c:v>
                </c:pt>
                <c:pt idx="349">
                  <c:v>-0.40610184317314824</c:v>
                </c:pt>
                <c:pt idx="350">
                  <c:v>-0.39964141769956896</c:v>
                </c:pt>
                <c:pt idx="351">
                  <c:v>-0.40202865427396278</c:v>
                </c:pt>
                <c:pt idx="352">
                  <c:v>-0.3959029040175811</c:v>
                </c:pt>
                <c:pt idx="353">
                  <c:v>-0.3959029040175811</c:v>
                </c:pt>
                <c:pt idx="354">
                  <c:v>-0.3959029040175811</c:v>
                </c:pt>
                <c:pt idx="355">
                  <c:v>-0.3959029040175811</c:v>
                </c:pt>
                <c:pt idx="356">
                  <c:v>-0.51718686849448847</c:v>
                </c:pt>
                <c:pt idx="357">
                  <c:v>-0.51444594651534792</c:v>
                </c:pt>
                <c:pt idx="358">
                  <c:v>-0.37757804207241852</c:v>
                </c:pt>
                <c:pt idx="359">
                  <c:v>-0.27083474013056996</c:v>
                </c:pt>
                <c:pt idx="360">
                  <c:v>-0.39386669013956627</c:v>
                </c:pt>
                <c:pt idx="361">
                  <c:v>-0.35264837104323388</c:v>
                </c:pt>
                <c:pt idx="362">
                  <c:v>-0.34359621977449439</c:v>
                </c:pt>
                <c:pt idx="363">
                  <c:v>-0.37275548025019895</c:v>
                </c:pt>
                <c:pt idx="364">
                  <c:v>-0.57360485134826855</c:v>
                </c:pt>
                <c:pt idx="365">
                  <c:v>-0.3285034051793162</c:v>
                </c:pt>
                <c:pt idx="366">
                  <c:v>-0.39436235541447506</c:v>
                </c:pt>
                <c:pt idx="367">
                  <c:v>-0.39843990370639426</c:v>
                </c:pt>
                <c:pt idx="368">
                  <c:v>-0.38736292115357035</c:v>
                </c:pt>
                <c:pt idx="369">
                  <c:v>-0.3962058906332333</c:v>
                </c:pt>
                <c:pt idx="370">
                  <c:v>-0.3962763142847856</c:v>
                </c:pt>
                <c:pt idx="371">
                  <c:v>-0.30602880677347438</c:v>
                </c:pt>
                <c:pt idx="372">
                  <c:v>-0.57085613518276701</c:v>
                </c:pt>
                <c:pt idx="373">
                  <c:v>-0.37140327994964906</c:v>
                </c:pt>
                <c:pt idx="374">
                  <c:v>-0.49053140197729295</c:v>
                </c:pt>
                <c:pt idx="375">
                  <c:v>-0.27706396328057536</c:v>
                </c:pt>
                <c:pt idx="376">
                  <c:v>-0.27706396328057536</c:v>
                </c:pt>
                <c:pt idx="377">
                  <c:v>-0.56627977744740554</c:v>
                </c:pt>
                <c:pt idx="378">
                  <c:v>-0.44838830688741238</c:v>
                </c:pt>
                <c:pt idx="379">
                  <c:v>-0.53806105797662496</c:v>
                </c:pt>
                <c:pt idx="380">
                  <c:v>-0.40135701838615334</c:v>
                </c:pt>
                <c:pt idx="381">
                  <c:v>-0.37862472712564649</c:v>
                </c:pt>
                <c:pt idx="382">
                  <c:v>-0.37939971969448927</c:v>
                </c:pt>
                <c:pt idx="383">
                  <c:v>-0.39292710605149583</c:v>
                </c:pt>
                <c:pt idx="384">
                  <c:v>-0.53059535193155694</c:v>
                </c:pt>
                <c:pt idx="385">
                  <c:v>-0.36493601294767503</c:v>
                </c:pt>
                <c:pt idx="386">
                  <c:v>-0.28138523036114438</c:v>
                </c:pt>
                <c:pt idx="387">
                  <c:v>-0.38612658622910545</c:v>
                </c:pt>
                <c:pt idx="388">
                  <c:v>-0.46457025982479838</c:v>
                </c:pt>
                <c:pt idx="389">
                  <c:v>-0.29978624165346002</c:v>
                </c:pt>
                <c:pt idx="390">
                  <c:v>-0.37302924451143715</c:v>
                </c:pt>
                <c:pt idx="391">
                  <c:v>-0.3885126251779657</c:v>
                </c:pt>
                <c:pt idx="392">
                  <c:v>-0.38597434312912049</c:v>
                </c:pt>
                <c:pt idx="393">
                  <c:v>-0.38910343995363617</c:v>
                </c:pt>
                <c:pt idx="394">
                  <c:v>-0.38013448182829185</c:v>
                </c:pt>
                <c:pt idx="395">
                  <c:v>-0.38842182014733451</c:v>
                </c:pt>
                <c:pt idx="396">
                  <c:v>-0.39098202627665735</c:v>
                </c:pt>
                <c:pt idx="397">
                  <c:v>-0.35234704753379825</c:v>
                </c:pt>
                <c:pt idx="398">
                  <c:v>-0.30437638226156044</c:v>
                </c:pt>
                <c:pt idx="399">
                  <c:v>-0.38945736502080641</c:v>
                </c:pt>
                <c:pt idx="400">
                  <c:v>-0.36341359924176531</c:v>
                </c:pt>
                <c:pt idx="401">
                  <c:v>-0.43770315792072551</c:v>
                </c:pt>
                <c:pt idx="402">
                  <c:v>-0.506757462116872</c:v>
                </c:pt>
                <c:pt idx="403">
                  <c:v>-0.39891077430660882</c:v>
                </c:pt>
                <c:pt idx="404">
                  <c:v>-0.27283743127038329</c:v>
                </c:pt>
                <c:pt idx="405">
                  <c:v>-0.3467450455407517</c:v>
                </c:pt>
                <c:pt idx="406">
                  <c:v>-0.38121634695211609</c:v>
                </c:pt>
                <c:pt idx="407">
                  <c:v>-0.44078093649165517</c:v>
                </c:pt>
                <c:pt idx="408">
                  <c:v>-0.34707623891438555</c:v>
                </c:pt>
                <c:pt idx="409">
                  <c:v>-0.26962541648788219</c:v>
                </c:pt>
                <c:pt idx="410">
                  <c:v>-0.40160036249299919</c:v>
                </c:pt>
                <c:pt idx="411">
                  <c:v>-0.40160036249299919</c:v>
                </c:pt>
                <c:pt idx="412">
                  <c:v>-0.40160036249299919</c:v>
                </c:pt>
                <c:pt idx="413">
                  <c:v>-0.40160036249299919</c:v>
                </c:pt>
                <c:pt idx="414">
                  <c:v>-0.38181581594827346</c:v>
                </c:pt>
                <c:pt idx="415">
                  <c:v>-0.53959906533420909</c:v>
                </c:pt>
                <c:pt idx="416">
                  <c:v>-0.40148798049857809</c:v>
                </c:pt>
                <c:pt idx="417">
                  <c:v>-0.37770163188985589</c:v>
                </c:pt>
                <c:pt idx="418">
                  <c:v>-0.33832627259839892</c:v>
                </c:pt>
                <c:pt idx="419">
                  <c:v>-0.30614266779599181</c:v>
                </c:pt>
                <c:pt idx="420">
                  <c:v>-0.47991098102481711</c:v>
                </c:pt>
                <c:pt idx="421">
                  <c:v>-0.38090239329064474</c:v>
                </c:pt>
                <c:pt idx="422">
                  <c:v>-0.38873256229884634</c:v>
                </c:pt>
                <c:pt idx="423">
                  <c:v>-0.32474095737400688</c:v>
                </c:pt>
                <c:pt idx="424">
                  <c:v>-0.35251561134805198</c:v>
                </c:pt>
                <c:pt idx="425">
                  <c:v>-0.26781442566755848</c:v>
                </c:pt>
                <c:pt idx="426">
                  <c:v>-0.3083208074804098</c:v>
                </c:pt>
                <c:pt idx="427">
                  <c:v>-0.50349989631371317</c:v>
                </c:pt>
                <c:pt idx="428">
                  <c:v>-0.48308601451088967</c:v>
                </c:pt>
                <c:pt idx="429">
                  <c:v>-0.54286333980820256</c:v>
                </c:pt>
                <c:pt idx="430">
                  <c:v>-0.48519620308344341</c:v>
                </c:pt>
                <c:pt idx="431">
                  <c:v>-0.33284822485854548</c:v>
                </c:pt>
                <c:pt idx="432">
                  <c:v>-0.39167248236897967</c:v>
                </c:pt>
                <c:pt idx="433">
                  <c:v>-0.40614576123628493</c:v>
                </c:pt>
                <c:pt idx="434">
                  <c:v>-0.38476600081204487</c:v>
                </c:pt>
                <c:pt idx="435">
                  <c:v>-0.50462644301853488</c:v>
                </c:pt>
                <c:pt idx="436">
                  <c:v>-0.50758333946202283</c:v>
                </c:pt>
                <c:pt idx="437">
                  <c:v>-0.36499988403752914</c:v>
                </c:pt>
                <c:pt idx="438">
                  <c:v>-0.31904348001758653</c:v>
                </c:pt>
                <c:pt idx="439">
                  <c:v>-0.31904348001758653</c:v>
                </c:pt>
                <c:pt idx="440">
                  <c:v>-0.31904348001758653</c:v>
                </c:pt>
                <c:pt idx="441">
                  <c:v>-0.31904348001758653</c:v>
                </c:pt>
                <c:pt idx="442">
                  <c:v>-0.27154760982112436</c:v>
                </c:pt>
                <c:pt idx="443">
                  <c:v>-0.4906901033508867</c:v>
                </c:pt>
                <c:pt idx="444">
                  <c:v>-0.37328026198003683</c:v>
                </c:pt>
                <c:pt idx="445">
                  <c:v>-0.36376894295584639</c:v>
                </c:pt>
                <c:pt idx="446">
                  <c:v>-0.47579206570496313</c:v>
                </c:pt>
                <c:pt idx="447">
                  <c:v>-0.47579206570496313</c:v>
                </c:pt>
                <c:pt idx="448">
                  <c:v>-0.47579206570496313</c:v>
                </c:pt>
                <c:pt idx="449">
                  <c:v>-0.47579206570496313</c:v>
                </c:pt>
                <c:pt idx="450">
                  <c:v>-0.47579206570496313</c:v>
                </c:pt>
                <c:pt idx="451">
                  <c:v>-0.47579206570496313</c:v>
                </c:pt>
                <c:pt idx="452">
                  <c:v>-0.47579206570496313</c:v>
                </c:pt>
                <c:pt idx="453">
                  <c:v>-0.47579206570496313</c:v>
                </c:pt>
                <c:pt idx="454">
                  <c:v>-0.37324807607366439</c:v>
                </c:pt>
                <c:pt idx="455">
                  <c:v>-0.37439629876175573</c:v>
                </c:pt>
                <c:pt idx="456">
                  <c:v>-0.38939335691781451</c:v>
                </c:pt>
                <c:pt idx="457">
                  <c:v>-0.38373919124799089</c:v>
                </c:pt>
                <c:pt idx="458">
                  <c:v>-0.3704959469002489</c:v>
                </c:pt>
                <c:pt idx="459">
                  <c:v>-0.37279059996903025</c:v>
                </c:pt>
                <c:pt idx="460">
                  <c:v>-0.3256423677253622</c:v>
                </c:pt>
                <c:pt idx="461">
                  <c:v>-0.29052226381450841</c:v>
                </c:pt>
                <c:pt idx="462">
                  <c:v>-0.25387895090908497</c:v>
                </c:pt>
                <c:pt idx="463">
                  <c:v>-0.36303774916531972</c:v>
                </c:pt>
                <c:pt idx="464">
                  <c:v>-0.36267606765594879</c:v>
                </c:pt>
                <c:pt idx="465">
                  <c:v>-0.33147409507637171</c:v>
                </c:pt>
                <c:pt idx="466">
                  <c:v>-0.32798719710650315</c:v>
                </c:pt>
                <c:pt idx="467">
                  <c:v>-0.34875926006511904</c:v>
                </c:pt>
                <c:pt idx="468">
                  <c:v>-0.36661543821395626</c:v>
                </c:pt>
                <c:pt idx="469">
                  <c:v>-0.31763607365615176</c:v>
                </c:pt>
                <c:pt idx="470">
                  <c:v>-0.31145453877864604</c:v>
                </c:pt>
                <c:pt idx="471">
                  <c:v>-0.36017601117608855</c:v>
                </c:pt>
                <c:pt idx="472">
                  <c:v>-0.36017601117608855</c:v>
                </c:pt>
                <c:pt idx="473">
                  <c:v>-0.36017601117608855</c:v>
                </c:pt>
                <c:pt idx="474">
                  <c:v>-0.32420366913359588</c:v>
                </c:pt>
                <c:pt idx="475">
                  <c:v>-0.4149323960954997</c:v>
                </c:pt>
                <c:pt idx="476">
                  <c:v>-0.35350367376921626</c:v>
                </c:pt>
                <c:pt idx="477">
                  <c:v>-0.31673000201679302</c:v>
                </c:pt>
                <c:pt idx="478">
                  <c:v>-0.32813583179669953</c:v>
                </c:pt>
                <c:pt idx="479">
                  <c:v>-0.36276361712503757</c:v>
                </c:pt>
                <c:pt idx="480">
                  <c:v>-0.5352228635129036</c:v>
                </c:pt>
                <c:pt idx="481">
                  <c:v>-0.26004011518400139</c:v>
                </c:pt>
                <c:pt idx="482">
                  <c:v>-0.30976869406359919</c:v>
                </c:pt>
                <c:pt idx="483">
                  <c:v>-0.26211353919998392</c:v>
                </c:pt>
                <c:pt idx="484">
                  <c:v>-0.38349157918368487</c:v>
                </c:pt>
                <c:pt idx="485">
                  <c:v>-0.37940250142440374</c:v>
                </c:pt>
                <c:pt idx="486">
                  <c:v>-0.35079169171773367</c:v>
                </c:pt>
                <c:pt idx="487">
                  <c:v>-0.24441441006367684</c:v>
                </c:pt>
                <c:pt idx="488">
                  <c:v>-0.52774022225762873</c:v>
                </c:pt>
                <c:pt idx="489">
                  <c:v>-0.31453634515184359</c:v>
                </c:pt>
                <c:pt idx="490">
                  <c:v>-0.25261925283498293</c:v>
                </c:pt>
                <c:pt idx="491">
                  <c:v>-0.37120735592996323</c:v>
                </c:pt>
                <c:pt idx="492">
                  <c:v>-0.52962185787610416</c:v>
                </c:pt>
                <c:pt idx="493">
                  <c:v>-0.30413167240170857</c:v>
                </c:pt>
                <c:pt idx="494">
                  <c:v>-0.53040108617622805</c:v>
                </c:pt>
                <c:pt idx="495">
                  <c:v>-0.35764433869196566</c:v>
                </c:pt>
                <c:pt idx="496">
                  <c:v>-0.2950739288096747</c:v>
                </c:pt>
                <c:pt idx="497">
                  <c:v>-0.49670386952747803</c:v>
                </c:pt>
                <c:pt idx="498">
                  <c:v>-0.27113872874041173</c:v>
                </c:pt>
                <c:pt idx="499">
                  <c:v>-0.31027929753890005</c:v>
                </c:pt>
                <c:pt idx="500">
                  <c:v>-0.35780210308614308</c:v>
                </c:pt>
                <c:pt idx="501">
                  <c:v>-0.33647885937125543</c:v>
                </c:pt>
                <c:pt idx="502">
                  <c:v>-0.34462163743963081</c:v>
                </c:pt>
                <c:pt idx="503">
                  <c:v>-0.29736656802182376</c:v>
                </c:pt>
                <c:pt idx="504">
                  <c:v>-0.33131186373224514</c:v>
                </c:pt>
                <c:pt idx="505">
                  <c:v>-0.34588597882490524</c:v>
                </c:pt>
                <c:pt idx="506">
                  <c:v>-0.34438151837073921</c:v>
                </c:pt>
                <c:pt idx="507">
                  <c:v>-0.25395633174027987</c:v>
                </c:pt>
                <c:pt idx="508">
                  <c:v>-0.34239483792840103</c:v>
                </c:pt>
                <c:pt idx="509">
                  <c:v>-0.35036818320469526</c:v>
                </c:pt>
                <c:pt idx="510">
                  <c:v>-0.36701792796101806</c:v>
                </c:pt>
                <c:pt idx="511">
                  <c:v>-0.35665392415536873</c:v>
                </c:pt>
                <c:pt idx="512">
                  <c:v>-0.43185532491922407</c:v>
                </c:pt>
                <c:pt idx="513">
                  <c:v>-0.34477807108716246</c:v>
                </c:pt>
                <c:pt idx="514">
                  <c:v>-0.47359414281413159</c:v>
                </c:pt>
                <c:pt idx="515">
                  <c:v>-0.47359414281413159</c:v>
                </c:pt>
                <c:pt idx="516">
                  <c:v>-0.35085604036623724</c:v>
                </c:pt>
                <c:pt idx="517">
                  <c:v>-0.34401062680505606</c:v>
                </c:pt>
                <c:pt idx="518">
                  <c:v>-0.34961978103891356</c:v>
                </c:pt>
                <c:pt idx="519">
                  <c:v>-0.25292225331544371</c:v>
                </c:pt>
                <c:pt idx="520">
                  <c:v>-0.44402650237044972</c:v>
                </c:pt>
                <c:pt idx="521">
                  <c:v>-0.26914133654782707</c:v>
                </c:pt>
                <c:pt idx="522">
                  <c:v>-0.50724229213569649</c:v>
                </c:pt>
                <c:pt idx="523">
                  <c:v>-0.3141642613524942</c:v>
                </c:pt>
                <c:pt idx="524">
                  <c:v>-0.34993971404485469</c:v>
                </c:pt>
                <c:pt idx="525">
                  <c:v>-0.34771104446890189</c:v>
                </c:pt>
                <c:pt idx="526">
                  <c:v>-0.23742808166552981</c:v>
                </c:pt>
                <c:pt idx="527">
                  <c:v>-0.2437030188327422</c:v>
                </c:pt>
                <c:pt idx="528">
                  <c:v>-0.3616341255177804</c:v>
                </c:pt>
                <c:pt idx="529">
                  <c:v>-0.26128743887010331</c:v>
                </c:pt>
                <c:pt idx="530">
                  <c:v>-0.43708505367100264</c:v>
                </c:pt>
                <c:pt idx="531">
                  <c:v>-0.3381369416006641</c:v>
                </c:pt>
                <c:pt idx="532">
                  <c:v>-0.40003804593919579</c:v>
                </c:pt>
                <c:pt idx="533">
                  <c:v>-0.27337747090235742</c:v>
                </c:pt>
                <c:pt idx="534">
                  <c:v>-0.31223313279895731</c:v>
                </c:pt>
                <c:pt idx="535">
                  <c:v>-0.37153440497245926</c:v>
                </c:pt>
                <c:pt idx="536">
                  <c:v>-0.23402113915231829</c:v>
                </c:pt>
                <c:pt idx="537">
                  <c:v>-0.33761773012348606</c:v>
                </c:pt>
                <c:pt idx="538">
                  <c:v>-0.32825756712046822</c:v>
                </c:pt>
                <c:pt idx="539">
                  <c:v>-0.3452330203793158</c:v>
                </c:pt>
                <c:pt idx="540">
                  <c:v>-0.47324092184600897</c:v>
                </c:pt>
                <c:pt idx="541">
                  <c:v>-0.33888075099846027</c:v>
                </c:pt>
                <c:pt idx="542">
                  <c:v>-0.44456535995210372</c:v>
                </c:pt>
                <c:pt idx="543">
                  <c:v>-0.33087245276517824</c:v>
                </c:pt>
                <c:pt idx="544">
                  <c:v>-0.3367053098258968</c:v>
                </c:pt>
                <c:pt idx="545">
                  <c:v>-0.23716827938515594</c:v>
                </c:pt>
                <c:pt idx="546">
                  <c:v>-0.51170277957752885</c:v>
                </c:pt>
                <c:pt idx="547">
                  <c:v>-0.36586142791915843</c:v>
                </c:pt>
                <c:pt idx="548">
                  <c:v>-0.36586142791915843</c:v>
                </c:pt>
                <c:pt idx="549">
                  <c:v>-0.36586142791915843</c:v>
                </c:pt>
                <c:pt idx="550">
                  <c:v>-0.36586142791915843</c:v>
                </c:pt>
                <c:pt idx="551">
                  <c:v>-0.36586142791915843</c:v>
                </c:pt>
                <c:pt idx="552">
                  <c:v>-0.51214668958361398</c:v>
                </c:pt>
                <c:pt idx="553">
                  <c:v>-0.51214668958361398</c:v>
                </c:pt>
                <c:pt idx="554">
                  <c:v>-0.51214668958361398</c:v>
                </c:pt>
                <c:pt idx="555">
                  <c:v>-0.51214668958361398</c:v>
                </c:pt>
                <c:pt idx="556">
                  <c:v>-0.51214668958361398</c:v>
                </c:pt>
                <c:pt idx="557">
                  <c:v>-0.51214668958361398</c:v>
                </c:pt>
                <c:pt idx="558">
                  <c:v>-0.51214668958361398</c:v>
                </c:pt>
                <c:pt idx="559">
                  <c:v>-0.33542509220302885</c:v>
                </c:pt>
                <c:pt idx="560">
                  <c:v>-0.33446850300264563</c:v>
                </c:pt>
                <c:pt idx="561">
                  <c:v>-0.2533043601598719</c:v>
                </c:pt>
                <c:pt idx="562">
                  <c:v>-0.24624957198603609</c:v>
                </c:pt>
                <c:pt idx="563">
                  <c:v>-0.47169179396036665</c:v>
                </c:pt>
                <c:pt idx="564">
                  <c:v>-0.26412140932450817</c:v>
                </c:pt>
                <c:pt idx="565">
                  <c:v>-0.28276798264889658</c:v>
                </c:pt>
                <c:pt idx="566">
                  <c:v>-0.46026888844964864</c:v>
                </c:pt>
                <c:pt idx="567">
                  <c:v>-0.41655569796597069</c:v>
                </c:pt>
                <c:pt idx="568">
                  <c:v>-0.44012702715343277</c:v>
                </c:pt>
                <c:pt idx="569">
                  <c:v>-0.27561727529041352</c:v>
                </c:pt>
                <c:pt idx="570">
                  <c:v>-0.42108688509417808</c:v>
                </c:pt>
                <c:pt idx="571">
                  <c:v>-0.50312212176597781</c:v>
                </c:pt>
                <c:pt idx="572">
                  <c:v>-0.34621111656308134</c:v>
                </c:pt>
                <c:pt idx="573">
                  <c:v>-0.21203575364973473</c:v>
                </c:pt>
                <c:pt idx="574">
                  <c:v>-0.25232459786180766</c:v>
                </c:pt>
                <c:pt idx="575">
                  <c:v>-0.3409604168544037</c:v>
                </c:pt>
                <c:pt idx="576">
                  <c:v>-0.45063949423581812</c:v>
                </c:pt>
                <c:pt idx="577">
                  <c:v>-0.48814815554176871</c:v>
                </c:pt>
                <c:pt idx="578">
                  <c:v>-0.36412586904305683</c:v>
                </c:pt>
                <c:pt idx="579">
                  <c:v>-0.32487858239531636</c:v>
                </c:pt>
                <c:pt idx="580">
                  <c:v>-0.27021048310254009</c:v>
                </c:pt>
                <c:pt idx="581">
                  <c:v>-0.35981114997325492</c:v>
                </c:pt>
                <c:pt idx="582">
                  <c:v>-0.43974529360233144</c:v>
                </c:pt>
                <c:pt idx="583">
                  <c:v>-0.23397803334710532</c:v>
                </c:pt>
                <c:pt idx="584">
                  <c:v>-0.45069451677240346</c:v>
                </c:pt>
                <c:pt idx="585">
                  <c:v>-0.32624238506794956</c:v>
                </c:pt>
                <c:pt idx="586">
                  <c:v>-0.27803359534872463</c:v>
                </c:pt>
                <c:pt idx="587">
                  <c:v>-0.31112568993005146</c:v>
                </c:pt>
                <c:pt idx="588">
                  <c:v>-0.32114869857420592</c:v>
                </c:pt>
                <c:pt idx="589">
                  <c:v>-0.15244914221347966</c:v>
                </c:pt>
                <c:pt idx="590">
                  <c:v>-0.33500401133801472</c:v>
                </c:pt>
                <c:pt idx="591">
                  <c:v>-0.39373093269826021</c:v>
                </c:pt>
                <c:pt idx="592">
                  <c:v>-0.30599253177928898</c:v>
                </c:pt>
                <c:pt idx="593">
                  <c:v>-0.35393398727991437</c:v>
                </c:pt>
                <c:pt idx="594">
                  <c:v>-0.45729925788976172</c:v>
                </c:pt>
                <c:pt idx="595">
                  <c:v>-0.35226272788676061</c:v>
                </c:pt>
                <c:pt idx="596">
                  <c:v>-0.43160879201041763</c:v>
                </c:pt>
                <c:pt idx="597">
                  <c:v>-0.27628311258292659</c:v>
                </c:pt>
                <c:pt idx="598">
                  <c:v>-0.45379882346680089</c:v>
                </c:pt>
                <c:pt idx="599">
                  <c:v>-0.50074367014885623</c:v>
                </c:pt>
                <c:pt idx="600">
                  <c:v>-0.32846778204710281</c:v>
                </c:pt>
                <c:pt idx="601">
                  <c:v>-0.34525550848018033</c:v>
                </c:pt>
                <c:pt idx="602">
                  <c:v>-0.31802499803486028</c:v>
                </c:pt>
                <c:pt idx="603">
                  <c:v>-0.50787873989211607</c:v>
                </c:pt>
                <c:pt idx="604">
                  <c:v>-0.41455329464607454</c:v>
                </c:pt>
                <c:pt idx="605">
                  <c:v>-0.32105855807117839</c:v>
                </c:pt>
                <c:pt idx="606">
                  <c:v>-0.34891138447962516</c:v>
                </c:pt>
                <c:pt idx="607">
                  <c:v>-0.29355707034633077</c:v>
                </c:pt>
                <c:pt idx="608">
                  <c:v>-0.4456373341958958</c:v>
                </c:pt>
                <c:pt idx="609">
                  <c:v>-0.47827029956846828</c:v>
                </c:pt>
                <c:pt idx="610">
                  <c:v>-0.48863356680867714</c:v>
                </c:pt>
                <c:pt idx="611">
                  <c:v>-0.33165216500609096</c:v>
                </c:pt>
                <c:pt idx="612">
                  <c:v>-0.23393227908417841</c:v>
                </c:pt>
                <c:pt idx="613">
                  <c:v>-0.32036983800226326</c:v>
                </c:pt>
                <c:pt idx="614">
                  <c:v>-0.38043015452001577</c:v>
                </c:pt>
                <c:pt idx="615">
                  <c:v>-0.32258015986570227</c:v>
                </c:pt>
                <c:pt idx="616">
                  <c:v>-0.32757822693137417</c:v>
                </c:pt>
                <c:pt idx="617">
                  <c:v>-0.32832709904449986</c:v>
                </c:pt>
                <c:pt idx="618">
                  <c:v>-0.49390166573730088</c:v>
                </c:pt>
                <c:pt idx="619">
                  <c:v>-0.4925932361433551</c:v>
                </c:pt>
                <c:pt idx="620">
                  <c:v>-0.4925932361433551</c:v>
                </c:pt>
                <c:pt idx="621">
                  <c:v>-0.4925932361433551</c:v>
                </c:pt>
                <c:pt idx="622">
                  <c:v>-0.4925932361433551</c:v>
                </c:pt>
                <c:pt idx="623">
                  <c:v>-0.43641581845433441</c:v>
                </c:pt>
                <c:pt idx="624">
                  <c:v>-0.34671145920045487</c:v>
                </c:pt>
                <c:pt idx="625">
                  <c:v>-0.32514987801621664</c:v>
                </c:pt>
                <c:pt idx="626">
                  <c:v>-0.28252247113363238</c:v>
                </c:pt>
                <c:pt idx="627">
                  <c:v>-0.3431291594283411</c:v>
                </c:pt>
                <c:pt idx="628">
                  <c:v>-0.46111546773633127</c:v>
                </c:pt>
                <c:pt idx="629">
                  <c:v>-0.23656172517018784</c:v>
                </c:pt>
                <c:pt idx="630">
                  <c:v>-0.41108395184368529</c:v>
                </c:pt>
                <c:pt idx="631">
                  <c:v>-0.28685054341271227</c:v>
                </c:pt>
                <c:pt idx="632">
                  <c:v>-0.34577403725898498</c:v>
                </c:pt>
                <c:pt idx="633">
                  <c:v>-0.34364110541753501</c:v>
                </c:pt>
                <c:pt idx="634">
                  <c:v>-0.31099429544420054</c:v>
                </c:pt>
                <c:pt idx="635">
                  <c:v>-0.2808722559057672</c:v>
                </c:pt>
                <c:pt idx="636">
                  <c:v>-0.22349879837936024</c:v>
                </c:pt>
                <c:pt idx="637">
                  <c:v>-0.22706945510959523</c:v>
                </c:pt>
                <c:pt idx="638">
                  <c:v>-0.42821830802766392</c:v>
                </c:pt>
                <c:pt idx="639">
                  <c:v>-0.22653874354426412</c:v>
                </c:pt>
                <c:pt idx="640">
                  <c:v>-0.30770465726963503</c:v>
                </c:pt>
                <c:pt idx="641">
                  <c:v>-0.32573935146668537</c:v>
                </c:pt>
                <c:pt idx="642">
                  <c:v>-0.34259895774493238</c:v>
                </c:pt>
                <c:pt idx="643">
                  <c:v>-0.32536115252823933</c:v>
                </c:pt>
                <c:pt idx="644">
                  <c:v>-0.33132252199349921</c:v>
                </c:pt>
                <c:pt idx="645">
                  <c:v>-0.43800221612866669</c:v>
                </c:pt>
                <c:pt idx="646">
                  <c:v>-0.32053115516966707</c:v>
                </c:pt>
                <c:pt idx="647">
                  <c:v>-0.3054128324355937</c:v>
                </c:pt>
                <c:pt idx="648">
                  <c:v>-0.25555423367605751</c:v>
                </c:pt>
                <c:pt idx="649">
                  <c:v>-0.25874340767123383</c:v>
                </c:pt>
                <c:pt idx="650">
                  <c:v>-0.24669580459963797</c:v>
                </c:pt>
                <c:pt idx="651">
                  <c:v>-0.33945321867259837</c:v>
                </c:pt>
                <c:pt idx="652">
                  <c:v>-0.3170352841273219</c:v>
                </c:pt>
                <c:pt idx="653">
                  <c:v>-0.25858908429803434</c:v>
                </c:pt>
                <c:pt idx="654">
                  <c:v>-0.27920425948384148</c:v>
                </c:pt>
                <c:pt idx="655">
                  <c:v>-0.47804633993902523</c:v>
                </c:pt>
                <c:pt idx="656">
                  <c:v>-0.31407495421650344</c:v>
                </c:pt>
                <c:pt idx="657">
                  <c:v>-0.30878947293544545</c:v>
                </c:pt>
                <c:pt idx="658">
                  <c:v>-0.50094349756815781</c:v>
                </c:pt>
                <c:pt idx="659">
                  <c:v>-0.30256738977762399</c:v>
                </c:pt>
                <c:pt idx="660">
                  <c:v>-0.47539010074122856</c:v>
                </c:pt>
                <c:pt idx="661">
                  <c:v>-0.41852247249670249</c:v>
                </c:pt>
                <c:pt idx="662">
                  <c:v>-0.34111266028497306</c:v>
                </c:pt>
                <c:pt idx="663">
                  <c:v>-0.30923308728396987</c:v>
                </c:pt>
                <c:pt idx="664">
                  <c:v>-0.30923308728396987</c:v>
                </c:pt>
                <c:pt idx="665">
                  <c:v>-0.30923308728396987</c:v>
                </c:pt>
                <c:pt idx="666">
                  <c:v>-0.30923308728396987</c:v>
                </c:pt>
                <c:pt idx="667">
                  <c:v>-0.30923308728396987</c:v>
                </c:pt>
                <c:pt idx="668">
                  <c:v>-0.31759873599427974</c:v>
                </c:pt>
                <c:pt idx="669">
                  <c:v>-0.21573886002734835</c:v>
                </c:pt>
                <c:pt idx="670">
                  <c:v>-0.30134026109520712</c:v>
                </c:pt>
                <c:pt idx="671">
                  <c:v>-0.48394450994212945</c:v>
                </c:pt>
                <c:pt idx="672">
                  <c:v>-0.26555660229640865</c:v>
                </c:pt>
                <c:pt idx="673">
                  <c:v>-0.31864968213560008</c:v>
                </c:pt>
                <c:pt idx="674">
                  <c:v>-0.33506247064236649</c:v>
                </c:pt>
                <c:pt idx="675">
                  <c:v>-0.3118842519454878</c:v>
                </c:pt>
                <c:pt idx="676">
                  <c:v>-0.32198878659458086</c:v>
                </c:pt>
                <c:pt idx="677">
                  <c:v>-0.29482735954957684</c:v>
                </c:pt>
                <c:pt idx="678">
                  <c:v>-0.33471201298308079</c:v>
                </c:pt>
                <c:pt idx="679">
                  <c:v>-0.4305252841968733</c:v>
                </c:pt>
                <c:pt idx="680">
                  <c:v>-0.30407429809953029</c:v>
                </c:pt>
                <c:pt idx="681">
                  <c:v>-0.28704752586706089</c:v>
                </c:pt>
                <c:pt idx="682">
                  <c:v>-0.48141165435683736</c:v>
                </c:pt>
                <c:pt idx="683">
                  <c:v>-0.43801013069865996</c:v>
                </c:pt>
                <c:pt idx="684">
                  <c:v>-0.31486983403049373</c:v>
                </c:pt>
                <c:pt idx="685">
                  <c:v>-0.2074846657889155</c:v>
                </c:pt>
                <c:pt idx="686">
                  <c:v>-0.31449663595172328</c:v>
                </c:pt>
                <c:pt idx="687">
                  <c:v>-0.33357371607439146</c:v>
                </c:pt>
                <c:pt idx="688">
                  <c:v>-0.31742754682687585</c:v>
                </c:pt>
                <c:pt idx="689">
                  <c:v>-0.47491386033565125</c:v>
                </c:pt>
                <c:pt idx="690">
                  <c:v>-0.45366495207919694</c:v>
                </c:pt>
                <c:pt idx="691">
                  <c:v>-0.31069318262404644</c:v>
                </c:pt>
                <c:pt idx="692">
                  <c:v>-0.31192320675936247</c:v>
                </c:pt>
                <c:pt idx="693">
                  <c:v>-0.2411424860390512</c:v>
                </c:pt>
                <c:pt idx="694">
                  <c:v>-0.29945998947814162</c:v>
                </c:pt>
                <c:pt idx="695">
                  <c:v>-0.30824801631449372</c:v>
                </c:pt>
                <c:pt idx="696">
                  <c:v>-0.214729067687079</c:v>
                </c:pt>
                <c:pt idx="697">
                  <c:v>-0.26427884603754126</c:v>
                </c:pt>
                <c:pt idx="698">
                  <c:v>-0.31326740195075004</c:v>
                </c:pt>
                <c:pt idx="699">
                  <c:v>-0.43405793567767964</c:v>
                </c:pt>
                <c:pt idx="700">
                  <c:v>-0.43405793567767964</c:v>
                </c:pt>
                <c:pt idx="701">
                  <c:v>-0.30575409365314021</c:v>
                </c:pt>
                <c:pt idx="702">
                  <c:v>-0.42735144957035753</c:v>
                </c:pt>
                <c:pt idx="703">
                  <c:v>-0.21881953077465693</c:v>
                </c:pt>
                <c:pt idx="704">
                  <c:v>-0.39101860581633147</c:v>
                </c:pt>
                <c:pt idx="705">
                  <c:v>-0.29620973942238382</c:v>
                </c:pt>
                <c:pt idx="706">
                  <c:v>-0.29902704742560082</c:v>
                </c:pt>
                <c:pt idx="707">
                  <c:v>-0.31419223952118147</c:v>
                </c:pt>
                <c:pt idx="708">
                  <c:v>-0.31115530880772824</c:v>
                </c:pt>
                <c:pt idx="709">
                  <c:v>-0.28587746387219576</c:v>
                </c:pt>
                <c:pt idx="710">
                  <c:v>-0.29368299342050785</c:v>
                </c:pt>
                <c:pt idx="711">
                  <c:v>-0.29368299342050785</c:v>
                </c:pt>
                <c:pt idx="712">
                  <c:v>-0.29368299342050785</c:v>
                </c:pt>
                <c:pt idx="713">
                  <c:v>-0.29368299342050785</c:v>
                </c:pt>
                <c:pt idx="714">
                  <c:v>-0.29368299342050785</c:v>
                </c:pt>
                <c:pt idx="715">
                  <c:v>-0.29368299342050785</c:v>
                </c:pt>
                <c:pt idx="716">
                  <c:v>-0.29368299342050785</c:v>
                </c:pt>
                <c:pt idx="717">
                  <c:v>-0.29368299342050785</c:v>
                </c:pt>
                <c:pt idx="718">
                  <c:v>-0.26885755552436696</c:v>
                </c:pt>
                <c:pt idx="719">
                  <c:v>-0.31196396398767146</c:v>
                </c:pt>
                <c:pt idx="720">
                  <c:v>-0.29330940978600939</c:v>
                </c:pt>
                <c:pt idx="721">
                  <c:v>-0.42994247435562605</c:v>
                </c:pt>
                <c:pt idx="722">
                  <c:v>-0.44186758735073911</c:v>
                </c:pt>
                <c:pt idx="723">
                  <c:v>-0.20499285049586433</c:v>
                </c:pt>
                <c:pt idx="724">
                  <c:v>-0.45404353609331805</c:v>
                </c:pt>
                <c:pt idx="725">
                  <c:v>-0.45311938974978644</c:v>
                </c:pt>
                <c:pt idx="726">
                  <c:v>-0.28918434664384407</c:v>
                </c:pt>
                <c:pt idx="727">
                  <c:v>-0.25371944194889084</c:v>
                </c:pt>
                <c:pt idx="728">
                  <c:v>-0.43399145018379837</c:v>
                </c:pt>
                <c:pt idx="729">
                  <c:v>-0.32467808875325088</c:v>
                </c:pt>
                <c:pt idx="730">
                  <c:v>-0.31364963352393943</c:v>
                </c:pt>
                <c:pt idx="731">
                  <c:v>-0.40848341865129134</c:v>
                </c:pt>
                <c:pt idx="732">
                  <c:v>-0.33274754926491174</c:v>
                </c:pt>
                <c:pt idx="733">
                  <c:v>-0.33685467003248015</c:v>
                </c:pt>
                <c:pt idx="734">
                  <c:v>-0.2144873403857194</c:v>
                </c:pt>
                <c:pt idx="735">
                  <c:v>-0.42770835623501335</c:v>
                </c:pt>
                <c:pt idx="736">
                  <c:v>-0.30606034033220181</c:v>
                </c:pt>
                <c:pt idx="737">
                  <c:v>-0.19476692767353901</c:v>
                </c:pt>
                <c:pt idx="738">
                  <c:v>-0.27066447953812667</c:v>
                </c:pt>
                <c:pt idx="739">
                  <c:v>-0.30241321566958412</c:v>
                </c:pt>
                <c:pt idx="740">
                  <c:v>-0.37299825302600048</c:v>
                </c:pt>
                <c:pt idx="741">
                  <c:v>-0.47077678165390491</c:v>
                </c:pt>
                <c:pt idx="742">
                  <c:v>-0.30322171338072684</c:v>
                </c:pt>
                <c:pt idx="743">
                  <c:v>-0.23259495266505587</c:v>
                </c:pt>
                <c:pt idx="744">
                  <c:v>-0.30516625614847631</c:v>
                </c:pt>
                <c:pt idx="745">
                  <c:v>-0.2527948357257882</c:v>
                </c:pt>
                <c:pt idx="746">
                  <c:v>-0.2705249600513252</c:v>
                </c:pt>
                <c:pt idx="747">
                  <c:v>-0.29010039533512388</c:v>
                </c:pt>
                <c:pt idx="748">
                  <c:v>-0.32379562807003864</c:v>
                </c:pt>
                <c:pt idx="749">
                  <c:v>-0.36338269648292759</c:v>
                </c:pt>
                <c:pt idx="750">
                  <c:v>-0.30552938144405595</c:v>
                </c:pt>
                <c:pt idx="751">
                  <c:v>-0.31902825977868843</c:v>
                </c:pt>
                <c:pt idx="752">
                  <c:v>-0.30196893206038933</c:v>
                </c:pt>
                <c:pt idx="753">
                  <c:v>-0.31268291949160132</c:v>
                </c:pt>
                <c:pt idx="754">
                  <c:v>-0.30809837052316824</c:v>
                </c:pt>
                <c:pt idx="755">
                  <c:v>-0.27875951860181963</c:v>
                </c:pt>
                <c:pt idx="756">
                  <c:v>-0.39846609162131935</c:v>
                </c:pt>
                <c:pt idx="757">
                  <c:v>-0.24926751743051309</c:v>
                </c:pt>
                <c:pt idx="758">
                  <c:v>-0.26628605831479868</c:v>
                </c:pt>
                <c:pt idx="759">
                  <c:v>-0.32834585818153239</c:v>
                </c:pt>
                <c:pt idx="760">
                  <c:v>-0.32179910067820799</c:v>
                </c:pt>
                <c:pt idx="761">
                  <c:v>1.3663709664130317</c:v>
                </c:pt>
                <c:pt idx="762">
                  <c:v>1.2800912592739195</c:v>
                </c:pt>
                <c:pt idx="763">
                  <c:v>1.2375632895430928</c:v>
                </c:pt>
                <c:pt idx="764">
                  <c:v>1.2013299651561273</c:v>
                </c:pt>
                <c:pt idx="765">
                  <c:v>1.1841054416888268</c:v>
                </c:pt>
                <c:pt idx="766">
                  <c:v>1.1654779702153344</c:v>
                </c:pt>
                <c:pt idx="767">
                  <c:v>1.1037407953015801</c:v>
                </c:pt>
                <c:pt idx="768">
                  <c:v>1.1254614450707818</c:v>
                </c:pt>
                <c:pt idx="769">
                  <c:v>1.0398883411256374</c:v>
                </c:pt>
                <c:pt idx="770">
                  <c:v>1.0628084989180255</c:v>
                </c:pt>
                <c:pt idx="771">
                  <c:v>1.1183778566435079</c:v>
                </c:pt>
                <c:pt idx="772">
                  <c:v>1.0701279865012807</c:v>
                </c:pt>
                <c:pt idx="773">
                  <c:v>0.94894896364961046</c:v>
                </c:pt>
                <c:pt idx="774">
                  <c:v>1.0689834292566693</c:v>
                </c:pt>
                <c:pt idx="775">
                  <c:v>0.93639034223234885</c:v>
                </c:pt>
                <c:pt idx="776">
                  <c:v>1.0408386594991481</c:v>
                </c:pt>
                <c:pt idx="777">
                  <c:v>1.148554735788601</c:v>
                </c:pt>
                <c:pt idx="778">
                  <c:v>1.0136705016667169</c:v>
                </c:pt>
                <c:pt idx="779">
                  <c:v>0.94447378860612918</c:v>
                </c:pt>
                <c:pt idx="780">
                  <c:v>0.9456780965765631</c:v>
                </c:pt>
                <c:pt idx="781">
                  <c:v>1.0573819729026939</c:v>
                </c:pt>
                <c:pt idx="782">
                  <c:v>0.94229063932256207</c:v>
                </c:pt>
                <c:pt idx="783">
                  <c:v>0.95327827815735322</c:v>
                </c:pt>
                <c:pt idx="784">
                  <c:v>0.93879861202630654</c:v>
                </c:pt>
                <c:pt idx="785">
                  <c:v>1.0353340308852206</c:v>
                </c:pt>
                <c:pt idx="786">
                  <c:v>0.93376255479900949</c:v>
                </c:pt>
                <c:pt idx="787">
                  <c:v>0.93376255479900949</c:v>
                </c:pt>
                <c:pt idx="788">
                  <c:v>0.90481483886707514</c:v>
                </c:pt>
                <c:pt idx="789">
                  <c:v>0.93242223822599934</c:v>
                </c:pt>
                <c:pt idx="790">
                  <c:v>1.020914548008663</c:v>
                </c:pt>
                <c:pt idx="791">
                  <c:v>0.96165229292079513</c:v>
                </c:pt>
                <c:pt idx="792">
                  <c:v>0.92835291889878158</c:v>
                </c:pt>
                <c:pt idx="793">
                  <c:v>0.92835291889878158</c:v>
                </c:pt>
                <c:pt idx="794">
                  <c:v>1.0010528045181866</c:v>
                </c:pt>
                <c:pt idx="795">
                  <c:v>0.92757525933103646</c:v>
                </c:pt>
                <c:pt idx="796">
                  <c:v>0.99023531639743756</c:v>
                </c:pt>
                <c:pt idx="797">
                  <c:v>0.96204083423054776</c:v>
                </c:pt>
                <c:pt idx="798">
                  <c:v>0.90749596668871624</c:v>
                </c:pt>
                <c:pt idx="799">
                  <c:v>0.97186704917609856</c:v>
                </c:pt>
                <c:pt idx="800">
                  <c:v>0.88596240331994713</c:v>
                </c:pt>
                <c:pt idx="801">
                  <c:v>0.91223015906046745</c:v>
                </c:pt>
                <c:pt idx="802">
                  <c:v>0.98650283991816035</c:v>
                </c:pt>
                <c:pt idx="803">
                  <c:v>0.96158158707049535</c:v>
                </c:pt>
                <c:pt idx="804">
                  <c:v>0.86423082601682122</c:v>
                </c:pt>
                <c:pt idx="805">
                  <c:v>1.1379314368679374</c:v>
                </c:pt>
                <c:pt idx="806">
                  <c:v>0.83490007846459768</c:v>
                </c:pt>
                <c:pt idx="807">
                  <c:v>1.1366795952930877</c:v>
                </c:pt>
                <c:pt idx="808">
                  <c:v>1.1209384768888433</c:v>
                </c:pt>
                <c:pt idx="809">
                  <c:v>0.93493910587863616</c:v>
                </c:pt>
                <c:pt idx="810">
                  <c:v>0.96194973113703797</c:v>
                </c:pt>
                <c:pt idx="811">
                  <c:v>0.84033827617563062</c:v>
                </c:pt>
                <c:pt idx="812">
                  <c:v>0.97887231447431655</c:v>
                </c:pt>
                <c:pt idx="813">
                  <c:v>0.86288820090625384</c:v>
                </c:pt>
                <c:pt idx="814">
                  <c:v>0.93803400866084807</c:v>
                </c:pt>
                <c:pt idx="815">
                  <c:v>0.8634599251099061</c:v>
                </c:pt>
                <c:pt idx="816">
                  <c:v>0.88126009190840493</c:v>
                </c:pt>
                <c:pt idx="817">
                  <c:v>0.85578341105374311</c:v>
                </c:pt>
                <c:pt idx="818">
                  <c:v>0.83948093739394614</c:v>
                </c:pt>
                <c:pt idx="819">
                  <c:v>0.94773880709234315</c:v>
                </c:pt>
                <c:pt idx="820">
                  <c:v>0.8874898148540854</c:v>
                </c:pt>
                <c:pt idx="821">
                  <c:v>0.8874898148540854</c:v>
                </c:pt>
                <c:pt idx="822">
                  <c:v>0.8874898148540854</c:v>
                </c:pt>
                <c:pt idx="823">
                  <c:v>1.0802741411343981</c:v>
                </c:pt>
                <c:pt idx="824">
                  <c:v>1.0789314017217222</c:v>
                </c:pt>
                <c:pt idx="825">
                  <c:v>0.80472721590563068</c:v>
                </c:pt>
                <c:pt idx="826">
                  <c:v>0.8838115852972791</c:v>
                </c:pt>
                <c:pt idx="827">
                  <c:v>0.8838115852972791</c:v>
                </c:pt>
                <c:pt idx="828">
                  <c:v>0.8484054586229135</c:v>
                </c:pt>
                <c:pt idx="829">
                  <c:v>0.85798413859520761</c:v>
                </c:pt>
                <c:pt idx="830">
                  <c:v>0.87688886155977186</c:v>
                </c:pt>
                <c:pt idx="831">
                  <c:v>0.86050212202356557</c:v>
                </c:pt>
                <c:pt idx="832">
                  <c:v>0.89728612760385273</c:v>
                </c:pt>
                <c:pt idx="833">
                  <c:v>0.87332375543843754</c:v>
                </c:pt>
                <c:pt idx="834">
                  <c:v>0.87880836597156564</c:v>
                </c:pt>
                <c:pt idx="835">
                  <c:v>0.83754111953115606</c:v>
                </c:pt>
                <c:pt idx="836">
                  <c:v>0.86698227576654074</c:v>
                </c:pt>
                <c:pt idx="837">
                  <c:v>0.79471050274238597</c:v>
                </c:pt>
                <c:pt idx="838">
                  <c:v>0.82908144482838131</c:v>
                </c:pt>
                <c:pt idx="839">
                  <c:v>0.85372886774076906</c:v>
                </c:pt>
                <c:pt idx="840">
                  <c:v>0.86682569928925657</c:v>
                </c:pt>
                <c:pt idx="841">
                  <c:v>0.80454389934772885</c:v>
                </c:pt>
                <c:pt idx="842">
                  <c:v>1.0534290596309897</c:v>
                </c:pt>
                <c:pt idx="843">
                  <c:v>0.92859517426599414</c:v>
                </c:pt>
                <c:pt idx="844">
                  <c:v>0.86841096250883809</c:v>
                </c:pt>
                <c:pt idx="845">
                  <c:v>0.85650293073480144</c:v>
                </c:pt>
                <c:pt idx="846">
                  <c:v>0.79270938722858009</c:v>
                </c:pt>
                <c:pt idx="847">
                  <c:v>0.83412212638444028</c:v>
                </c:pt>
                <c:pt idx="848">
                  <c:v>0.83647019946598122</c:v>
                </c:pt>
                <c:pt idx="849">
                  <c:v>0.83988602249161703</c:v>
                </c:pt>
                <c:pt idx="850">
                  <c:v>0.83988602249161703</c:v>
                </c:pt>
                <c:pt idx="851">
                  <c:v>0.83988602249161703</c:v>
                </c:pt>
                <c:pt idx="852">
                  <c:v>0.81066275369041052</c:v>
                </c:pt>
                <c:pt idx="853">
                  <c:v>0.84993191686404956</c:v>
                </c:pt>
                <c:pt idx="854">
                  <c:v>0.80060077816439124</c:v>
                </c:pt>
                <c:pt idx="855">
                  <c:v>0.82968169380266465</c:v>
                </c:pt>
                <c:pt idx="856">
                  <c:v>0.86130720959889362</c:v>
                </c:pt>
                <c:pt idx="857">
                  <c:v>0.86130720959889362</c:v>
                </c:pt>
                <c:pt idx="858">
                  <c:v>0.86130720959889362</c:v>
                </c:pt>
                <c:pt idx="859">
                  <c:v>1.0447474548123283</c:v>
                </c:pt>
                <c:pt idx="860">
                  <c:v>0.80630895245706902</c:v>
                </c:pt>
                <c:pt idx="861">
                  <c:v>0.83260508197771466</c:v>
                </c:pt>
                <c:pt idx="862">
                  <c:v>0.8256722783432151</c:v>
                </c:pt>
                <c:pt idx="863">
                  <c:v>0.8057663503781386</c:v>
                </c:pt>
                <c:pt idx="864">
                  <c:v>0.81801322391876552</c:v>
                </c:pt>
                <c:pt idx="865">
                  <c:v>1.0195427638306813</c:v>
                </c:pt>
                <c:pt idx="866">
                  <c:v>0.8313973325266053</c:v>
                </c:pt>
                <c:pt idx="867">
                  <c:v>0.868718596511594</c:v>
                </c:pt>
                <c:pt idx="868">
                  <c:v>0.81312733844561202</c:v>
                </c:pt>
                <c:pt idx="869">
                  <c:v>0.8506038136726618</c:v>
                </c:pt>
                <c:pt idx="870">
                  <c:v>0.79661553697894238</c:v>
                </c:pt>
                <c:pt idx="871">
                  <c:v>0.82865486800597898</c:v>
                </c:pt>
                <c:pt idx="872">
                  <c:v>0.8435264874376347</c:v>
                </c:pt>
                <c:pt idx="873">
                  <c:v>0.80679516983282595</c:v>
                </c:pt>
                <c:pt idx="874">
                  <c:v>0.80737677367978145</c:v>
                </c:pt>
                <c:pt idx="875">
                  <c:v>0.82716184279009752</c:v>
                </c:pt>
                <c:pt idx="876">
                  <c:v>0.82554236050383412</c:v>
                </c:pt>
                <c:pt idx="877">
                  <c:v>0.81805460386787465</c:v>
                </c:pt>
                <c:pt idx="878">
                  <c:v>0.81572807420644389</c:v>
                </c:pt>
                <c:pt idx="879">
                  <c:v>0.76711952671057293</c:v>
                </c:pt>
                <c:pt idx="880">
                  <c:v>0.74155741354798466</c:v>
                </c:pt>
                <c:pt idx="881">
                  <c:v>0.82855277604002564</c:v>
                </c:pt>
                <c:pt idx="882">
                  <c:v>0.76586446330840452</c:v>
                </c:pt>
                <c:pt idx="883">
                  <c:v>0.73202252134848267</c:v>
                </c:pt>
                <c:pt idx="884">
                  <c:v>0.82023886559855852</c:v>
                </c:pt>
                <c:pt idx="885">
                  <c:v>0.82023886559855852</c:v>
                </c:pt>
                <c:pt idx="886">
                  <c:v>0.7308697435279411</c:v>
                </c:pt>
                <c:pt idx="887">
                  <c:v>0.78772298039822375</c:v>
                </c:pt>
                <c:pt idx="888">
                  <c:v>1.1118117388967741</c:v>
                </c:pt>
                <c:pt idx="889">
                  <c:v>0.81762283675411251</c:v>
                </c:pt>
                <c:pt idx="890">
                  <c:v>0.87546292678297122</c:v>
                </c:pt>
                <c:pt idx="891">
                  <c:v>0.79652582770976699</c:v>
                </c:pt>
                <c:pt idx="892">
                  <c:v>0.81397222697831884</c:v>
                </c:pt>
                <c:pt idx="893">
                  <c:v>0.70849918875665496</c:v>
                </c:pt>
                <c:pt idx="894">
                  <c:v>0.81515969139652744</c:v>
                </c:pt>
                <c:pt idx="895">
                  <c:v>0.77483122681413374</c:v>
                </c:pt>
                <c:pt idx="896">
                  <c:v>0.83097402344562332</c:v>
                </c:pt>
                <c:pt idx="897">
                  <c:v>0.7602934744429215</c:v>
                </c:pt>
                <c:pt idx="898">
                  <c:v>0.81299226616880471</c:v>
                </c:pt>
                <c:pt idx="899">
                  <c:v>0.70288132637286371</c:v>
                </c:pt>
                <c:pt idx="900">
                  <c:v>0.80428554505020777</c:v>
                </c:pt>
                <c:pt idx="901">
                  <c:v>0.70324942251537625</c:v>
                </c:pt>
                <c:pt idx="902">
                  <c:v>0.70324942251537625</c:v>
                </c:pt>
                <c:pt idx="903">
                  <c:v>0.70324942251537625</c:v>
                </c:pt>
                <c:pt idx="904">
                  <c:v>1.0177605571206345</c:v>
                </c:pt>
                <c:pt idx="905">
                  <c:v>0.70441073772550022</c:v>
                </c:pt>
                <c:pt idx="906">
                  <c:v>0.81829430271878023</c:v>
                </c:pt>
                <c:pt idx="907">
                  <c:v>0.73551879797865294</c:v>
                </c:pt>
                <c:pt idx="908">
                  <c:v>0.805017588824261</c:v>
                </c:pt>
                <c:pt idx="909">
                  <c:v>0.85700878277058012</c:v>
                </c:pt>
                <c:pt idx="910">
                  <c:v>0.92695196148673364</c:v>
                </c:pt>
                <c:pt idx="911">
                  <c:v>0.82125588707206387</c:v>
                </c:pt>
                <c:pt idx="912">
                  <c:v>0.70789313370702112</c:v>
                </c:pt>
                <c:pt idx="913">
                  <c:v>0.70789313370702112</c:v>
                </c:pt>
                <c:pt idx="914">
                  <c:v>0.70789313370702112</c:v>
                </c:pt>
                <c:pt idx="915">
                  <c:v>0.70789313370702112</c:v>
                </c:pt>
                <c:pt idx="916">
                  <c:v>0.70789313370702112</c:v>
                </c:pt>
                <c:pt idx="917">
                  <c:v>0.69557841113342334</c:v>
                </c:pt>
                <c:pt idx="918">
                  <c:v>0.70926235611502242</c:v>
                </c:pt>
                <c:pt idx="919">
                  <c:v>0.77881029464817164</c:v>
                </c:pt>
                <c:pt idx="920">
                  <c:v>0.80134918554875956</c:v>
                </c:pt>
                <c:pt idx="921">
                  <c:v>0.80134918554875956</c:v>
                </c:pt>
                <c:pt idx="922">
                  <c:v>0.85282071752438215</c:v>
                </c:pt>
                <c:pt idx="923">
                  <c:v>0.81989011377515042</c:v>
                </c:pt>
                <c:pt idx="924">
                  <c:v>0.6957380042920791</c:v>
                </c:pt>
                <c:pt idx="925">
                  <c:v>0.84450082990895081</c:v>
                </c:pt>
                <c:pt idx="926">
                  <c:v>0.71504104737307039</c:v>
                </c:pt>
                <c:pt idx="927">
                  <c:v>0.78998015594730397</c:v>
                </c:pt>
                <c:pt idx="928">
                  <c:v>0.78805042602348752</c:v>
                </c:pt>
                <c:pt idx="929">
                  <c:v>0.79712633102157315</c:v>
                </c:pt>
                <c:pt idx="930">
                  <c:v>0.7613859115852587</c:v>
                </c:pt>
                <c:pt idx="931">
                  <c:v>1.0871157266250557</c:v>
                </c:pt>
                <c:pt idx="932">
                  <c:v>0.76829269096871855</c:v>
                </c:pt>
                <c:pt idx="933">
                  <c:v>0.83021425317131092</c:v>
                </c:pt>
                <c:pt idx="934">
                  <c:v>0.79208808110064965</c:v>
                </c:pt>
                <c:pt idx="935">
                  <c:v>0.80054297273859532</c:v>
                </c:pt>
                <c:pt idx="936">
                  <c:v>0.77390410869935355</c:v>
                </c:pt>
                <c:pt idx="937">
                  <c:v>0.78105137601436092</c:v>
                </c:pt>
                <c:pt idx="938">
                  <c:v>0.70212245430820475</c:v>
                </c:pt>
                <c:pt idx="939">
                  <c:v>0.77961967851757186</c:v>
                </c:pt>
                <c:pt idx="940">
                  <c:v>0.72801089296455257</c:v>
                </c:pt>
                <c:pt idx="941">
                  <c:v>0.72801089296455257</c:v>
                </c:pt>
                <c:pt idx="942">
                  <c:v>0.77670967746867903</c:v>
                </c:pt>
                <c:pt idx="943">
                  <c:v>0.67807940086767737</c:v>
                </c:pt>
                <c:pt idx="944">
                  <c:v>0.78444262600691617</c:v>
                </c:pt>
                <c:pt idx="945">
                  <c:v>0.82274014538116691</c:v>
                </c:pt>
                <c:pt idx="946">
                  <c:v>0.94637497509342572</c:v>
                </c:pt>
                <c:pt idx="947">
                  <c:v>0.74417589743986634</c:v>
                </c:pt>
                <c:pt idx="948">
                  <c:v>0.79305792626008587</c:v>
                </c:pt>
                <c:pt idx="949">
                  <c:v>0.78223212998258129</c:v>
                </c:pt>
                <c:pt idx="950">
                  <c:v>0.83840757088384221</c:v>
                </c:pt>
                <c:pt idx="951">
                  <c:v>0.7660838688102467</c:v>
                </c:pt>
                <c:pt idx="952">
                  <c:v>0.77736284698748903</c:v>
                </c:pt>
                <c:pt idx="953">
                  <c:v>0.74883940921851466</c:v>
                </c:pt>
                <c:pt idx="954">
                  <c:v>0.82576804387464087</c:v>
                </c:pt>
                <c:pt idx="955">
                  <c:v>0.73609009455678254</c:v>
                </c:pt>
                <c:pt idx="956">
                  <c:v>0.71756886240735296</c:v>
                </c:pt>
                <c:pt idx="957">
                  <c:v>0.79779071884673869</c:v>
                </c:pt>
                <c:pt idx="958">
                  <c:v>0.94733892336333003</c:v>
                </c:pt>
                <c:pt idx="959">
                  <c:v>0.74431654605109343</c:v>
                </c:pt>
                <c:pt idx="960">
                  <c:v>0.71172381790846173</c:v>
                </c:pt>
                <c:pt idx="961">
                  <c:v>0.75332981684838873</c:v>
                </c:pt>
                <c:pt idx="962">
                  <c:v>0.81915014363687944</c:v>
                </c:pt>
                <c:pt idx="963">
                  <c:v>0.76099278561525585</c:v>
                </c:pt>
                <c:pt idx="964">
                  <c:v>0.99826725386599491</c:v>
                </c:pt>
                <c:pt idx="965">
                  <c:v>0.71400418368145391</c:v>
                </c:pt>
                <c:pt idx="966">
                  <c:v>1.0746890112447525</c:v>
                </c:pt>
                <c:pt idx="967">
                  <c:v>0.72295794375356759</c:v>
                </c:pt>
                <c:pt idx="968">
                  <c:v>0.66409733770553148</c:v>
                </c:pt>
                <c:pt idx="969">
                  <c:v>0.67948726740792975</c:v>
                </c:pt>
                <c:pt idx="970">
                  <c:v>0.76213406115673576</c:v>
                </c:pt>
                <c:pt idx="971">
                  <c:v>0.66084786515139915</c:v>
                </c:pt>
                <c:pt idx="972">
                  <c:v>0.70348356253196576</c:v>
                </c:pt>
                <c:pt idx="973">
                  <c:v>0.73130792828443603</c:v>
                </c:pt>
                <c:pt idx="974">
                  <c:v>0.76753801009669531</c:v>
                </c:pt>
                <c:pt idx="975">
                  <c:v>0.77451058392751859</c:v>
                </c:pt>
                <c:pt idx="976">
                  <c:v>0.69803680682865854</c:v>
                </c:pt>
                <c:pt idx="977">
                  <c:v>0.89935843886936873</c:v>
                </c:pt>
                <c:pt idx="978">
                  <c:v>0.71023744460754679</c:v>
                </c:pt>
                <c:pt idx="979">
                  <c:v>0.74003231503934019</c:v>
                </c:pt>
                <c:pt idx="980">
                  <c:v>0.85921743605869028</c:v>
                </c:pt>
                <c:pt idx="981">
                  <c:v>1.0630642407331348</c:v>
                </c:pt>
                <c:pt idx="982">
                  <c:v>0.73150674683688766</c:v>
                </c:pt>
                <c:pt idx="983">
                  <c:v>0.73126823519942308</c:v>
                </c:pt>
                <c:pt idx="984">
                  <c:v>0.76625838674951152</c:v>
                </c:pt>
                <c:pt idx="985">
                  <c:v>0.95044279025874767</c:v>
                </c:pt>
                <c:pt idx="986">
                  <c:v>0.91358801051742922</c:v>
                </c:pt>
                <c:pt idx="987">
                  <c:v>0.66224259138170261</c:v>
                </c:pt>
                <c:pt idx="988">
                  <c:v>0.65728888285017184</c:v>
                </c:pt>
                <c:pt idx="989">
                  <c:v>0.75944742918127717</c:v>
                </c:pt>
                <c:pt idx="990">
                  <c:v>0.71634607334933365</c:v>
                </c:pt>
                <c:pt idx="991">
                  <c:v>0.75837438294740711</c:v>
                </c:pt>
                <c:pt idx="992">
                  <c:v>1.0360820111377251</c:v>
                </c:pt>
                <c:pt idx="993">
                  <c:v>0.7651412452616857</c:v>
                </c:pt>
                <c:pt idx="994">
                  <c:v>0.90289932810297591</c:v>
                </c:pt>
                <c:pt idx="995">
                  <c:v>1.0283920535340736</c:v>
                </c:pt>
                <c:pt idx="996">
                  <c:v>0.7867531517502615</c:v>
                </c:pt>
                <c:pt idx="997">
                  <c:v>0.73724150094258978</c:v>
                </c:pt>
                <c:pt idx="998">
                  <c:v>0.72706850143856083</c:v>
                </c:pt>
                <c:pt idx="999">
                  <c:v>0.68922792378497122</c:v>
                </c:pt>
                <c:pt idx="1000">
                  <c:v>0.98357673108596944</c:v>
                </c:pt>
                <c:pt idx="1001">
                  <c:v>0.97762089156839005</c:v>
                </c:pt>
                <c:pt idx="1002">
                  <c:v>0.70128828869046012</c:v>
                </c:pt>
                <c:pt idx="1003">
                  <c:v>0.98062664478847927</c:v>
                </c:pt>
                <c:pt idx="1004">
                  <c:v>0.97148187234070416</c:v>
                </c:pt>
                <c:pt idx="1005">
                  <c:v>0.74488299390198276</c:v>
                </c:pt>
                <c:pt idx="1006">
                  <c:v>0.7163652809565717</c:v>
                </c:pt>
                <c:pt idx="1007">
                  <c:v>0.77971710980742415</c:v>
                </c:pt>
                <c:pt idx="1008">
                  <c:v>0.76905197083589838</c:v>
                </c:pt>
                <c:pt idx="1009">
                  <c:v>1.0303019506548177</c:v>
                </c:pt>
                <c:pt idx="1010">
                  <c:v>0.72836980409955399</c:v>
                </c:pt>
                <c:pt idx="1011">
                  <c:v>0.69420074141964383</c:v>
                </c:pt>
                <c:pt idx="1012">
                  <c:v>0.7277893737547747</c:v>
                </c:pt>
                <c:pt idx="1013">
                  <c:v>0.75749041564339514</c:v>
                </c:pt>
                <c:pt idx="1014">
                  <c:v>0.72816366434116742</c:v>
                </c:pt>
                <c:pt idx="1015">
                  <c:v>0.70889409452093022</c:v>
                </c:pt>
                <c:pt idx="1016">
                  <c:v>0.70522491992754188</c:v>
                </c:pt>
                <c:pt idx="1017">
                  <c:v>0.67550978702269349</c:v>
                </c:pt>
                <c:pt idx="1018">
                  <c:v>0.70483573035048985</c:v>
                </c:pt>
                <c:pt idx="1019">
                  <c:v>0.66092105788265565</c:v>
                </c:pt>
                <c:pt idx="1020">
                  <c:v>0.74028207257633849</c:v>
                </c:pt>
                <c:pt idx="1021">
                  <c:v>0.69745141865414528</c:v>
                </c:pt>
                <c:pt idx="1022">
                  <c:v>0.77653595138367182</c:v>
                </c:pt>
                <c:pt idx="1023">
                  <c:v>0.74717370130478855</c:v>
                </c:pt>
                <c:pt idx="1024">
                  <c:v>0.74275607827335888</c:v>
                </c:pt>
                <c:pt idx="1025">
                  <c:v>0.67917533161310273</c:v>
                </c:pt>
                <c:pt idx="1026">
                  <c:v>0.73496085117650822</c:v>
                </c:pt>
                <c:pt idx="1027">
                  <c:v>0.89902158338457538</c:v>
                </c:pt>
                <c:pt idx="1028">
                  <c:v>0.70601912564322888</c:v>
                </c:pt>
                <c:pt idx="1029">
                  <c:v>0.76041530769459365</c:v>
                </c:pt>
                <c:pt idx="1030">
                  <c:v>0.76313412795906022</c:v>
                </c:pt>
                <c:pt idx="1031">
                  <c:v>0.76324556265527055</c:v>
                </c:pt>
                <c:pt idx="1032">
                  <c:v>0.76633790798797208</c:v>
                </c:pt>
                <c:pt idx="1033">
                  <c:v>0.95759009107513826</c:v>
                </c:pt>
                <c:pt idx="1034">
                  <c:v>0.70224438360427899</c:v>
                </c:pt>
                <c:pt idx="1035">
                  <c:v>0.65476683531199509</c:v>
                </c:pt>
                <c:pt idx="1036">
                  <c:v>0.73168930690008938</c:v>
                </c:pt>
                <c:pt idx="1037">
                  <c:v>0.97582903758584116</c:v>
                </c:pt>
                <c:pt idx="1038">
                  <c:v>0.72457832642157216</c:v>
                </c:pt>
                <c:pt idx="1039">
                  <c:v>0.69379373738585659</c:v>
                </c:pt>
                <c:pt idx="1040">
                  <c:v>0.67505228681724594</c:v>
                </c:pt>
                <c:pt idx="1041">
                  <c:v>0.91736481394809233</c:v>
                </c:pt>
                <c:pt idx="1042">
                  <c:v>0.91984900444893269</c:v>
                </c:pt>
                <c:pt idx="1043">
                  <c:v>0.7544594686861239</c:v>
                </c:pt>
                <c:pt idx="1044">
                  <c:v>0.70149240206710395</c:v>
                </c:pt>
                <c:pt idx="1045">
                  <c:v>0.711922012996134</c:v>
                </c:pt>
                <c:pt idx="1046">
                  <c:v>0.62391628521996167</c:v>
                </c:pt>
                <c:pt idx="1047">
                  <c:v>0.75975882776616943</c:v>
                </c:pt>
                <c:pt idx="1048">
                  <c:v>0.74584876440274839</c:v>
                </c:pt>
                <c:pt idx="1049">
                  <c:v>0.74588570698969403</c:v>
                </c:pt>
                <c:pt idx="1050">
                  <c:v>0.74299054337771331</c:v>
                </c:pt>
                <c:pt idx="1051">
                  <c:v>0.74407785680069283</c:v>
                </c:pt>
                <c:pt idx="1052">
                  <c:v>0.691899318383976</c:v>
                </c:pt>
                <c:pt idx="1053">
                  <c:v>0.72509204708919084</c:v>
                </c:pt>
                <c:pt idx="1054">
                  <c:v>0.68737641338622679</c:v>
                </c:pt>
                <c:pt idx="1055">
                  <c:v>0.77131970646794934</c:v>
                </c:pt>
                <c:pt idx="1056">
                  <c:v>0.74571008245342452</c:v>
                </c:pt>
                <c:pt idx="1057">
                  <c:v>0.74358318755801289</c:v>
                </c:pt>
                <c:pt idx="1058">
                  <c:v>0.61080840205709097</c:v>
                </c:pt>
                <c:pt idx="1059">
                  <c:v>0.77233057017540963</c:v>
                </c:pt>
                <c:pt idx="1060">
                  <c:v>0.91982046797204409</c:v>
                </c:pt>
                <c:pt idx="1061">
                  <c:v>0.68482615105625366</c:v>
                </c:pt>
                <c:pt idx="1062">
                  <c:v>0.97156873276016764</c:v>
                </c:pt>
                <c:pt idx="1063">
                  <c:v>0.72664427476866755</c:v>
                </c:pt>
                <c:pt idx="1064">
                  <c:v>0.72616858593883415</c:v>
                </c:pt>
                <c:pt idx="1065">
                  <c:v>0.72616858593883415</c:v>
                </c:pt>
                <c:pt idx="1066">
                  <c:v>0.72616858593883415</c:v>
                </c:pt>
                <c:pt idx="1067">
                  <c:v>0.99233654409181005</c:v>
                </c:pt>
                <c:pt idx="1068">
                  <c:v>0.71981581420204255</c:v>
                </c:pt>
                <c:pt idx="1069">
                  <c:v>0.60957152916127744</c:v>
                </c:pt>
                <c:pt idx="1070">
                  <c:v>0.63847488126005492</c:v>
                </c:pt>
                <c:pt idx="1071">
                  <c:v>0.80613669776138541</c:v>
                </c:pt>
                <c:pt idx="1072">
                  <c:v>0.71480690443839079</c:v>
                </c:pt>
                <c:pt idx="1073">
                  <c:v>0.70330292062744604</c:v>
                </c:pt>
                <c:pt idx="1074">
                  <c:v>0.6779718992896967</c:v>
                </c:pt>
                <c:pt idx="1075">
                  <c:v>0.90590863720798231</c:v>
                </c:pt>
                <c:pt idx="1076">
                  <c:v>0.73868056805906934</c:v>
                </c:pt>
                <c:pt idx="1077">
                  <c:v>0.67192565938439086</c:v>
                </c:pt>
                <c:pt idx="1078">
                  <c:v>0.69142851479026601</c:v>
                </c:pt>
                <c:pt idx="1079">
                  <c:v>0.69711382505393704</c:v>
                </c:pt>
                <c:pt idx="1080">
                  <c:v>0.69170288854372974</c:v>
                </c:pt>
                <c:pt idx="1081">
                  <c:v>0.72834625891206661</c:v>
                </c:pt>
                <c:pt idx="1082">
                  <c:v>0.69483120842979185</c:v>
                </c:pt>
                <c:pt idx="1083">
                  <c:v>0.93929401866136319</c:v>
                </c:pt>
                <c:pt idx="1084">
                  <c:v>0.68096283110413558</c:v>
                </c:pt>
                <c:pt idx="1085">
                  <c:v>0.75720004383355299</c:v>
                </c:pt>
                <c:pt idx="1086">
                  <c:v>0.69897630138198508</c:v>
                </c:pt>
                <c:pt idx="1087">
                  <c:v>0.98105874921018121</c:v>
                </c:pt>
                <c:pt idx="1088">
                  <c:v>0.68866245975222284</c:v>
                </c:pt>
                <c:pt idx="1089">
                  <c:v>0.85497855240621468</c:v>
                </c:pt>
                <c:pt idx="1090">
                  <c:v>0.92125719068251988</c:v>
                </c:pt>
                <c:pt idx="1091">
                  <c:v>0.70022747660357187</c:v>
                </c:pt>
                <c:pt idx="1092">
                  <c:v>0.9380258218645372</c:v>
                </c:pt>
                <c:pt idx="1093">
                  <c:v>0.89706508781821215</c:v>
                </c:pt>
                <c:pt idx="1094">
                  <c:v>0.64418852968255524</c:v>
                </c:pt>
                <c:pt idx="1095">
                  <c:v>0.7376430170229491</c:v>
                </c:pt>
                <c:pt idx="1096">
                  <c:v>0.66453118704103931</c:v>
                </c:pt>
                <c:pt idx="1097">
                  <c:v>0.67169707501702347</c:v>
                </c:pt>
                <c:pt idx="1098">
                  <c:v>0.62038272019568741</c:v>
                </c:pt>
                <c:pt idx="1099">
                  <c:v>0.85209896352003245</c:v>
                </c:pt>
                <c:pt idx="1100">
                  <c:v>0.70698648939574915</c:v>
                </c:pt>
                <c:pt idx="1101">
                  <c:v>0.62142989133897597</c:v>
                </c:pt>
                <c:pt idx="1102">
                  <c:v>0.70774813015851445</c:v>
                </c:pt>
                <c:pt idx="1103">
                  <c:v>0.68162647141146171</c:v>
                </c:pt>
                <c:pt idx="1104">
                  <c:v>0.66496825488127254</c:v>
                </c:pt>
                <c:pt idx="1105">
                  <c:v>0.7054438000694947</c:v>
                </c:pt>
                <c:pt idx="1106">
                  <c:v>0.65755620738214571</c:v>
                </c:pt>
                <c:pt idx="1107">
                  <c:v>0.75833474807476187</c:v>
                </c:pt>
                <c:pt idx="1108">
                  <c:v>0.91837060255248204</c:v>
                </c:pt>
                <c:pt idx="1109">
                  <c:v>0.66012999574125408</c:v>
                </c:pt>
                <c:pt idx="1110">
                  <c:v>0.70591344487852137</c:v>
                </c:pt>
                <c:pt idx="1111">
                  <c:v>0.61778120933805636</c:v>
                </c:pt>
                <c:pt idx="1112">
                  <c:v>0.64175216072320596</c:v>
                </c:pt>
                <c:pt idx="1113">
                  <c:v>0.6527626536043446</c:v>
                </c:pt>
                <c:pt idx="1114">
                  <c:v>0.65733586867203209</c:v>
                </c:pt>
                <c:pt idx="1115">
                  <c:v>0.63554878305191653</c:v>
                </c:pt>
                <c:pt idx="1116">
                  <c:v>0.6979914708707613</c:v>
                </c:pt>
                <c:pt idx="1117">
                  <c:v>0.72475917207552809</c:v>
                </c:pt>
                <c:pt idx="1118">
                  <c:v>0.66032884594088614</c:v>
                </c:pt>
                <c:pt idx="1119">
                  <c:v>0.70275515157056945</c:v>
                </c:pt>
                <c:pt idx="1120">
                  <c:v>0.70218685944231374</c:v>
                </c:pt>
                <c:pt idx="1121">
                  <c:v>0.61733122541344421</c:v>
                </c:pt>
                <c:pt idx="1122">
                  <c:v>0.70377662779907069</c:v>
                </c:pt>
                <c:pt idx="1123">
                  <c:v>0.67302903313886708</c:v>
                </c:pt>
                <c:pt idx="1124">
                  <c:v>0.69666785884004212</c:v>
                </c:pt>
                <c:pt idx="1125">
                  <c:v>0.70656608368439655</c:v>
                </c:pt>
                <c:pt idx="1126">
                  <c:v>0.70661182972592074</c:v>
                </c:pt>
                <c:pt idx="1127">
                  <c:v>0.70714890351066895</c:v>
                </c:pt>
                <c:pt idx="1128">
                  <c:v>0.65345468720160005</c:v>
                </c:pt>
                <c:pt idx="1129">
                  <c:v>0.64529278738241391</c:v>
                </c:pt>
                <c:pt idx="1130">
                  <c:v>0.95446460238952502</c:v>
                </c:pt>
                <c:pt idx="1131">
                  <c:v>0.6250411671923789</c:v>
                </c:pt>
                <c:pt idx="1132">
                  <c:v>0.94563046617438018</c:v>
                </c:pt>
                <c:pt idx="1133">
                  <c:v>0.66733356266433452</c:v>
                </c:pt>
                <c:pt idx="1134">
                  <c:v>0.70545773197146067</c:v>
                </c:pt>
                <c:pt idx="1135">
                  <c:v>0.69622658514236346</c:v>
                </c:pt>
                <c:pt idx="1136">
                  <c:v>0.6331421249801229</c:v>
                </c:pt>
                <c:pt idx="1137">
                  <c:v>0.68339558570062675</c:v>
                </c:pt>
                <c:pt idx="1138">
                  <c:v>0.63512685407955172</c:v>
                </c:pt>
                <c:pt idx="1139">
                  <c:v>0.64534250551918615</c:v>
                </c:pt>
                <c:pt idx="1140">
                  <c:v>0.69126143743958601</c:v>
                </c:pt>
                <c:pt idx="1141">
                  <c:v>0.63203678403035302</c:v>
                </c:pt>
                <c:pt idx="1142">
                  <c:v>0.61588926794251486</c:v>
                </c:pt>
                <c:pt idx="1143">
                  <c:v>0.73208465143434442</c:v>
                </c:pt>
                <c:pt idx="1144">
                  <c:v>0.64161909755257285</c:v>
                </c:pt>
                <c:pt idx="1145">
                  <c:v>0.69127836892759009</c:v>
                </c:pt>
                <c:pt idx="1146">
                  <c:v>0.75798257788335677</c:v>
                </c:pt>
                <c:pt idx="1147">
                  <c:v>0.68763271987167707</c:v>
                </c:pt>
                <c:pt idx="1148">
                  <c:v>0.70643237400086956</c:v>
                </c:pt>
                <c:pt idx="1149">
                  <c:v>0.69529973458440497</c:v>
                </c:pt>
                <c:pt idx="1150">
                  <c:v>0.58445750734929047</c:v>
                </c:pt>
                <c:pt idx="1151">
                  <c:v>0.74941499682641977</c:v>
                </c:pt>
                <c:pt idx="1152">
                  <c:v>0.86030725259935892</c:v>
                </c:pt>
                <c:pt idx="1153">
                  <c:v>0.63283038751520981</c:v>
                </c:pt>
                <c:pt idx="1154">
                  <c:v>0.64335494050042441</c:v>
                </c:pt>
                <c:pt idx="1155">
                  <c:v>0.6865926664132791</c:v>
                </c:pt>
                <c:pt idx="1156">
                  <c:v>0.6865926664132791</c:v>
                </c:pt>
                <c:pt idx="1157">
                  <c:v>0.6865926664132791</c:v>
                </c:pt>
                <c:pt idx="1158">
                  <c:v>0.68587476065470665</c:v>
                </c:pt>
                <c:pt idx="1159">
                  <c:v>0.62301697045825488</c:v>
                </c:pt>
                <c:pt idx="1160">
                  <c:v>0.72822966987965243</c:v>
                </c:pt>
                <c:pt idx="1161">
                  <c:v>0.64675727517807835</c:v>
                </c:pt>
                <c:pt idx="1162">
                  <c:v>0.68994891474591435</c:v>
                </c:pt>
                <c:pt idx="1163">
                  <c:v>0.70895907047828677</c:v>
                </c:pt>
                <c:pt idx="1164">
                  <c:v>0.62386135023373313</c:v>
                </c:pt>
                <c:pt idx="1165">
                  <c:v>0.69947305816338068</c:v>
                </c:pt>
                <c:pt idx="1166">
                  <c:v>0.64345547345557619</c:v>
                </c:pt>
                <c:pt idx="1167">
                  <c:v>0.68583692628944637</c:v>
                </c:pt>
                <c:pt idx="1168">
                  <c:v>0.6002053520705164</c:v>
                </c:pt>
                <c:pt idx="1169">
                  <c:v>0.61354801253473379</c:v>
                </c:pt>
                <c:pt idx="1170">
                  <c:v>0.57313334158876339</c:v>
                </c:pt>
                <c:pt idx="1171">
                  <c:v>0.61613491969930712</c:v>
                </c:pt>
                <c:pt idx="1172">
                  <c:v>0.6289692491851917</c:v>
                </c:pt>
                <c:pt idx="1173">
                  <c:v>0.73890306093101032</c:v>
                </c:pt>
                <c:pt idx="1174">
                  <c:v>0.62304846942660685</c:v>
                </c:pt>
                <c:pt idx="1175">
                  <c:v>0.62334316195060957</c:v>
                </c:pt>
                <c:pt idx="1176">
                  <c:v>0.63396316818486764</c:v>
                </c:pt>
                <c:pt idx="1177">
                  <c:v>0.65894374163991443</c:v>
                </c:pt>
                <c:pt idx="1178">
                  <c:v>0.7418579237851719</c:v>
                </c:pt>
                <c:pt idx="1179">
                  <c:v>0.63903231873507715</c:v>
                </c:pt>
                <c:pt idx="1180">
                  <c:v>0.65604880047017433</c:v>
                </c:pt>
                <c:pt idx="1181">
                  <c:v>0.65944265190325724</c:v>
                </c:pt>
                <c:pt idx="1182">
                  <c:v>0.62947379512248158</c:v>
                </c:pt>
                <c:pt idx="1183">
                  <c:v>0.72847533514496021</c:v>
                </c:pt>
                <c:pt idx="1184">
                  <c:v>0.78472423406263481</c:v>
                </c:pt>
                <c:pt idx="1185">
                  <c:v>0.62726415629215937</c:v>
                </c:pt>
                <c:pt idx="1186">
                  <c:v>0.63306224219413276</c:v>
                </c:pt>
                <c:pt idx="1187">
                  <c:v>0.63306224219413276</c:v>
                </c:pt>
                <c:pt idx="1188">
                  <c:v>0.72280847981427887</c:v>
                </c:pt>
                <c:pt idx="1189">
                  <c:v>0.62387198558061063</c:v>
                </c:pt>
                <c:pt idx="1190">
                  <c:v>0.62387198558061063</c:v>
                </c:pt>
                <c:pt idx="1191">
                  <c:v>0.62387198558061063</c:v>
                </c:pt>
                <c:pt idx="1192">
                  <c:v>0.62387198558061063</c:v>
                </c:pt>
                <c:pt idx="1193">
                  <c:v>0.62387198558061063</c:v>
                </c:pt>
                <c:pt idx="1194">
                  <c:v>0.5676705470338953</c:v>
                </c:pt>
                <c:pt idx="1195">
                  <c:v>0.65522902634628699</c:v>
                </c:pt>
                <c:pt idx="1196">
                  <c:v>0.59178794339929064</c:v>
                </c:pt>
                <c:pt idx="1197">
                  <c:v>0.70831340473785298</c:v>
                </c:pt>
                <c:pt idx="1198">
                  <c:v>0.63540708294350978</c:v>
                </c:pt>
                <c:pt idx="1199">
                  <c:v>0.65861661864039078</c:v>
                </c:pt>
                <c:pt idx="1200">
                  <c:v>0.93182253408666182</c:v>
                </c:pt>
                <c:pt idx="1201">
                  <c:v>0.63014688179344869</c:v>
                </c:pt>
                <c:pt idx="1202">
                  <c:v>0.66392450549700277</c:v>
                </c:pt>
                <c:pt idx="1203">
                  <c:v>0.61941550661575839</c:v>
                </c:pt>
                <c:pt idx="1204">
                  <c:v>0.67339305204646316</c:v>
                </c:pt>
                <c:pt idx="1205">
                  <c:v>0.72713832033841708</c:v>
                </c:pt>
                <c:pt idx="1206">
                  <c:v>0.68120723853387832</c:v>
                </c:pt>
                <c:pt idx="1207">
                  <c:v>0.7840361008255381</c:v>
                </c:pt>
                <c:pt idx="1208">
                  <c:v>0.6299479315387001</c:v>
                </c:pt>
                <c:pt idx="1209">
                  <c:v>0.621738867569267</c:v>
                </c:pt>
                <c:pt idx="1210">
                  <c:v>0.6721370953236433</c:v>
                </c:pt>
                <c:pt idx="1211">
                  <c:v>0.65261582573812937</c:v>
                </c:pt>
                <c:pt idx="1212">
                  <c:v>0.63632273879815227</c:v>
                </c:pt>
                <c:pt idx="1213">
                  <c:v>0.64915043143358786</c:v>
                </c:pt>
                <c:pt idx="1214">
                  <c:v>0.71908910014722205</c:v>
                </c:pt>
                <c:pt idx="1215">
                  <c:v>0.66401536243400971</c:v>
                </c:pt>
                <c:pt idx="1216">
                  <c:v>0.62422751032355461</c:v>
                </c:pt>
                <c:pt idx="1217">
                  <c:v>0.63562780781459038</c:v>
                </c:pt>
                <c:pt idx="1218">
                  <c:v>0.78156368002413124</c:v>
                </c:pt>
                <c:pt idx="1219">
                  <c:v>0.59227174139294059</c:v>
                </c:pt>
                <c:pt idx="1220">
                  <c:v>0.66811933542544177</c:v>
                </c:pt>
                <c:pt idx="1221">
                  <c:v>0.67357835812997979</c:v>
                </c:pt>
                <c:pt idx="1222">
                  <c:v>0.61272595625105408</c:v>
                </c:pt>
                <c:pt idx="1223">
                  <c:v>0.88030270286733181</c:v>
                </c:pt>
                <c:pt idx="1224">
                  <c:v>0.64844204063326849</c:v>
                </c:pt>
                <c:pt idx="1225">
                  <c:v>0.60480546679388492</c:v>
                </c:pt>
                <c:pt idx="1226">
                  <c:v>0.77671364783518049</c:v>
                </c:pt>
                <c:pt idx="1227">
                  <c:v>0.91897531337053695</c:v>
                </c:pt>
                <c:pt idx="1228">
                  <c:v>0.65763686478762662</c:v>
                </c:pt>
                <c:pt idx="1229">
                  <c:v>0.70907293827272078</c:v>
                </c:pt>
                <c:pt idx="1230">
                  <c:v>0.61296366368688815</c:v>
                </c:pt>
                <c:pt idx="1231">
                  <c:v>0.61126224536038298</c:v>
                </c:pt>
                <c:pt idx="1232">
                  <c:v>0.8437481581531161</c:v>
                </c:pt>
                <c:pt idx="1233">
                  <c:v>0.65721427492341966</c:v>
                </c:pt>
                <c:pt idx="1234">
                  <c:v>0.64600799461931901</c:v>
                </c:pt>
                <c:pt idx="1235">
                  <c:v>0.84431224293708829</c:v>
                </c:pt>
                <c:pt idx="1236">
                  <c:v>0.84431224293708829</c:v>
                </c:pt>
                <c:pt idx="1237">
                  <c:v>0.84431224293708829</c:v>
                </c:pt>
                <c:pt idx="1238">
                  <c:v>0.68392551694398696</c:v>
                </c:pt>
                <c:pt idx="1239">
                  <c:v>0.73855541735970653</c:v>
                </c:pt>
                <c:pt idx="1240">
                  <c:v>0.61447401162932058</c:v>
                </c:pt>
                <c:pt idx="1241">
                  <c:v>0.90720583138659627</c:v>
                </c:pt>
                <c:pt idx="1242">
                  <c:v>0.55522121283696546</c:v>
                </c:pt>
                <c:pt idx="1243">
                  <c:v>0.63280514794556719</c:v>
                </c:pt>
                <c:pt idx="1244">
                  <c:v>0.59730969680626289</c:v>
                </c:pt>
                <c:pt idx="1245">
                  <c:v>0.72524192158429357</c:v>
                </c:pt>
                <c:pt idx="1246">
                  <c:v>0.66101107719713614</c:v>
                </c:pt>
                <c:pt idx="1247">
                  <c:v>0.60541322434866629</c:v>
                </c:pt>
                <c:pt idx="1248">
                  <c:v>0.85860699677200891</c:v>
                </c:pt>
                <c:pt idx="1249">
                  <c:v>0.8626802432662346</c:v>
                </c:pt>
                <c:pt idx="1250">
                  <c:v>0.65901417930224937</c:v>
                </c:pt>
                <c:pt idx="1251">
                  <c:v>0.67127363751424429</c:v>
                </c:pt>
                <c:pt idx="1252">
                  <c:v>0.59696691282734626</c:v>
                </c:pt>
                <c:pt idx="1253">
                  <c:v>0.69907228686832468</c:v>
                </c:pt>
                <c:pt idx="1254">
                  <c:v>0.69871062692023034</c:v>
                </c:pt>
                <c:pt idx="1255">
                  <c:v>0.86828970476627843</c:v>
                </c:pt>
                <c:pt idx="1256">
                  <c:v>0.59785696003253741</c:v>
                </c:pt>
                <c:pt idx="1257">
                  <c:v>0.66190640909884968</c:v>
                </c:pt>
                <c:pt idx="1258">
                  <c:v>0.60281460850763413</c:v>
                </c:pt>
                <c:pt idx="1259">
                  <c:v>0.59939247942336782</c:v>
                </c:pt>
                <c:pt idx="1260">
                  <c:v>0.6427919819832888</c:v>
                </c:pt>
                <c:pt idx="1261">
                  <c:v>0.59979942430146704</c:v>
                </c:pt>
                <c:pt idx="1262">
                  <c:v>0.66440620816540952</c:v>
                </c:pt>
                <c:pt idx="1263">
                  <c:v>0.77578904900432655</c:v>
                </c:pt>
                <c:pt idx="1264">
                  <c:v>0.57964879278756443</c:v>
                </c:pt>
                <c:pt idx="1265">
                  <c:v>0.57964879278756443</c:v>
                </c:pt>
                <c:pt idx="1266">
                  <c:v>0.57964879278756443</c:v>
                </c:pt>
                <c:pt idx="1267">
                  <c:v>0.62836177390742898</c:v>
                </c:pt>
                <c:pt idx="1268">
                  <c:v>0.59831270014177151</c:v>
                </c:pt>
                <c:pt idx="1269">
                  <c:v>0.59831270014177151</c:v>
                </c:pt>
                <c:pt idx="1270">
                  <c:v>0.59831270014177151</c:v>
                </c:pt>
                <c:pt idx="1271">
                  <c:v>0.59831270014177151</c:v>
                </c:pt>
                <c:pt idx="1272">
                  <c:v>0.87035510628133017</c:v>
                </c:pt>
                <c:pt idx="1273">
                  <c:v>0.57876703406795982</c:v>
                </c:pt>
                <c:pt idx="1274">
                  <c:v>0.5884873198961651</c:v>
                </c:pt>
                <c:pt idx="1275">
                  <c:v>0.75389489385440644</c:v>
                </c:pt>
                <c:pt idx="1276">
                  <c:v>0.77928917006736909</c:v>
                </c:pt>
                <c:pt idx="1277">
                  <c:v>0.62977917576344788</c:v>
                </c:pt>
                <c:pt idx="1278">
                  <c:v>0.64985410256540255</c:v>
                </c:pt>
                <c:pt idx="1279">
                  <c:v>0.58906062783092938</c:v>
                </c:pt>
                <c:pt idx="1280">
                  <c:v>0.61493747246315855</c:v>
                </c:pt>
                <c:pt idx="1281">
                  <c:v>0.68430966832459261</c:v>
                </c:pt>
                <c:pt idx="1282">
                  <c:v>0.64237846630523265</c:v>
                </c:pt>
                <c:pt idx="1283">
                  <c:v>0.62363073049981499</c:v>
                </c:pt>
                <c:pt idx="1284">
                  <c:v>0.86962334464790969</c:v>
                </c:pt>
                <c:pt idx="1285">
                  <c:v>0.72520998002184789</c:v>
                </c:pt>
                <c:pt idx="1286">
                  <c:v>0.62410699503067779</c:v>
                </c:pt>
                <c:pt idx="1287">
                  <c:v>0.9415900902313622</c:v>
                </c:pt>
                <c:pt idx="1288">
                  <c:v>0.68023525405125373</c:v>
                </c:pt>
                <c:pt idx="1289">
                  <c:v>0.85343454748102998</c:v>
                </c:pt>
                <c:pt idx="1290">
                  <c:v>0.58479559339756038</c:v>
                </c:pt>
                <c:pt idx="1291">
                  <c:v>0.62897334046057807</c:v>
                </c:pt>
                <c:pt idx="1292">
                  <c:v>0.69478116580884386</c:v>
                </c:pt>
                <c:pt idx="1293">
                  <c:v>0.5949137867115446</c:v>
                </c:pt>
                <c:pt idx="1294">
                  <c:v>0.5949137867115446</c:v>
                </c:pt>
                <c:pt idx="1295">
                  <c:v>0.5949137867115446</c:v>
                </c:pt>
                <c:pt idx="1296">
                  <c:v>0.5828831488489481</c:v>
                </c:pt>
                <c:pt idx="1297">
                  <c:v>0.64958730828185862</c:v>
                </c:pt>
                <c:pt idx="1298">
                  <c:v>0.86216808972873493</c:v>
                </c:pt>
                <c:pt idx="1299">
                  <c:v>0.64654176506217964</c:v>
                </c:pt>
                <c:pt idx="1300">
                  <c:v>0.63730688217555065</c:v>
                </c:pt>
                <c:pt idx="1301">
                  <c:v>0.57239423064477379</c:v>
                </c:pt>
                <c:pt idx="1302">
                  <c:v>0.9011376295119321</c:v>
                </c:pt>
                <c:pt idx="1303">
                  <c:v>0.66434135795697602</c:v>
                </c:pt>
                <c:pt idx="1304">
                  <c:v>0.71197675187326814</c:v>
                </c:pt>
                <c:pt idx="1305">
                  <c:v>0.67751424275132532</c:v>
                </c:pt>
                <c:pt idx="1306">
                  <c:v>0.63286176770720792</c:v>
                </c:pt>
                <c:pt idx="1307">
                  <c:v>0.58667167934996978</c:v>
                </c:pt>
                <c:pt idx="1308">
                  <c:v>0.58479662698907575</c:v>
                </c:pt>
                <c:pt idx="1309">
                  <c:v>0.82175383145831005</c:v>
                </c:pt>
                <c:pt idx="1310">
                  <c:v>0.37340648709646718</c:v>
                </c:pt>
                <c:pt idx="1311">
                  <c:v>0</c:v>
                </c:pt>
              </c:numCache>
            </c:numRef>
          </c:xVal>
          <c:yVal>
            <c:numRef>
              <c:f>Graf_3!$G$3:$G$1314</c:f>
              <c:numCache>
                <c:formatCode>0.000</c:formatCode>
                <c:ptCount val="1312"/>
                <c:pt idx="0">
                  <c:v>0.10377372466975208</c:v>
                </c:pt>
                <c:pt idx="1">
                  <c:v>0.18403246888711286</c:v>
                </c:pt>
                <c:pt idx="2">
                  <c:v>0.18573603796808752</c:v>
                </c:pt>
                <c:pt idx="3">
                  <c:v>0.18165284181364938</c:v>
                </c:pt>
                <c:pt idx="4">
                  <c:v>0.18697244726701132</c:v>
                </c:pt>
                <c:pt idx="5">
                  <c:v>9.2604621119621297E-2</c:v>
                </c:pt>
                <c:pt idx="6">
                  <c:v>0.10718774607351794</c:v>
                </c:pt>
                <c:pt idx="7">
                  <c:v>0.17916207540132301</c:v>
                </c:pt>
                <c:pt idx="8">
                  <c:v>0.18691561798476472</c:v>
                </c:pt>
                <c:pt idx="9">
                  <c:v>0.17365800617654537</c:v>
                </c:pt>
                <c:pt idx="10">
                  <c:v>0.18700786595978972</c:v>
                </c:pt>
                <c:pt idx="11">
                  <c:v>0.1767044484002385</c:v>
                </c:pt>
                <c:pt idx="12">
                  <c:v>0.18679959778112853</c:v>
                </c:pt>
                <c:pt idx="13">
                  <c:v>2.3615105844776402E-2</c:v>
                </c:pt>
                <c:pt idx="14">
                  <c:v>0.13086494154683806</c:v>
                </c:pt>
                <c:pt idx="15">
                  <c:v>9.7823331072506681E-2</c:v>
                </c:pt>
                <c:pt idx="16">
                  <c:v>0.17616453237467755</c:v>
                </c:pt>
                <c:pt idx="17">
                  <c:v>7.4326407952363685E-2</c:v>
                </c:pt>
                <c:pt idx="18">
                  <c:v>0.18743477820214657</c:v>
                </c:pt>
                <c:pt idx="19">
                  <c:v>0.16897193073234665</c:v>
                </c:pt>
                <c:pt idx="20">
                  <c:v>9.3133872605451876E-2</c:v>
                </c:pt>
                <c:pt idx="21">
                  <c:v>0.17751042279387871</c:v>
                </c:pt>
                <c:pt idx="22">
                  <c:v>0.12295989169579746</c:v>
                </c:pt>
                <c:pt idx="23">
                  <c:v>4.1997408855295112E-2</c:v>
                </c:pt>
                <c:pt idx="24">
                  <c:v>0.15647657516384303</c:v>
                </c:pt>
                <c:pt idx="25">
                  <c:v>0.18785494740609565</c:v>
                </c:pt>
                <c:pt idx="26">
                  <c:v>-7.7762791644516291E-3</c:v>
                </c:pt>
                <c:pt idx="27">
                  <c:v>-3.2304279305872381E-2</c:v>
                </c:pt>
                <c:pt idx="28">
                  <c:v>0.17449114165985821</c:v>
                </c:pt>
                <c:pt idx="29">
                  <c:v>0.1879089213929532</c:v>
                </c:pt>
                <c:pt idx="30">
                  <c:v>0.19492196340914006</c:v>
                </c:pt>
                <c:pt idx="31">
                  <c:v>0.17505994963986141</c:v>
                </c:pt>
                <c:pt idx="32">
                  <c:v>0.17537816773512918</c:v>
                </c:pt>
                <c:pt idx="33">
                  <c:v>0.1966022461882794</c:v>
                </c:pt>
                <c:pt idx="34">
                  <c:v>0.1966022461882794</c:v>
                </c:pt>
                <c:pt idx="35">
                  <c:v>-7.8693476711030094E-2</c:v>
                </c:pt>
                <c:pt idx="36">
                  <c:v>0.18163708871311832</c:v>
                </c:pt>
                <c:pt idx="37">
                  <c:v>0.17510718586851975</c:v>
                </c:pt>
                <c:pt idx="38">
                  <c:v>0.17383347800459287</c:v>
                </c:pt>
                <c:pt idx="39">
                  <c:v>-1.4688481224926464E-2</c:v>
                </c:pt>
                <c:pt idx="40">
                  <c:v>0.17381236310105597</c:v>
                </c:pt>
                <c:pt idx="41">
                  <c:v>0.17071942891108413</c:v>
                </c:pt>
                <c:pt idx="42">
                  <c:v>0.1729736567854554</c:v>
                </c:pt>
                <c:pt idx="43">
                  <c:v>-8.1127025716986358E-3</c:v>
                </c:pt>
                <c:pt idx="44">
                  <c:v>2.6913183131130374E-2</c:v>
                </c:pt>
                <c:pt idx="45">
                  <c:v>0.17262529640244995</c:v>
                </c:pt>
                <c:pt idx="46">
                  <c:v>0.20191183413915076</c:v>
                </c:pt>
                <c:pt idx="47">
                  <c:v>0.12163722844632834</c:v>
                </c:pt>
                <c:pt idx="48">
                  <c:v>0.17217073208937808</c:v>
                </c:pt>
                <c:pt idx="49">
                  <c:v>0.17328923356563491</c:v>
                </c:pt>
                <c:pt idx="50">
                  <c:v>0.13871993093537843</c:v>
                </c:pt>
                <c:pt idx="51">
                  <c:v>0.1586494745751002</c:v>
                </c:pt>
                <c:pt idx="52">
                  <c:v>0.18083552152510124</c:v>
                </c:pt>
                <c:pt idx="53">
                  <c:v>0.1688286313158727</c:v>
                </c:pt>
                <c:pt idx="54">
                  <c:v>0.1688286313158727</c:v>
                </c:pt>
                <c:pt idx="55">
                  <c:v>0.1688286313158727</c:v>
                </c:pt>
                <c:pt idx="56">
                  <c:v>0.1688286313158727</c:v>
                </c:pt>
                <c:pt idx="57">
                  <c:v>0.1688286313158727</c:v>
                </c:pt>
                <c:pt idx="58">
                  <c:v>0.1688286313158727</c:v>
                </c:pt>
                <c:pt idx="59">
                  <c:v>0.1688286313158727</c:v>
                </c:pt>
                <c:pt idx="60">
                  <c:v>0.1688286313158727</c:v>
                </c:pt>
                <c:pt idx="61">
                  <c:v>0.1688286313158727</c:v>
                </c:pt>
                <c:pt idx="62">
                  <c:v>0.1688286313158727</c:v>
                </c:pt>
                <c:pt idx="63">
                  <c:v>0.1688286313158727</c:v>
                </c:pt>
                <c:pt idx="64">
                  <c:v>0.1688286313158727</c:v>
                </c:pt>
                <c:pt idx="65">
                  <c:v>0.1688286313158727</c:v>
                </c:pt>
                <c:pt idx="66">
                  <c:v>0.17360535230639418</c:v>
                </c:pt>
                <c:pt idx="67">
                  <c:v>0.16076018150952515</c:v>
                </c:pt>
                <c:pt idx="68">
                  <c:v>0.14148438537654204</c:v>
                </c:pt>
                <c:pt idx="69">
                  <c:v>9.7103349590893825E-2</c:v>
                </c:pt>
                <c:pt idx="70">
                  <c:v>-5.4057362394848471E-2</c:v>
                </c:pt>
                <c:pt idx="71">
                  <c:v>0.16841605481574562</c:v>
                </c:pt>
                <c:pt idx="72">
                  <c:v>0.15620075664128399</c:v>
                </c:pt>
                <c:pt idx="73">
                  <c:v>2.4138090380300618E-2</c:v>
                </c:pt>
                <c:pt idx="74">
                  <c:v>7.8225950659860058E-2</c:v>
                </c:pt>
                <c:pt idx="75">
                  <c:v>0.14548192981998398</c:v>
                </c:pt>
                <c:pt idx="76">
                  <c:v>0.17268660698486801</c:v>
                </c:pt>
                <c:pt idx="77">
                  <c:v>0.15810409899200753</c:v>
                </c:pt>
                <c:pt idx="78">
                  <c:v>2.6510986379927513E-2</c:v>
                </c:pt>
                <c:pt idx="79">
                  <c:v>0.18754253247052566</c:v>
                </c:pt>
                <c:pt idx="80">
                  <c:v>0.12325609934183152</c:v>
                </c:pt>
                <c:pt idx="81">
                  <c:v>-3.6388761393073031E-2</c:v>
                </c:pt>
                <c:pt idx="82">
                  <c:v>0.13591019240641364</c:v>
                </c:pt>
                <c:pt idx="83">
                  <c:v>0.15609465962994559</c:v>
                </c:pt>
                <c:pt idx="84">
                  <c:v>0.19767864715862732</c:v>
                </c:pt>
                <c:pt idx="85">
                  <c:v>0.156018230003167</c:v>
                </c:pt>
                <c:pt idx="86">
                  <c:v>0.1678271087138446</c:v>
                </c:pt>
                <c:pt idx="87">
                  <c:v>0.16735522378564749</c:v>
                </c:pt>
                <c:pt idx="88">
                  <c:v>0.17685157632948686</c:v>
                </c:pt>
                <c:pt idx="89">
                  <c:v>-2.5607614458828712E-2</c:v>
                </c:pt>
                <c:pt idx="90">
                  <c:v>0.16758704493073573</c:v>
                </c:pt>
                <c:pt idx="91">
                  <c:v>-3.8350351751581337E-2</c:v>
                </c:pt>
                <c:pt idx="92">
                  <c:v>0.18264390750166853</c:v>
                </c:pt>
                <c:pt idx="93">
                  <c:v>0.18962792124709565</c:v>
                </c:pt>
                <c:pt idx="94">
                  <c:v>-2.3777779574213346E-2</c:v>
                </c:pt>
                <c:pt idx="95">
                  <c:v>0.16895183936364314</c:v>
                </c:pt>
                <c:pt idx="96">
                  <c:v>0.172041090184997</c:v>
                </c:pt>
                <c:pt idx="97">
                  <c:v>0.17203892490145101</c:v>
                </c:pt>
                <c:pt idx="98">
                  <c:v>0.15668495080647374</c:v>
                </c:pt>
                <c:pt idx="99">
                  <c:v>0.16620819008151175</c:v>
                </c:pt>
                <c:pt idx="100">
                  <c:v>-4.2916571899802643E-2</c:v>
                </c:pt>
                <c:pt idx="101">
                  <c:v>0.19084644243825302</c:v>
                </c:pt>
                <c:pt idx="102">
                  <c:v>0.18377334996112288</c:v>
                </c:pt>
                <c:pt idx="103">
                  <c:v>0.16399874707274545</c:v>
                </c:pt>
                <c:pt idx="104">
                  <c:v>-4.7611806994762813E-2</c:v>
                </c:pt>
                <c:pt idx="105">
                  <c:v>0.17061169552067518</c:v>
                </c:pt>
                <c:pt idx="106">
                  <c:v>0.11441543094875779</c:v>
                </c:pt>
                <c:pt idx="107">
                  <c:v>0.18250804877134386</c:v>
                </c:pt>
                <c:pt idx="108">
                  <c:v>-3.5698087422542199E-2</c:v>
                </c:pt>
                <c:pt idx="109">
                  <c:v>4.49308143423423E-2</c:v>
                </c:pt>
                <c:pt idx="110">
                  <c:v>0.10069242136498854</c:v>
                </c:pt>
                <c:pt idx="111">
                  <c:v>-5.2699601657913035E-2</c:v>
                </c:pt>
                <c:pt idx="112">
                  <c:v>0.19747470849743068</c:v>
                </c:pt>
                <c:pt idx="113">
                  <c:v>0.18244207348897201</c:v>
                </c:pt>
                <c:pt idx="114">
                  <c:v>0.18244207348897201</c:v>
                </c:pt>
                <c:pt idx="115">
                  <c:v>0.18244207348897201</c:v>
                </c:pt>
                <c:pt idx="116">
                  <c:v>0.18244207348897201</c:v>
                </c:pt>
                <c:pt idx="117">
                  <c:v>0.1880945299792732</c:v>
                </c:pt>
                <c:pt idx="118">
                  <c:v>0.16648146838657329</c:v>
                </c:pt>
                <c:pt idx="119">
                  <c:v>-9.2410291600044422E-4</c:v>
                </c:pt>
                <c:pt idx="120">
                  <c:v>0.16447374720097924</c:v>
                </c:pt>
                <c:pt idx="121">
                  <c:v>0.16916093030404272</c:v>
                </c:pt>
                <c:pt idx="122">
                  <c:v>7.8329846320258315E-2</c:v>
                </c:pt>
                <c:pt idx="123">
                  <c:v>0.18180923679893379</c:v>
                </c:pt>
                <c:pt idx="124">
                  <c:v>0.17105262082560926</c:v>
                </c:pt>
                <c:pt idx="125">
                  <c:v>9.1693463421118424E-3</c:v>
                </c:pt>
                <c:pt idx="126">
                  <c:v>-6.6547006264780689E-2</c:v>
                </c:pt>
                <c:pt idx="127">
                  <c:v>0.14844176389466027</c:v>
                </c:pt>
                <c:pt idx="128">
                  <c:v>4.7241541075335278E-2</c:v>
                </c:pt>
                <c:pt idx="129">
                  <c:v>0.18158932430955554</c:v>
                </c:pt>
                <c:pt idx="130">
                  <c:v>0.16682540473580329</c:v>
                </c:pt>
                <c:pt idx="131">
                  <c:v>0.16855250810101255</c:v>
                </c:pt>
                <c:pt idx="132">
                  <c:v>0.11652614201653852</c:v>
                </c:pt>
                <c:pt idx="133">
                  <c:v>0.16494004503032769</c:v>
                </c:pt>
                <c:pt idx="134">
                  <c:v>0.17063687559971599</c:v>
                </c:pt>
                <c:pt idx="135">
                  <c:v>0.17609422373844716</c:v>
                </c:pt>
                <c:pt idx="136">
                  <c:v>2.8009735490679793E-2</c:v>
                </c:pt>
                <c:pt idx="137">
                  <c:v>0.16539527512421281</c:v>
                </c:pt>
                <c:pt idx="138">
                  <c:v>0.11622916331682787</c:v>
                </c:pt>
                <c:pt idx="139">
                  <c:v>0.16005991322790508</c:v>
                </c:pt>
                <c:pt idx="140">
                  <c:v>0.17100084556053488</c:v>
                </c:pt>
                <c:pt idx="141">
                  <c:v>-5.7220128514708798E-2</c:v>
                </c:pt>
                <c:pt idx="142">
                  <c:v>-7.0785797637921893E-2</c:v>
                </c:pt>
                <c:pt idx="143">
                  <c:v>0.16038000735926627</c:v>
                </c:pt>
                <c:pt idx="144">
                  <c:v>0.1771423692831233</c:v>
                </c:pt>
                <c:pt idx="145">
                  <c:v>9.536955146659061E-2</c:v>
                </c:pt>
                <c:pt idx="146">
                  <c:v>0.16840844746450437</c:v>
                </c:pt>
                <c:pt idx="147">
                  <c:v>0.17019886331333264</c:v>
                </c:pt>
                <c:pt idx="148">
                  <c:v>0.17028842396579694</c:v>
                </c:pt>
                <c:pt idx="149">
                  <c:v>0.17028842396579694</c:v>
                </c:pt>
                <c:pt idx="150">
                  <c:v>0.17028842396579694</c:v>
                </c:pt>
                <c:pt idx="151">
                  <c:v>0.17028842396579694</c:v>
                </c:pt>
                <c:pt idx="152">
                  <c:v>0.17028842396579694</c:v>
                </c:pt>
                <c:pt idx="153">
                  <c:v>0.17028842396579694</c:v>
                </c:pt>
                <c:pt idx="154">
                  <c:v>0.17028842396579694</c:v>
                </c:pt>
                <c:pt idx="155">
                  <c:v>0.17028842396579694</c:v>
                </c:pt>
                <c:pt idx="156">
                  <c:v>0.16346309734674203</c:v>
                </c:pt>
                <c:pt idx="157">
                  <c:v>0.18053807446874379</c:v>
                </c:pt>
                <c:pt idx="158">
                  <c:v>0.16625241364320634</c:v>
                </c:pt>
                <c:pt idx="159">
                  <c:v>0.16858722382382518</c:v>
                </c:pt>
                <c:pt idx="160">
                  <c:v>0.1735421946217085</c:v>
                </c:pt>
                <c:pt idx="161">
                  <c:v>5.3237613901493792E-2</c:v>
                </c:pt>
                <c:pt idx="162">
                  <c:v>0.16875253501654319</c:v>
                </c:pt>
                <c:pt idx="163">
                  <c:v>-4.3748477790246348E-2</c:v>
                </c:pt>
                <c:pt idx="164">
                  <c:v>-1.4383566866777834E-2</c:v>
                </c:pt>
                <c:pt idx="165">
                  <c:v>0.18041763796981652</c:v>
                </c:pt>
                <c:pt idx="166">
                  <c:v>-2.2997099003851683E-2</c:v>
                </c:pt>
                <c:pt idx="167">
                  <c:v>0.18041407226103356</c:v>
                </c:pt>
                <c:pt idx="168">
                  <c:v>0.15878335550358755</c:v>
                </c:pt>
                <c:pt idx="169">
                  <c:v>0.17208029002897154</c:v>
                </c:pt>
                <c:pt idx="170">
                  <c:v>0.17809070735974136</c:v>
                </c:pt>
                <c:pt idx="171">
                  <c:v>6.5479555838816083E-3</c:v>
                </c:pt>
                <c:pt idx="172">
                  <c:v>0.10844370699230241</c:v>
                </c:pt>
                <c:pt idx="173">
                  <c:v>0.14231303225208788</c:v>
                </c:pt>
                <c:pt idx="174">
                  <c:v>0.18588602296382395</c:v>
                </c:pt>
                <c:pt idx="175">
                  <c:v>4.6395753476106668E-3</c:v>
                </c:pt>
                <c:pt idx="176">
                  <c:v>-1.7954160952170378E-2</c:v>
                </c:pt>
                <c:pt idx="177">
                  <c:v>6.4491891445832825E-2</c:v>
                </c:pt>
                <c:pt idx="178">
                  <c:v>0.19414911664924994</c:v>
                </c:pt>
                <c:pt idx="179">
                  <c:v>0.11005947224549671</c:v>
                </c:pt>
                <c:pt idx="180">
                  <c:v>0.12685774492950638</c:v>
                </c:pt>
                <c:pt idx="181">
                  <c:v>5.5442860742743096E-3</c:v>
                </c:pt>
                <c:pt idx="182">
                  <c:v>0.17679410869724305</c:v>
                </c:pt>
                <c:pt idx="183">
                  <c:v>0.18011147772692107</c:v>
                </c:pt>
                <c:pt idx="184">
                  <c:v>0.18631740190361457</c:v>
                </c:pt>
                <c:pt idx="185">
                  <c:v>-5.6192661241467939E-3</c:v>
                </c:pt>
                <c:pt idx="186">
                  <c:v>-4.9851392609847316E-3</c:v>
                </c:pt>
                <c:pt idx="187">
                  <c:v>0.18740401425931572</c:v>
                </c:pt>
                <c:pt idx="188">
                  <c:v>0.16894967139414802</c:v>
                </c:pt>
                <c:pt idx="189">
                  <c:v>0.15762422783106442</c:v>
                </c:pt>
                <c:pt idx="190">
                  <c:v>0.17947805432184064</c:v>
                </c:pt>
                <c:pt idx="191">
                  <c:v>9.157126176152923E-2</c:v>
                </c:pt>
                <c:pt idx="192">
                  <c:v>-2.6204187180776845E-2</c:v>
                </c:pt>
                <c:pt idx="193">
                  <c:v>0.18605843245276577</c:v>
                </c:pt>
                <c:pt idx="194">
                  <c:v>9.8302472347114256E-2</c:v>
                </c:pt>
                <c:pt idx="195">
                  <c:v>0.10931645189509498</c:v>
                </c:pt>
                <c:pt idx="196">
                  <c:v>-7.6559919515105157E-2</c:v>
                </c:pt>
                <c:pt idx="197">
                  <c:v>-1.2401570888326014E-2</c:v>
                </c:pt>
                <c:pt idx="198">
                  <c:v>-1.2401570888326014E-2</c:v>
                </c:pt>
                <c:pt idx="199">
                  <c:v>-1.2401570888326014E-2</c:v>
                </c:pt>
                <c:pt idx="200">
                  <c:v>-1.2401570888326014E-2</c:v>
                </c:pt>
                <c:pt idx="201">
                  <c:v>-1.2401570888326014E-2</c:v>
                </c:pt>
                <c:pt idx="202">
                  <c:v>-1.2401570888326014E-2</c:v>
                </c:pt>
                <c:pt idx="203">
                  <c:v>-1.2401570888326014E-2</c:v>
                </c:pt>
                <c:pt idx="204">
                  <c:v>9.7680915389648182E-2</c:v>
                </c:pt>
                <c:pt idx="205">
                  <c:v>0.159849590339847</c:v>
                </c:pt>
                <c:pt idx="206">
                  <c:v>-3.0831973046838605E-2</c:v>
                </c:pt>
                <c:pt idx="207">
                  <c:v>0.1550850043855691</c:v>
                </c:pt>
                <c:pt idx="208">
                  <c:v>2.8792541269217985E-3</c:v>
                </c:pt>
                <c:pt idx="209">
                  <c:v>0.19194784668188214</c:v>
                </c:pt>
                <c:pt idx="210">
                  <c:v>0.18690065634391859</c:v>
                </c:pt>
                <c:pt idx="211">
                  <c:v>-2.405767732298661E-3</c:v>
                </c:pt>
                <c:pt idx="212">
                  <c:v>-8.7809830216958092E-3</c:v>
                </c:pt>
                <c:pt idx="213">
                  <c:v>5.2467314409798916E-3</c:v>
                </c:pt>
                <c:pt idx="214">
                  <c:v>6.742183948345251E-3</c:v>
                </c:pt>
                <c:pt idx="215">
                  <c:v>0.17227138847238463</c:v>
                </c:pt>
                <c:pt idx="216">
                  <c:v>-1.5556833775254955E-2</c:v>
                </c:pt>
                <c:pt idx="217">
                  <c:v>8.9783885244297923E-2</c:v>
                </c:pt>
                <c:pt idx="218">
                  <c:v>-1.1885096765479511E-2</c:v>
                </c:pt>
                <c:pt idx="219">
                  <c:v>0.15370336896875272</c:v>
                </c:pt>
                <c:pt idx="220">
                  <c:v>0.15370336896875272</c:v>
                </c:pt>
                <c:pt idx="221">
                  <c:v>0.15370336896875272</c:v>
                </c:pt>
                <c:pt idx="222">
                  <c:v>0.15370336896875272</c:v>
                </c:pt>
                <c:pt idx="223">
                  <c:v>0.17530048257889844</c:v>
                </c:pt>
                <c:pt idx="224">
                  <c:v>0.16913416672566467</c:v>
                </c:pt>
                <c:pt idx="225">
                  <c:v>0.14892768652097974</c:v>
                </c:pt>
                <c:pt idx="226">
                  <c:v>0.19730369671155235</c:v>
                </c:pt>
                <c:pt idx="227">
                  <c:v>9.6837573437450225E-2</c:v>
                </c:pt>
                <c:pt idx="228">
                  <c:v>0.15640302879297363</c:v>
                </c:pt>
                <c:pt idx="229">
                  <c:v>0.15640302879297363</c:v>
                </c:pt>
                <c:pt idx="230">
                  <c:v>0.15640302879297363</c:v>
                </c:pt>
                <c:pt idx="231">
                  <c:v>0.15640302879297363</c:v>
                </c:pt>
                <c:pt idx="232">
                  <c:v>0.15640302879297363</c:v>
                </c:pt>
                <c:pt idx="233">
                  <c:v>0.16845938755519196</c:v>
                </c:pt>
                <c:pt idx="234">
                  <c:v>0.15174044924845698</c:v>
                </c:pt>
                <c:pt idx="235">
                  <c:v>0.15562242553241504</c:v>
                </c:pt>
                <c:pt idx="236">
                  <c:v>6.4358082758674065E-2</c:v>
                </c:pt>
                <c:pt idx="237">
                  <c:v>-9.5246032401441454E-3</c:v>
                </c:pt>
                <c:pt idx="238">
                  <c:v>0.16906888041332452</c:v>
                </c:pt>
                <c:pt idx="239">
                  <c:v>0.16906888041332452</c:v>
                </c:pt>
                <c:pt idx="240">
                  <c:v>0.16906888041332452</c:v>
                </c:pt>
                <c:pt idx="241">
                  <c:v>0.16906888041332452</c:v>
                </c:pt>
                <c:pt idx="242">
                  <c:v>-9.2690218250296597E-3</c:v>
                </c:pt>
                <c:pt idx="243">
                  <c:v>4.8546493995290062E-2</c:v>
                </c:pt>
                <c:pt idx="244">
                  <c:v>-2.4921002230377017E-2</c:v>
                </c:pt>
                <c:pt idx="245">
                  <c:v>0.17852536307299252</c:v>
                </c:pt>
                <c:pt idx="246">
                  <c:v>0.16223101137065948</c:v>
                </c:pt>
                <c:pt idx="247">
                  <c:v>-2.4202337503118846E-2</c:v>
                </c:pt>
                <c:pt idx="248">
                  <c:v>0.17234681485439129</c:v>
                </c:pt>
                <c:pt idx="249">
                  <c:v>0.1787031105938216</c:v>
                </c:pt>
                <c:pt idx="250">
                  <c:v>0.17245075187011047</c:v>
                </c:pt>
                <c:pt idx="251">
                  <c:v>7.884583671128513E-2</c:v>
                </c:pt>
                <c:pt idx="252">
                  <c:v>0.16569508915915998</c:v>
                </c:pt>
                <c:pt idx="253">
                  <c:v>0.15193276314220683</c:v>
                </c:pt>
                <c:pt idx="254">
                  <c:v>0.17755669681439029</c:v>
                </c:pt>
                <c:pt idx="255">
                  <c:v>0.14458136368875463</c:v>
                </c:pt>
                <c:pt idx="256">
                  <c:v>-9.2867340206309254E-3</c:v>
                </c:pt>
                <c:pt idx="257">
                  <c:v>9.7444727010760943E-2</c:v>
                </c:pt>
                <c:pt idx="258">
                  <c:v>0.15070500496098399</c:v>
                </c:pt>
                <c:pt idx="259">
                  <c:v>2.2270431885550645E-3</c:v>
                </c:pt>
                <c:pt idx="260">
                  <c:v>9.7293121341529079E-2</c:v>
                </c:pt>
                <c:pt idx="261">
                  <c:v>6.755746587817546E-2</c:v>
                </c:pt>
                <c:pt idx="262">
                  <c:v>0.18747378333788794</c:v>
                </c:pt>
                <c:pt idx="263">
                  <c:v>0.11311840631419313</c:v>
                </c:pt>
                <c:pt idx="264">
                  <c:v>0.15008598594446884</c:v>
                </c:pt>
                <c:pt idx="265">
                  <c:v>0.14966563987670614</c:v>
                </c:pt>
                <c:pt idx="266">
                  <c:v>0.14966563987670614</c:v>
                </c:pt>
                <c:pt idx="267">
                  <c:v>6.6214779061591358E-2</c:v>
                </c:pt>
                <c:pt idx="268">
                  <c:v>0.16608009703103532</c:v>
                </c:pt>
                <c:pt idx="269">
                  <c:v>6.305122831034575E-2</c:v>
                </c:pt>
                <c:pt idx="270">
                  <c:v>0.17652474154990916</c:v>
                </c:pt>
                <c:pt idx="271">
                  <c:v>-3.5610013882109236E-2</c:v>
                </c:pt>
                <c:pt idx="272">
                  <c:v>0.16441820817284572</c:v>
                </c:pt>
                <c:pt idx="273">
                  <c:v>0.17926265332794925</c:v>
                </c:pt>
                <c:pt idx="274">
                  <c:v>0.16880639548521664</c:v>
                </c:pt>
                <c:pt idx="275">
                  <c:v>-3.7693412289925544E-2</c:v>
                </c:pt>
                <c:pt idx="276">
                  <c:v>0.14849733493255426</c:v>
                </c:pt>
                <c:pt idx="277">
                  <c:v>0.18544949552408027</c:v>
                </c:pt>
                <c:pt idx="278">
                  <c:v>-4.2107982182696041E-2</c:v>
                </c:pt>
                <c:pt idx="279">
                  <c:v>-4.2107982182696041E-2</c:v>
                </c:pt>
                <c:pt idx="280">
                  <c:v>-4.2107982182696041E-2</c:v>
                </c:pt>
                <c:pt idx="281">
                  <c:v>0.15743967046175811</c:v>
                </c:pt>
                <c:pt idx="282">
                  <c:v>0.13021950502199978</c:v>
                </c:pt>
                <c:pt idx="283">
                  <c:v>3.5674500241692467E-3</c:v>
                </c:pt>
                <c:pt idx="284">
                  <c:v>0.17228453209217595</c:v>
                </c:pt>
                <c:pt idx="285">
                  <c:v>9.8520906707650333E-2</c:v>
                </c:pt>
                <c:pt idx="286">
                  <c:v>0.18388078496617508</c:v>
                </c:pt>
                <c:pt idx="287">
                  <c:v>0.16366335132958021</c:v>
                </c:pt>
                <c:pt idx="288">
                  <c:v>0.15048403447415859</c:v>
                </c:pt>
                <c:pt idx="289">
                  <c:v>9.6702333177072497E-2</c:v>
                </c:pt>
                <c:pt idx="290">
                  <c:v>0.17429188258475767</c:v>
                </c:pt>
                <c:pt idx="291">
                  <c:v>0.16642528158431549</c:v>
                </c:pt>
                <c:pt idx="292">
                  <c:v>0.14578144750423405</c:v>
                </c:pt>
                <c:pt idx="293">
                  <c:v>0.1742091825860512</c:v>
                </c:pt>
                <c:pt idx="294">
                  <c:v>0.1606242121380633</c:v>
                </c:pt>
                <c:pt idx="295">
                  <c:v>0.16641015776352924</c:v>
                </c:pt>
                <c:pt idx="296">
                  <c:v>-7.2714516784832331E-2</c:v>
                </c:pt>
                <c:pt idx="297">
                  <c:v>0.15005659164442622</c:v>
                </c:pt>
                <c:pt idx="298">
                  <c:v>9.6980340213228183E-2</c:v>
                </c:pt>
                <c:pt idx="299">
                  <c:v>1.7370956160201324E-2</c:v>
                </c:pt>
                <c:pt idx="300">
                  <c:v>0.17762539615125028</c:v>
                </c:pt>
                <c:pt idx="301">
                  <c:v>0.16286492514979739</c:v>
                </c:pt>
                <c:pt idx="302">
                  <c:v>0.10975526683055338</c:v>
                </c:pt>
                <c:pt idx="303">
                  <c:v>-1.3029356461492189E-2</c:v>
                </c:pt>
                <c:pt idx="304">
                  <c:v>3.5592057323520464E-2</c:v>
                </c:pt>
                <c:pt idx="305">
                  <c:v>0.14998592889368861</c:v>
                </c:pt>
                <c:pt idx="306">
                  <c:v>2.1863567880566679E-2</c:v>
                </c:pt>
                <c:pt idx="307">
                  <c:v>0.16597659319706251</c:v>
                </c:pt>
                <c:pt idx="308">
                  <c:v>0.17269619406740891</c:v>
                </c:pt>
                <c:pt idx="309">
                  <c:v>0.182084200695217</c:v>
                </c:pt>
                <c:pt idx="310">
                  <c:v>5.6238186973041719E-2</c:v>
                </c:pt>
                <c:pt idx="311">
                  <c:v>0.16378907448326591</c:v>
                </c:pt>
                <c:pt idx="312">
                  <c:v>0.17008368473823032</c:v>
                </c:pt>
                <c:pt idx="313">
                  <c:v>0.16481529631725692</c:v>
                </c:pt>
                <c:pt idx="314">
                  <c:v>0.14644393699781683</c:v>
                </c:pt>
                <c:pt idx="315">
                  <c:v>0.17011012991949442</c:v>
                </c:pt>
                <c:pt idx="316">
                  <c:v>0.17373621679627063</c:v>
                </c:pt>
                <c:pt idx="317">
                  <c:v>0.15453160781722672</c:v>
                </c:pt>
                <c:pt idx="318">
                  <c:v>-5.2489591549842667E-2</c:v>
                </c:pt>
                <c:pt idx="319">
                  <c:v>-1.067866219495623E-2</c:v>
                </c:pt>
                <c:pt idx="320">
                  <c:v>0.16578547046475056</c:v>
                </c:pt>
                <c:pt idx="321">
                  <c:v>-1.1560716803458359E-2</c:v>
                </c:pt>
                <c:pt idx="322">
                  <c:v>-5.6738967582039029E-2</c:v>
                </c:pt>
                <c:pt idx="323">
                  <c:v>0.17401808084296239</c:v>
                </c:pt>
                <c:pt idx="324">
                  <c:v>0.16473439537759557</c:v>
                </c:pt>
                <c:pt idx="325">
                  <c:v>0.16171972106001484</c:v>
                </c:pt>
                <c:pt idx="326">
                  <c:v>5.4920002717282574E-3</c:v>
                </c:pt>
                <c:pt idx="327">
                  <c:v>0.18071199574552974</c:v>
                </c:pt>
                <c:pt idx="328">
                  <c:v>0.18071199574552974</c:v>
                </c:pt>
                <c:pt idx="329">
                  <c:v>6.3786717979537949E-3</c:v>
                </c:pt>
                <c:pt idx="330">
                  <c:v>6.4257005408366361E-2</c:v>
                </c:pt>
                <c:pt idx="331">
                  <c:v>1.1970183059932712E-2</c:v>
                </c:pt>
                <c:pt idx="332">
                  <c:v>0.18060662757265813</c:v>
                </c:pt>
                <c:pt idx="333">
                  <c:v>0.16587846048565866</c:v>
                </c:pt>
                <c:pt idx="334">
                  <c:v>0.16656419733314071</c:v>
                </c:pt>
                <c:pt idx="335">
                  <c:v>-4.894121497081963E-2</c:v>
                </c:pt>
                <c:pt idx="336">
                  <c:v>0.1541753383196644</c:v>
                </c:pt>
                <c:pt idx="337">
                  <c:v>0.18302173998401522</c:v>
                </c:pt>
                <c:pt idx="338">
                  <c:v>0.17297248432299644</c:v>
                </c:pt>
                <c:pt idx="339">
                  <c:v>0.13617349580587038</c:v>
                </c:pt>
                <c:pt idx="340">
                  <c:v>7.8966564681772586E-2</c:v>
                </c:pt>
                <c:pt idx="341">
                  <c:v>0.11184412952698614</c:v>
                </c:pt>
                <c:pt idx="342">
                  <c:v>0.13997144962437305</c:v>
                </c:pt>
                <c:pt idx="343">
                  <c:v>0.19050093850256436</c:v>
                </c:pt>
                <c:pt idx="344">
                  <c:v>0.18291769296627952</c:v>
                </c:pt>
                <c:pt idx="345">
                  <c:v>0.1606012049073717</c:v>
                </c:pt>
                <c:pt idx="346">
                  <c:v>6.4944888137645831E-2</c:v>
                </c:pt>
                <c:pt idx="347">
                  <c:v>1.0811534803643464E-2</c:v>
                </c:pt>
                <c:pt idx="348">
                  <c:v>0.15574557848316328</c:v>
                </c:pt>
                <c:pt idx="349">
                  <c:v>0.1650654982957199</c:v>
                </c:pt>
                <c:pt idx="350">
                  <c:v>0.16904653950992643</c:v>
                </c:pt>
                <c:pt idx="351">
                  <c:v>0.14502780003542046</c:v>
                </c:pt>
                <c:pt idx="352">
                  <c:v>7.9477823370597417E-3</c:v>
                </c:pt>
                <c:pt idx="353">
                  <c:v>7.9477823370597417E-3</c:v>
                </c:pt>
                <c:pt idx="354">
                  <c:v>7.9477823370597417E-3</c:v>
                </c:pt>
                <c:pt idx="355">
                  <c:v>7.9477823370597417E-3</c:v>
                </c:pt>
                <c:pt idx="356">
                  <c:v>-2.5790453979904572E-2</c:v>
                </c:pt>
                <c:pt idx="357">
                  <c:v>-6.9164017252307676E-4</c:v>
                </c:pt>
                <c:pt idx="358">
                  <c:v>0.18003411423079027</c:v>
                </c:pt>
                <c:pt idx="359">
                  <c:v>-6.1183855193155867E-3</c:v>
                </c:pt>
                <c:pt idx="360">
                  <c:v>4.0260439231318826E-3</c:v>
                </c:pt>
                <c:pt idx="361">
                  <c:v>9.8133641759208953E-2</c:v>
                </c:pt>
                <c:pt idx="362">
                  <c:v>-9.1501777384409941E-2</c:v>
                </c:pt>
                <c:pt idx="363">
                  <c:v>-2.8808939827793895E-2</c:v>
                </c:pt>
                <c:pt idx="364">
                  <c:v>0.18355374752139611</c:v>
                </c:pt>
                <c:pt idx="365">
                  <c:v>0.16168270330308626</c:v>
                </c:pt>
                <c:pt idx="366">
                  <c:v>-7.8380868505868118E-2</c:v>
                </c:pt>
                <c:pt idx="367">
                  <c:v>0.15817896922746316</c:v>
                </c:pt>
                <c:pt idx="368">
                  <c:v>8.4759723830334106E-3</c:v>
                </c:pt>
                <c:pt idx="369">
                  <c:v>0.17058065359270186</c:v>
                </c:pt>
                <c:pt idx="370">
                  <c:v>0.11410285811708822</c:v>
                </c:pt>
                <c:pt idx="371">
                  <c:v>0.14809057483619698</c:v>
                </c:pt>
                <c:pt idx="372">
                  <c:v>0.18371588947974976</c:v>
                </c:pt>
                <c:pt idx="373">
                  <c:v>9.9792854227978234E-2</c:v>
                </c:pt>
                <c:pt idx="374">
                  <c:v>0.17326994290467898</c:v>
                </c:pt>
                <c:pt idx="375">
                  <c:v>0.14819082445293721</c:v>
                </c:pt>
                <c:pt idx="376">
                  <c:v>0.14819082445293721</c:v>
                </c:pt>
                <c:pt idx="377">
                  <c:v>0.18199783596439809</c:v>
                </c:pt>
                <c:pt idx="378">
                  <c:v>0.1685236307042868</c:v>
                </c:pt>
                <c:pt idx="379">
                  <c:v>7.4851893447259052E-2</c:v>
                </c:pt>
                <c:pt idx="380">
                  <c:v>0.16679639225162002</c:v>
                </c:pt>
                <c:pt idx="381">
                  <c:v>-1.1793496839981106E-4</c:v>
                </c:pt>
                <c:pt idx="382">
                  <c:v>0.1198965323798587</c:v>
                </c:pt>
                <c:pt idx="383">
                  <c:v>0.17609802564198082</c:v>
                </c:pt>
                <c:pt idx="384">
                  <c:v>0.11601513268510395</c:v>
                </c:pt>
                <c:pt idx="385">
                  <c:v>0.15869594913839419</c:v>
                </c:pt>
                <c:pt idx="386">
                  <c:v>0.11359765387726344</c:v>
                </c:pt>
                <c:pt idx="387">
                  <c:v>1.7013975925317962E-2</c:v>
                </c:pt>
                <c:pt idx="388">
                  <c:v>0.1860035543545564</c:v>
                </c:pt>
                <c:pt idx="389">
                  <c:v>-3.4477691288327616E-3</c:v>
                </c:pt>
                <c:pt idx="390">
                  <c:v>-4.1048189225560633E-3</c:v>
                </c:pt>
                <c:pt idx="391">
                  <c:v>0.17578915067990036</c:v>
                </c:pt>
                <c:pt idx="392">
                  <c:v>0.16200807681959112</c:v>
                </c:pt>
                <c:pt idx="393">
                  <c:v>0.16478490731641202</c:v>
                </c:pt>
                <c:pt idx="394">
                  <c:v>-3.3555919593366355E-3</c:v>
                </c:pt>
                <c:pt idx="395">
                  <c:v>0.17750594563626323</c:v>
                </c:pt>
                <c:pt idx="396">
                  <c:v>0.16000789241863239</c:v>
                </c:pt>
                <c:pt idx="397">
                  <c:v>0.15693771398550463</c:v>
                </c:pt>
                <c:pt idx="398">
                  <c:v>0.16509960651085318</c:v>
                </c:pt>
                <c:pt idx="399">
                  <c:v>0.17523649081348716</c:v>
                </c:pt>
                <c:pt idx="400">
                  <c:v>0.15414567536502169</c:v>
                </c:pt>
                <c:pt idx="401">
                  <c:v>-1.1428092301079339E-2</c:v>
                </c:pt>
                <c:pt idx="402">
                  <c:v>-2.0572466781680347E-3</c:v>
                </c:pt>
                <c:pt idx="403">
                  <c:v>0.17991929974438026</c:v>
                </c:pt>
                <c:pt idx="404">
                  <c:v>0.13116752679779581</c:v>
                </c:pt>
                <c:pt idx="405">
                  <c:v>0.14533867334448911</c:v>
                </c:pt>
                <c:pt idx="406">
                  <c:v>5.9825418471116922E-2</c:v>
                </c:pt>
                <c:pt idx="407">
                  <c:v>6.0656993411238522E-2</c:v>
                </c:pt>
                <c:pt idx="408">
                  <c:v>-3.1965218964286841E-2</c:v>
                </c:pt>
                <c:pt idx="409">
                  <c:v>6.8232386508448803E-2</c:v>
                </c:pt>
                <c:pt idx="410">
                  <c:v>0.15954219923920826</c:v>
                </c:pt>
                <c:pt idx="411">
                  <c:v>0.15954219923920826</c:v>
                </c:pt>
                <c:pt idx="412">
                  <c:v>0.15954219923920826</c:v>
                </c:pt>
                <c:pt idx="413">
                  <c:v>0.15954219923920826</c:v>
                </c:pt>
                <c:pt idx="414">
                  <c:v>0.16433575289651886</c:v>
                </c:pt>
                <c:pt idx="415">
                  <c:v>0.17737847381929595</c:v>
                </c:pt>
                <c:pt idx="416">
                  <c:v>0.1606327697583802</c:v>
                </c:pt>
                <c:pt idx="417">
                  <c:v>0.17518270027142463</c:v>
                </c:pt>
                <c:pt idx="418">
                  <c:v>1.2700443080979685E-2</c:v>
                </c:pt>
                <c:pt idx="419">
                  <c:v>0.15157084912988003</c:v>
                </c:pt>
                <c:pt idx="420">
                  <c:v>-2.9243374107210431E-2</c:v>
                </c:pt>
                <c:pt idx="421">
                  <c:v>0.17958326964862636</c:v>
                </c:pt>
                <c:pt idx="422">
                  <c:v>0.16330082880301749</c:v>
                </c:pt>
                <c:pt idx="423">
                  <c:v>-7.6545429681456015E-2</c:v>
                </c:pt>
                <c:pt idx="424">
                  <c:v>-1.8678785465605266E-2</c:v>
                </c:pt>
                <c:pt idx="425">
                  <c:v>0.14757902337735218</c:v>
                </c:pt>
                <c:pt idx="426">
                  <c:v>5.8323923604671424E-2</c:v>
                </c:pt>
                <c:pt idx="427">
                  <c:v>-1.9296754469565136E-2</c:v>
                </c:pt>
                <c:pt idx="428">
                  <c:v>-3.53630348950177E-2</c:v>
                </c:pt>
                <c:pt idx="429">
                  <c:v>0.17909530254605452</c:v>
                </c:pt>
                <c:pt idx="430">
                  <c:v>-5.7891529726960254E-4</c:v>
                </c:pt>
                <c:pt idx="431">
                  <c:v>0.15952621951327098</c:v>
                </c:pt>
                <c:pt idx="432">
                  <c:v>0.16971784689573158</c:v>
                </c:pt>
                <c:pt idx="433">
                  <c:v>0.18179268075759072</c:v>
                </c:pt>
                <c:pt idx="434">
                  <c:v>0.15748830876082531</c:v>
                </c:pt>
                <c:pt idx="435">
                  <c:v>0.16717070113677446</c:v>
                </c:pt>
                <c:pt idx="436">
                  <c:v>6.0411746808331328E-2</c:v>
                </c:pt>
                <c:pt idx="437">
                  <c:v>1.133645940933934E-2</c:v>
                </c:pt>
                <c:pt idx="438">
                  <c:v>-9.1337960092219714E-2</c:v>
                </c:pt>
                <c:pt idx="439">
                  <c:v>-9.1337960092219714E-2</c:v>
                </c:pt>
                <c:pt idx="440">
                  <c:v>-9.1337960092219714E-2</c:v>
                </c:pt>
                <c:pt idx="441">
                  <c:v>-9.1337960092219714E-2</c:v>
                </c:pt>
                <c:pt idx="442">
                  <c:v>0.14681792142565173</c:v>
                </c:pt>
                <c:pt idx="443">
                  <c:v>-8.3493715887616819E-4</c:v>
                </c:pt>
                <c:pt idx="444">
                  <c:v>0.15216134422330047</c:v>
                </c:pt>
                <c:pt idx="445">
                  <c:v>0.17285240279602684</c:v>
                </c:pt>
                <c:pt idx="446">
                  <c:v>-4.0623676445472767E-2</c:v>
                </c:pt>
                <c:pt idx="447">
                  <c:v>-4.0623676445472767E-2</c:v>
                </c:pt>
                <c:pt idx="448">
                  <c:v>-4.0623676445472767E-2</c:v>
                </c:pt>
                <c:pt idx="449">
                  <c:v>-4.0623676445472767E-2</c:v>
                </c:pt>
                <c:pt idx="450">
                  <c:v>-4.0623676445472767E-2</c:v>
                </c:pt>
                <c:pt idx="451">
                  <c:v>-4.0623676445472767E-2</c:v>
                </c:pt>
                <c:pt idx="452">
                  <c:v>-4.0623676445472767E-2</c:v>
                </c:pt>
                <c:pt idx="453">
                  <c:v>-4.0623676445472767E-2</c:v>
                </c:pt>
                <c:pt idx="454">
                  <c:v>0.17181653583351542</c:v>
                </c:pt>
                <c:pt idx="455">
                  <c:v>0.15195549478118314</c:v>
                </c:pt>
                <c:pt idx="456">
                  <c:v>0.16363893397162754</c:v>
                </c:pt>
                <c:pt idx="457">
                  <c:v>0.10839258823083821</c:v>
                </c:pt>
                <c:pt idx="458">
                  <c:v>0.17530549016964458</c:v>
                </c:pt>
                <c:pt idx="459">
                  <c:v>0.17224996400947484</c:v>
                </c:pt>
                <c:pt idx="460">
                  <c:v>0.12312453444314524</c:v>
                </c:pt>
                <c:pt idx="461">
                  <c:v>-7.9798499264267346E-3</c:v>
                </c:pt>
                <c:pt idx="462">
                  <c:v>0.14825995580749679</c:v>
                </c:pt>
                <c:pt idx="463">
                  <c:v>1.6629501534064822E-2</c:v>
                </c:pt>
                <c:pt idx="464">
                  <c:v>0.1708069501175245</c:v>
                </c:pt>
                <c:pt idx="465">
                  <c:v>4.8246737258731687E-2</c:v>
                </c:pt>
                <c:pt idx="466">
                  <c:v>-5.9344711115800336E-2</c:v>
                </c:pt>
                <c:pt idx="467">
                  <c:v>6.9962267906638884E-2</c:v>
                </c:pt>
                <c:pt idx="468">
                  <c:v>0.17411153307388841</c:v>
                </c:pt>
                <c:pt idx="469">
                  <c:v>-5.0893414429328716E-3</c:v>
                </c:pt>
                <c:pt idx="470">
                  <c:v>-9.1423118425506891E-2</c:v>
                </c:pt>
                <c:pt idx="471">
                  <c:v>1.2898477747385289E-2</c:v>
                </c:pt>
                <c:pt idx="472">
                  <c:v>1.2898477747385289E-2</c:v>
                </c:pt>
                <c:pt idx="473">
                  <c:v>1.2898477747385289E-2</c:v>
                </c:pt>
                <c:pt idx="474">
                  <c:v>0.1646523547968865</c:v>
                </c:pt>
                <c:pt idx="475">
                  <c:v>0.11818167950688115</c:v>
                </c:pt>
                <c:pt idx="476">
                  <c:v>6.0276866860749095E-3</c:v>
                </c:pt>
                <c:pt idx="477">
                  <c:v>0.1665533324480605</c:v>
                </c:pt>
                <c:pt idx="478">
                  <c:v>-3.5601862113096835E-2</c:v>
                </c:pt>
                <c:pt idx="479">
                  <c:v>1.2222843586747311E-2</c:v>
                </c:pt>
                <c:pt idx="480">
                  <c:v>0.18104024025223153</c:v>
                </c:pt>
                <c:pt idx="481">
                  <c:v>0.14636283783197607</c:v>
                </c:pt>
                <c:pt idx="482">
                  <c:v>-8.654907800623006E-2</c:v>
                </c:pt>
                <c:pt idx="483">
                  <c:v>0.14706920952285144</c:v>
                </c:pt>
                <c:pt idx="484">
                  <c:v>0.16312445573342987</c:v>
                </c:pt>
                <c:pt idx="485">
                  <c:v>0.16126164405908996</c:v>
                </c:pt>
                <c:pt idx="486">
                  <c:v>8.4458198824341302E-2</c:v>
                </c:pt>
                <c:pt idx="487">
                  <c:v>0.14909148252310223</c:v>
                </c:pt>
                <c:pt idx="488">
                  <c:v>0.18703379990875493</c:v>
                </c:pt>
                <c:pt idx="489">
                  <c:v>0.15170736131219104</c:v>
                </c:pt>
                <c:pt idx="490">
                  <c:v>0.14627858116944234</c:v>
                </c:pt>
                <c:pt idx="491">
                  <c:v>0.16674466507301605</c:v>
                </c:pt>
                <c:pt idx="492">
                  <c:v>0.18425279576618128</c:v>
                </c:pt>
                <c:pt idx="493">
                  <c:v>-9.1533568832316406E-2</c:v>
                </c:pt>
                <c:pt idx="494">
                  <c:v>0.17991488393454932</c:v>
                </c:pt>
                <c:pt idx="495">
                  <c:v>0.18697700488350652</c:v>
                </c:pt>
                <c:pt idx="496">
                  <c:v>-1.3125777546123665E-2</c:v>
                </c:pt>
                <c:pt idx="497">
                  <c:v>6.3975362725160342E-2</c:v>
                </c:pt>
                <c:pt idx="498">
                  <c:v>0.15500144561650675</c:v>
                </c:pt>
                <c:pt idx="499">
                  <c:v>-6.9500745249026427E-2</c:v>
                </c:pt>
                <c:pt idx="500">
                  <c:v>0.1744117215768764</c:v>
                </c:pt>
                <c:pt idx="501">
                  <c:v>-1.1231227430979738E-2</c:v>
                </c:pt>
                <c:pt idx="502">
                  <c:v>0.17488847455264217</c:v>
                </c:pt>
                <c:pt idx="503">
                  <c:v>-9.068694276832831E-2</c:v>
                </c:pt>
                <c:pt idx="504">
                  <c:v>0.17134092190445463</c:v>
                </c:pt>
                <c:pt idx="505">
                  <c:v>5.1156067226242961E-2</c:v>
                </c:pt>
                <c:pt idx="506">
                  <c:v>0.1665246386884279</c:v>
                </c:pt>
                <c:pt idx="507">
                  <c:v>3.7114394625185551E-2</c:v>
                </c:pt>
                <c:pt idx="508">
                  <c:v>-2.5377573541440772E-3</c:v>
                </c:pt>
                <c:pt idx="509">
                  <c:v>0.16384611287060469</c:v>
                </c:pt>
                <c:pt idx="510">
                  <c:v>0.18321148549270869</c:v>
                </c:pt>
                <c:pt idx="511">
                  <c:v>4.6726854691308273E-2</c:v>
                </c:pt>
                <c:pt idx="512">
                  <c:v>-8.7923149026774578E-3</c:v>
                </c:pt>
                <c:pt idx="513">
                  <c:v>5.1938421110082639E-3</c:v>
                </c:pt>
                <c:pt idx="514">
                  <c:v>-1.2339660181984893E-2</c:v>
                </c:pt>
                <c:pt idx="515">
                  <c:v>-1.2339660181984893E-2</c:v>
                </c:pt>
                <c:pt idx="516">
                  <c:v>4.6792300444914526E-3</c:v>
                </c:pt>
                <c:pt idx="517">
                  <c:v>5.4121734965314619E-3</c:v>
                </c:pt>
                <c:pt idx="518">
                  <c:v>2.9610147347869091E-2</c:v>
                </c:pt>
                <c:pt idx="519">
                  <c:v>0.14783531032024086</c:v>
                </c:pt>
                <c:pt idx="520">
                  <c:v>-3.5521924080390857E-2</c:v>
                </c:pt>
                <c:pt idx="521">
                  <c:v>0.14437406351830032</c:v>
                </c:pt>
                <c:pt idx="522">
                  <c:v>0.1287337499056026</c:v>
                </c:pt>
                <c:pt idx="523">
                  <c:v>-3.8934805592179697E-2</c:v>
                </c:pt>
                <c:pt idx="524">
                  <c:v>5.5253693810857471E-2</c:v>
                </c:pt>
                <c:pt idx="525">
                  <c:v>0.17087268971114705</c:v>
                </c:pt>
                <c:pt idx="526">
                  <c:v>0.14898575573732079</c:v>
                </c:pt>
                <c:pt idx="527">
                  <c:v>0.10774946719161128</c:v>
                </c:pt>
                <c:pt idx="528">
                  <c:v>0.1628785255045416</c:v>
                </c:pt>
                <c:pt idx="529">
                  <c:v>-3.7791726711418436E-2</c:v>
                </c:pt>
                <c:pt idx="530">
                  <c:v>-5.3414616445277757E-2</c:v>
                </c:pt>
                <c:pt idx="531">
                  <c:v>3.6296915731174703E-2</c:v>
                </c:pt>
                <c:pt idx="532">
                  <c:v>1.9873918951850398E-2</c:v>
                </c:pt>
                <c:pt idx="533">
                  <c:v>-1.7359682729165694E-2</c:v>
                </c:pt>
                <c:pt idx="534">
                  <c:v>0.10758159294629475</c:v>
                </c:pt>
                <c:pt idx="535">
                  <c:v>0.16022894444959912</c:v>
                </c:pt>
                <c:pt idx="536">
                  <c:v>0.14838703762663283</c:v>
                </c:pt>
                <c:pt idx="537">
                  <c:v>-2.6631997552329359E-3</c:v>
                </c:pt>
                <c:pt idx="538">
                  <c:v>2.6888502427042074E-3</c:v>
                </c:pt>
                <c:pt idx="539">
                  <c:v>0.15891741672976145</c:v>
                </c:pt>
                <c:pt idx="540">
                  <c:v>0.17929650405989631</c:v>
                </c:pt>
                <c:pt idx="541">
                  <c:v>0.1634136843505585</c:v>
                </c:pt>
                <c:pt idx="542">
                  <c:v>-4.5331107753851145E-3</c:v>
                </c:pt>
                <c:pt idx="543">
                  <c:v>2.5307179649359614E-2</c:v>
                </c:pt>
                <c:pt idx="544">
                  <c:v>7.9500189261399984E-2</c:v>
                </c:pt>
                <c:pt idx="545">
                  <c:v>0.15068116297124814</c:v>
                </c:pt>
                <c:pt idx="546">
                  <c:v>0.17755077629571162</c:v>
                </c:pt>
                <c:pt idx="547">
                  <c:v>0.15900115985318733</c:v>
                </c:pt>
                <c:pt idx="548">
                  <c:v>0.15900115985318733</c:v>
                </c:pt>
                <c:pt idx="549">
                  <c:v>0.15900115985318733</c:v>
                </c:pt>
                <c:pt idx="550">
                  <c:v>0.15900115985318733</c:v>
                </c:pt>
                <c:pt idx="551">
                  <c:v>0.15900115985318733</c:v>
                </c:pt>
                <c:pt idx="552">
                  <c:v>0.19407717360239074</c:v>
                </c:pt>
                <c:pt idx="553">
                  <c:v>0.19407717360239074</c:v>
                </c:pt>
                <c:pt idx="554">
                  <c:v>0.19407717360239074</c:v>
                </c:pt>
                <c:pt idx="555">
                  <c:v>0.19407717360239074</c:v>
                </c:pt>
                <c:pt idx="556">
                  <c:v>0.19407717360239074</c:v>
                </c:pt>
                <c:pt idx="557">
                  <c:v>0.19407717360239074</c:v>
                </c:pt>
                <c:pt idx="558">
                  <c:v>0.19407717360239074</c:v>
                </c:pt>
                <c:pt idx="559">
                  <c:v>9.228112095790093E-3</c:v>
                </c:pt>
                <c:pt idx="560">
                  <c:v>5.1176103268235407E-2</c:v>
                </c:pt>
                <c:pt idx="561">
                  <c:v>0.14674558944715974</c:v>
                </c:pt>
                <c:pt idx="562">
                  <c:v>9.5348223720089303E-2</c:v>
                </c:pt>
                <c:pt idx="563">
                  <c:v>0.16187232771373564</c:v>
                </c:pt>
                <c:pt idx="564">
                  <c:v>-1.9055819726978004E-2</c:v>
                </c:pt>
                <c:pt idx="565">
                  <c:v>-9.0195297635766919E-2</c:v>
                </c:pt>
                <c:pt idx="566">
                  <c:v>3.4645487183211671E-2</c:v>
                </c:pt>
                <c:pt idx="567">
                  <c:v>2.3822144881625838E-3</c:v>
                </c:pt>
                <c:pt idx="568">
                  <c:v>-2.4558941091979671E-2</c:v>
                </c:pt>
                <c:pt idx="569">
                  <c:v>0.17908296276454386</c:v>
                </c:pt>
                <c:pt idx="570">
                  <c:v>-5.878992947530217E-2</c:v>
                </c:pt>
                <c:pt idx="571">
                  <c:v>0.17794295927685547</c:v>
                </c:pt>
                <c:pt idx="572">
                  <c:v>0.1588495924408149</c:v>
                </c:pt>
                <c:pt idx="573">
                  <c:v>9.404909724348437E-2</c:v>
                </c:pt>
                <c:pt idx="574">
                  <c:v>4.2779111123846664E-2</c:v>
                </c:pt>
                <c:pt idx="575">
                  <c:v>0.16929232662818536</c:v>
                </c:pt>
                <c:pt idx="576">
                  <c:v>2.8935249510465604E-2</c:v>
                </c:pt>
                <c:pt idx="577">
                  <c:v>0.18146686443883256</c:v>
                </c:pt>
                <c:pt idx="578">
                  <c:v>0.16382201732822468</c:v>
                </c:pt>
                <c:pt idx="579">
                  <c:v>1.5094940373306205E-3</c:v>
                </c:pt>
                <c:pt idx="580">
                  <c:v>0.1514072242713512</c:v>
                </c:pt>
                <c:pt idx="581">
                  <c:v>0.14452284077603772</c:v>
                </c:pt>
                <c:pt idx="582">
                  <c:v>-3.3133259700715713E-2</c:v>
                </c:pt>
                <c:pt idx="583">
                  <c:v>0.15179592167866457</c:v>
                </c:pt>
                <c:pt idx="584">
                  <c:v>-3.0274003551117909E-2</c:v>
                </c:pt>
                <c:pt idx="585">
                  <c:v>0.17682863961654904</c:v>
                </c:pt>
                <c:pt idx="586">
                  <c:v>0.14273459491546478</c:v>
                </c:pt>
                <c:pt idx="587">
                  <c:v>0.1588936918271103</c:v>
                </c:pt>
                <c:pt idx="588">
                  <c:v>3.2164347381994536E-2</c:v>
                </c:pt>
                <c:pt idx="589">
                  <c:v>4.471640385093454E-2</c:v>
                </c:pt>
                <c:pt idx="590">
                  <c:v>0.17461853668786545</c:v>
                </c:pt>
                <c:pt idx="591">
                  <c:v>6.0972987008678949E-5</c:v>
                </c:pt>
                <c:pt idx="592">
                  <c:v>5.3042757810069466E-2</c:v>
                </c:pt>
                <c:pt idx="593">
                  <c:v>0.16173010695395665</c:v>
                </c:pt>
                <c:pt idx="594">
                  <c:v>2.4740885261274229E-2</c:v>
                </c:pt>
                <c:pt idx="595">
                  <c:v>0.15550508126449791</c:v>
                </c:pt>
                <c:pt idx="596">
                  <c:v>-2.3848469562257581E-2</c:v>
                </c:pt>
                <c:pt idx="597">
                  <c:v>0.14931476156704782</c:v>
                </c:pt>
                <c:pt idx="598">
                  <c:v>0.17592831353992072</c:v>
                </c:pt>
                <c:pt idx="599">
                  <c:v>0.1822667677677679</c:v>
                </c:pt>
                <c:pt idx="600">
                  <c:v>2.4791259382677896E-2</c:v>
                </c:pt>
                <c:pt idx="601">
                  <c:v>9.0793151675658476E-2</c:v>
                </c:pt>
                <c:pt idx="602">
                  <c:v>-5.4001947141156716E-3</c:v>
                </c:pt>
                <c:pt idx="603">
                  <c:v>0.17708461680359508</c:v>
                </c:pt>
                <c:pt idx="604">
                  <c:v>1.287311875792529E-2</c:v>
                </c:pt>
                <c:pt idx="605">
                  <c:v>1.398600067366018E-3</c:v>
                </c:pt>
                <c:pt idx="606">
                  <c:v>-1.4439183260827618E-2</c:v>
                </c:pt>
                <c:pt idx="607">
                  <c:v>-4.2386105512436684E-2</c:v>
                </c:pt>
                <c:pt idx="608">
                  <c:v>-3.0918610085559446E-3</c:v>
                </c:pt>
                <c:pt idx="609">
                  <c:v>0.17384387249193856</c:v>
                </c:pt>
                <c:pt idx="610">
                  <c:v>0.15377137596396395</c:v>
                </c:pt>
                <c:pt idx="611">
                  <c:v>1.8055169497304475E-2</c:v>
                </c:pt>
                <c:pt idx="612">
                  <c:v>0.14126875383178894</c:v>
                </c:pt>
                <c:pt idx="613">
                  <c:v>2.304324471975051E-2</c:v>
                </c:pt>
                <c:pt idx="614">
                  <c:v>0.16201894679973972</c:v>
                </c:pt>
                <c:pt idx="615">
                  <c:v>0.15891932753924018</c:v>
                </c:pt>
                <c:pt idx="616">
                  <c:v>2.5182546820372072E-3</c:v>
                </c:pt>
                <c:pt idx="617">
                  <c:v>1.0744434790550114E-2</c:v>
                </c:pt>
                <c:pt idx="618">
                  <c:v>0.19284135780806089</c:v>
                </c:pt>
                <c:pt idx="619">
                  <c:v>0.17965635385457407</c:v>
                </c:pt>
                <c:pt idx="620">
                  <c:v>0.17965635385457407</c:v>
                </c:pt>
                <c:pt idx="621">
                  <c:v>0.17965635385457407</c:v>
                </c:pt>
                <c:pt idx="622">
                  <c:v>0.17965635385457407</c:v>
                </c:pt>
                <c:pt idx="623">
                  <c:v>-4.8237365989673682E-3</c:v>
                </c:pt>
                <c:pt idx="624">
                  <c:v>0.1785073905095364</c:v>
                </c:pt>
                <c:pt idx="625">
                  <c:v>-2.5928402981516292E-3</c:v>
                </c:pt>
                <c:pt idx="626">
                  <c:v>3.6554035387571272E-2</c:v>
                </c:pt>
                <c:pt idx="627">
                  <c:v>2.2781602933200196E-2</c:v>
                </c:pt>
                <c:pt idx="628">
                  <c:v>0.10544633377224968</c:v>
                </c:pt>
                <c:pt idx="629">
                  <c:v>3.8799600024325191E-2</c:v>
                </c:pt>
                <c:pt idx="630">
                  <c:v>5.8591228023752703E-2</c:v>
                </c:pt>
                <c:pt idx="631">
                  <c:v>-4.3150326837635464E-2</c:v>
                </c:pt>
                <c:pt idx="632">
                  <c:v>0.15807333887476618</c:v>
                </c:pt>
                <c:pt idx="633">
                  <c:v>4.9076581953941309E-2</c:v>
                </c:pt>
                <c:pt idx="634">
                  <c:v>-1.9993812013439333E-2</c:v>
                </c:pt>
                <c:pt idx="635">
                  <c:v>0.16404554011387817</c:v>
                </c:pt>
                <c:pt idx="636">
                  <c:v>0.15147183849762597</c:v>
                </c:pt>
                <c:pt idx="637">
                  <c:v>5.6063124120572259E-2</c:v>
                </c:pt>
                <c:pt idx="638">
                  <c:v>-3.01739026314717E-2</c:v>
                </c:pt>
                <c:pt idx="639">
                  <c:v>0.15091020663070626</c:v>
                </c:pt>
                <c:pt idx="640">
                  <c:v>0.16816991881352275</c:v>
                </c:pt>
                <c:pt idx="641">
                  <c:v>9.4954209455188954E-2</c:v>
                </c:pt>
                <c:pt idx="642">
                  <c:v>0.15711050514005942</c:v>
                </c:pt>
                <c:pt idx="643">
                  <c:v>0.15940543319237627</c:v>
                </c:pt>
                <c:pt idx="644">
                  <c:v>3.6450832371220557E-2</c:v>
                </c:pt>
                <c:pt idx="645">
                  <c:v>-8.4418792389131195E-3</c:v>
                </c:pt>
                <c:pt idx="646">
                  <c:v>0.16367659530079726</c:v>
                </c:pt>
                <c:pt idx="647">
                  <c:v>8.0084113894743972E-2</c:v>
                </c:pt>
                <c:pt idx="648">
                  <c:v>0.15873960976821896</c:v>
                </c:pt>
                <c:pt idx="649">
                  <c:v>-8.938550367148522E-2</c:v>
                </c:pt>
                <c:pt idx="650">
                  <c:v>0.15858853585030536</c:v>
                </c:pt>
                <c:pt idx="651">
                  <c:v>0.16094980518040625</c:v>
                </c:pt>
                <c:pt idx="652">
                  <c:v>0.17700302004011545</c:v>
                </c:pt>
                <c:pt idx="653">
                  <c:v>0.15426078482306693</c:v>
                </c:pt>
                <c:pt idx="654">
                  <c:v>-1.8170773279300178E-3</c:v>
                </c:pt>
                <c:pt idx="655">
                  <c:v>0.18743795796812601</c:v>
                </c:pt>
                <c:pt idx="656">
                  <c:v>0.17556069849123948</c:v>
                </c:pt>
                <c:pt idx="657">
                  <c:v>5.8404927381796888E-2</c:v>
                </c:pt>
                <c:pt idx="658">
                  <c:v>0.18519607192456941</c:v>
                </c:pt>
                <c:pt idx="659">
                  <c:v>5.5474226314341742E-2</c:v>
                </c:pt>
                <c:pt idx="660">
                  <c:v>0.13690065947458396</c:v>
                </c:pt>
                <c:pt idx="661">
                  <c:v>7.6920613154485853E-2</c:v>
                </c:pt>
                <c:pt idx="662">
                  <c:v>0.17715348868111108</c:v>
                </c:pt>
                <c:pt idx="663">
                  <c:v>3.3524743190774717E-3</c:v>
                </c:pt>
                <c:pt idx="664">
                  <c:v>3.3524743190774717E-3</c:v>
                </c:pt>
                <c:pt idx="665">
                  <c:v>3.3524743190774717E-3</c:v>
                </c:pt>
                <c:pt idx="666">
                  <c:v>3.3524743190774717E-3</c:v>
                </c:pt>
                <c:pt idx="667">
                  <c:v>3.3524743190774717E-3</c:v>
                </c:pt>
                <c:pt idx="668">
                  <c:v>3.1003475755020219E-2</c:v>
                </c:pt>
                <c:pt idx="669">
                  <c:v>0.14735217282925264</c:v>
                </c:pt>
                <c:pt idx="670">
                  <c:v>-1.9002737649013227E-2</c:v>
                </c:pt>
                <c:pt idx="671">
                  <c:v>0.18922511993989505</c:v>
                </c:pt>
                <c:pt idx="672">
                  <c:v>8.1868808233538481E-2</c:v>
                </c:pt>
                <c:pt idx="673">
                  <c:v>0.1740124247942712</c:v>
                </c:pt>
                <c:pt idx="674">
                  <c:v>2.2557621046809778E-2</c:v>
                </c:pt>
                <c:pt idx="675">
                  <c:v>0.17411235729513125</c:v>
                </c:pt>
                <c:pt idx="676">
                  <c:v>0.1411991533138105</c:v>
                </c:pt>
                <c:pt idx="677">
                  <c:v>0.17709260390574483</c:v>
                </c:pt>
                <c:pt idx="678">
                  <c:v>-1.4464830752429938E-3</c:v>
                </c:pt>
                <c:pt idx="679">
                  <c:v>-1.7583813756765133E-2</c:v>
                </c:pt>
                <c:pt idx="680">
                  <c:v>1.0419259035034109E-2</c:v>
                </c:pt>
                <c:pt idx="681">
                  <c:v>6.3463336424106148E-2</c:v>
                </c:pt>
                <c:pt idx="682">
                  <c:v>0.18014183362908673</c:v>
                </c:pt>
                <c:pt idx="683">
                  <c:v>-1.9040347873558437E-2</c:v>
                </c:pt>
                <c:pt idx="684">
                  <c:v>1.6401438871579747E-2</c:v>
                </c:pt>
                <c:pt idx="685">
                  <c:v>0.14907756077869755</c:v>
                </c:pt>
                <c:pt idx="686">
                  <c:v>1.5376317379715024E-2</c:v>
                </c:pt>
                <c:pt idx="687">
                  <c:v>0.15859535936111133</c:v>
                </c:pt>
                <c:pt idx="688">
                  <c:v>0.17123254715809946</c:v>
                </c:pt>
                <c:pt idx="689">
                  <c:v>0.18239200018765817</c:v>
                </c:pt>
                <c:pt idx="690">
                  <c:v>9.7333602319341336E-2</c:v>
                </c:pt>
                <c:pt idx="691">
                  <c:v>0.1708769136023276</c:v>
                </c:pt>
                <c:pt idx="692">
                  <c:v>6.60668040798043E-3</c:v>
                </c:pt>
                <c:pt idx="693">
                  <c:v>0.15833373939610099</c:v>
                </c:pt>
                <c:pt idx="694">
                  <c:v>7.8435883790983027E-2</c:v>
                </c:pt>
                <c:pt idx="695">
                  <c:v>0.1731315755558675</c:v>
                </c:pt>
                <c:pt idx="696">
                  <c:v>7.3596983495949092E-2</c:v>
                </c:pt>
                <c:pt idx="697">
                  <c:v>0.16351787762577907</c:v>
                </c:pt>
                <c:pt idx="698">
                  <c:v>2.1011187743535255E-2</c:v>
                </c:pt>
                <c:pt idx="699">
                  <c:v>-5.359564731210245E-3</c:v>
                </c:pt>
                <c:pt idx="700">
                  <c:v>-5.359564731210245E-3</c:v>
                </c:pt>
                <c:pt idx="701">
                  <c:v>7.3172103038106909E-2</c:v>
                </c:pt>
                <c:pt idx="702">
                  <c:v>-1.2092453330804947E-2</c:v>
                </c:pt>
                <c:pt idx="703">
                  <c:v>0.14601005150582011</c:v>
                </c:pt>
                <c:pt idx="704">
                  <c:v>-3.5365819971314785E-2</c:v>
                </c:pt>
                <c:pt idx="705">
                  <c:v>4.6014136730394639E-3</c:v>
                </c:pt>
                <c:pt idx="706">
                  <c:v>2.0635228258133981E-2</c:v>
                </c:pt>
                <c:pt idx="707">
                  <c:v>0.17378716271578007</c:v>
                </c:pt>
                <c:pt idx="708">
                  <c:v>0.15545880916358137</c:v>
                </c:pt>
                <c:pt idx="709">
                  <c:v>-2.35076643090288E-2</c:v>
                </c:pt>
                <c:pt idx="710">
                  <c:v>0.16977287671520108</c:v>
                </c:pt>
                <c:pt idx="711">
                  <c:v>0.16977287671520108</c:v>
                </c:pt>
                <c:pt idx="712">
                  <c:v>0.16977287671520108</c:v>
                </c:pt>
                <c:pt idx="713">
                  <c:v>0.16977287671520108</c:v>
                </c:pt>
                <c:pt idx="714">
                  <c:v>0.16977287671520108</c:v>
                </c:pt>
                <c:pt idx="715">
                  <c:v>0.16977287671520108</c:v>
                </c:pt>
                <c:pt idx="716">
                  <c:v>0.16977287671520108</c:v>
                </c:pt>
                <c:pt idx="717">
                  <c:v>0.16977287671520108</c:v>
                </c:pt>
                <c:pt idx="718">
                  <c:v>0.15408552277670073</c:v>
                </c:pt>
                <c:pt idx="719">
                  <c:v>2.0234184821044388E-2</c:v>
                </c:pt>
                <c:pt idx="720">
                  <c:v>-1.9433659599630771E-2</c:v>
                </c:pt>
                <c:pt idx="721">
                  <c:v>-1.7135451337043087E-2</c:v>
                </c:pt>
                <c:pt idx="722">
                  <c:v>3.8487763982783883E-2</c:v>
                </c:pt>
                <c:pt idx="723">
                  <c:v>0.1485932881618362</c:v>
                </c:pt>
                <c:pt idx="724">
                  <c:v>6.5057103573011407E-2</c:v>
                </c:pt>
                <c:pt idx="725">
                  <c:v>0.12829761367406264</c:v>
                </c:pt>
                <c:pt idx="726">
                  <c:v>7.9550920625410901E-2</c:v>
                </c:pt>
                <c:pt idx="727">
                  <c:v>0.16260590296659289</c:v>
                </c:pt>
                <c:pt idx="728">
                  <c:v>-4.7930116064104399E-3</c:v>
                </c:pt>
                <c:pt idx="729">
                  <c:v>7.2119927630686059E-2</c:v>
                </c:pt>
                <c:pt idx="730">
                  <c:v>0.1514055058747453</c:v>
                </c:pt>
                <c:pt idx="731">
                  <c:v>-2.5592894650369766E-2</c:v>
                </c:pt>
                <c:pt idx="732">
                  <c:v>0.1754341945749249</c:v>
                </c:pt>
                <c:pt idx="733">
                  <c:v>1.2747311592252166E-2</c:v>
                </c:pt>
                <c:pt idx="734">
                  <c:v>5.0362720242581732E-2</c:v>
                </c:pt>
                <c:pt idx="735">
                  <c:v>-4.5694810599250938E-3</c:v>
                </c:pt>
                <c:pt idx="736">
                  <c:v>1.4943053967354378E-2</c:v>
                </c:pt>
                <c:pt idx="737">
                  <c:v>0.14357861005105785</c:v>
                </c:pt>
                <c:pt idx="738">
                  <c:v>0.16154100437626379</c:v>
                </c:pt>
                <c:pt idx="739">
                  <c:v>0.16291695584208221</c:v>
                </c:pt>
                <c:pt idx="740">
                  <c:v>0.1099556958168674</c:v>
                </c:pt>
                <c:pt idx="741">
                  <c:v>0.19143751991848493</c:v>
                </c:pt>
                <c:pt idx="742">
                  <c:v>0.14050424904729156</c:v>
                </c:pt>
                <c:pt idx="743">
                  <c:v>0.14584688680486069</c:v>
                </c:pt>
                <c:pt idx="744">
                  <c:v>9.7349591574134434E-2</c:v>
                </c:pt>
                <c:pt idx="745">
                  <c:v>-9.0879060647702403E-2</c:v>
                </c:pt>
                <c:pt idx="746">
                  <c:v>0.15594705080480056</c:v>
                </c:pt>
                <c:pt idx="747">
                  <c:v>0.16992897544924007</c:v>
                </c:pt>
                <c:pt idx="748">
                  <c:v>0.16212534197427331</c:v>
                </c:pt>
                <c:pt idx="749">
                  <c:v>1.0677083633859229E-2</c:v>
                </c:pt>
                <c:pt idx="750">
                  <c:v>0.12199051877616537</c:v>
                </c:pt>
                <c:pt idx="751">
                  <c:v>0.15765317957319053</c:v>
                </c:pt>
                <c:pt idx="752">
                  <c:v>0.1679550083425875</c:v>
                </c:pt>
                <c:pt idx="753">
                  <c:v>0.17390595008414278</c:v>
                </c:pt>
                <c:pt idx="754">
                  <c:v>0.1073144265539088</c:v>
                </c:pt>
                <c:pt idx="755">
                  <c:v>0.15966445771338447</c:v>
                </c:pt>
                <c:pt idx="756">
                  <c:v>-1.8803150338897158E-2</c:v>
                </c:pt>
                <c:pt idx="757">
                  <c:v>0.14329674216156507</c:v>
                </c:pt>
                <c:pt idx="758">
                  <c:v>0.15438575261389878</c:v>
                </c:pt>
                <c:pt idx="759">
                  <c:v>0.16932082029604048</c:v>
                </c:pt>
                <c:pt idx="760">
                  <c:v>3.7570684241437828E-2</c:v>
                </c:pt>
                <c:pt idx="761">
                  <c:v>0.16432093448336574</c:v>
                </c:pt>
                <c:pt idx="762">
                  <c:v>0.16389291148700763</c:v>
                </c:pt>
                <c:pt idx="763">
                  <c:v>0.15857654479785974</c:v>
                </c:pt>
                <c:pt idx="764">
                  <c:v>0.1606500690273806</c:v>
                </c:pt>
                <c:pt idx="765">
                  <c:v>0.15984525311282646</c:v>
                </c:pt>
                <c:pt idx="766">
                  <c:v>0.16382954972228264</c:v>
                </c:pt>
                <c:pt idx="767">
                  <c:v>5.9360395898227357E-2</c:v>
                </c:pt>
                <c:pt idx="768">
                  <c:v>0.1511596193843989</c:v>
                </c:pt>
                <c:pt idx="769">
                  <c:v>0.13818227698959487</c:v>
                </c:pt>
                <c:pt idx="770">
                  <c:v>7.054297550770551E-2</c:v>
                </c:pt>
                <c:pt idx="771">
                  <c:v>0.16414280143273779</c:v>
                </c:pt>
                <c:pt idx="772">
                  <c:v>0.10660410852999955</c:v>
                </c:pt>
                <c:pt idx="773">
                  <c:v>0.15527752739717388</c:v>
                </c:pt>
                <c:pt idx="774">
                  <c:v>0.16229412428423223</c:v>
                </c:pt>
                <c:pt idx="775">
                  <c:v>0.15836261822221434</c:v>
                </c:pt>
                <c:pt idx="776">
                  <c:v>0.1060399547327896</c:v>
                </c:pt>
                <c:pt idx="777">
                  <c:v>0.15380484987622056</c:v>
                </c:pt>
                <c:pt idx="778">
                  <c:v>0.16197081980279618</c:v>
                </c:pt>
                <c:pt idx="779">
                  <c:v>0.15078736912236693</c:v>
                </c:pt>
                <c:pt idx="780">
                  <c:v>0.15551500230918414</c:v>
                </c:pt>
                <c:pt idx="781">
                  <c:v>0.16493965499461638</c:v>
                </c:pt>
                <c:pt idx="782">
                  <c:v>0.15532855410216839</c:v>
                </c:pt>
                <c:pt idx="783">
                  <c:v>0.15555771118221592</c:v>
                </c:pt>
                <c:pt idx="784">
                  <c:v>0.15537882895560656</c:v>
                </c:pt>
                <c:pt idx="785">
                  <c:v>0.15874295280959042</c:v>
                </c:pt>
                <c:pt idx="786">
                  <c:v>0.1552107856132918</c:v>
                </c:pt>
                <c:pt idx="787">
                  <c:v>0.1552107856132918</c:v>
                </c:pt>
                <c:pt idx="788">
                  <c:v>0.15318141227458582</c:v>
                </c:pt>
                <c:pt idx="789">
                  <c:v>6.0596609680226475E-2</c:v>
                </c:pt>
                <c:pt idx="790">
                  <c:v>0.1045138109961444</c:v>
                </c:pt>
                <c:pt idx="791">
                  <c:v>0.15552073318428433</c:v>
                </c:pt>
                <c:pt idx="792">
                  <c:v>0.15496541654984139</c:v>
                </c:pt>
                <c:pt idx="793">
                  <c:v>0.15496541654984139</c:v>
                </c:pt>
                <c:pt idx="794">
                  <c:v>0.16672254341480985</c:v>
                </c:pt>
                <c:pt idx="795">
                  <c:v>0.15490426162192933</c:v>
                </c:pt>
                <c:pt idx="796">
                  <c:v>4.4257257648456109E-2</c:v>
                </c:pt>
                <c:pt idx="797">
                  <c:v>4.0576519511511422E-2</c:v>
                </c:pt>
                <c:pt idx="798">
                  <c:v>0.15114484367975289</c:v>
                </c:pt>
                <c:pt idx="799">
                  <c:v>0.13391873804643081</c:v>
                </c:pt>
                <c:pt idx="800">
                  <c:v>0.15265430984173586</c:v>
                </c:pt>
                <c:pt idx="801">
                  <c:v>0.15441442567885424</c:v>
                </c:pt>
                <c:pt idx="802">
                  <c:v>0.12127781462097388</c:v>
                </c:pt>
                <c:pt idx="803">
                  <c:v>0.15259047588933072</c:v>
                </c:pt>
                <c:pt idx="804">
                  <c:v>0.14930178780874931</c:v>
                </c:pt>
                <c:pt idx="805">
                  <c:v>0.14758561233399611</c:v>
                </c:pt>
                <c:pt idx="806">
                  <c:v>0.11197772864548719</c:v>
                </c:pt>
                <c:pt idx="807">
                  <c:v>0.15010337102630888</c:v>
                </c:pt>
                <c:pt idx="808">
                  <c:v>0.14888995074247297</c:v>
                </c:pt>
                <c:pt idx="809">
                  <c:v>0.14118912489344074</c:v>
                </c:pt>
                <c:pt idx="810">
                  <c:v>0.12666461507547216</c:v>
                </c:pt>
                <c:pt idx="811">
                  <c:v>0.14977527727202197</c:v>
                </c:pt>
                <c:pt idx="812">
                  <c:v>6.183028553400003E-2</c:v>
                </c:pt>
                <c:pt idx="813">
                  <c:v>0.15189228061530918</c:v>
                </c:pt>
                <c:pt idx="814">
                  <c:v>0.16217639359732247</c:v>
                </c:pt>
                <c:pt idx="815">
                  <c:v>0.1466410721725584</c:v>
                </c:pt>
                <c:pt idx="816">
                  <c:v>0.16375280421526592</c:v>
                </c:pt>
                <c:pt idx="817">
                  <c:v>8.7283651786987798E-2</c:v>
                </c:pt>
                <c:pt idx="818">
                  <c:v>0.1466866493144105</c:v>
                </c:pt>
                <c:pt idx="819">
                  <c:v>0.16938518604583835</c:v>
                </c:pt>
                <c:pt idx="820">
                  <c:v>0.16131150490872967</c:v>
                </c:pt>
                <c:pt idx="821">
                  <c:v>0.16131150490872967</c:v>
                </c:pt>
                <c:pt idx="822">
                  <c:v>0.16131150490872967</c:v>
                </c:pt>
                <c:pt idx="823">
                  <c:v>0.14909328717180351</c:v>
                </c:pt>
                <c:pt idx="824">
                  <c:v>0.14913790072354144</c:v>
                </c:pt>
                <c:pt idx="825">
                  <c:v>0.14791143442283569</c:v>
                </c:pt>
                <c:pt idx="826">
                  <c:v>0.16092842383452624</c:v>
                </c:pt>
                <c:pt idx="827">
                  <c:v>0.16092842383452624</c:v>
                </c:pt>
                <c:pt idx="828">
                  <c:v>0.14846711939366439</c:v>
                </c:pt>
                <c:pt idx="829">
                  <c:v>6.9003836273286712E-2</c:v>
                </c:pt>
                <c:pt idx="830">
                  <c:v>0.15766662080740843</c:v>
                </c:pt>
                <c:pt idx="831">
                  <c:v>0.16503234550885976</c:v>
                </c:pt>
                <c:pt idx="832">
                  <c:v>0.15727731933768979</c:v>
                </c:pt>
                <c:pt idx="833">
                  <c:v>0.1603217577617668</c:v>
                </c:pt>
                <c:pt idx="834">
                  <c:v>0.16018005616437933</c:v>
                </c:pt>
                <c:pt idx="835">
                  <c:v>0.15490393299924016</c:v>
                </c:pt>
                <c:pt idx="836">
                  <c:v>0.15303721257936018</c:v>
                </c:pt>
                <c:pt idx="837">
                  <c:v>0.14754458498461731</c:v>
                </c:pt>
                <c:pt idx="838">
                  <c:v>0.11041831133406306</c:v>
                </c:pt>
                <c:pt idx="839">
                  <c:v>0.15378930800566737</c:v>
                </c:pt>
                <c:pt idx="840">
                  <c:v>0.15316911037970091</c:v>
                </c:pt>
                <c:pt idx="841">
                  <c:v>0.16036132346294807</c:v>
                </c:pt>
                <c:pt idx="842">
                  <c:v>0.12152713400998612</c:v>
                </c:pt>
                <c:pt idx="843">
                  <c:v>0.14191488209796504</c:v>
                </c:pt>
                <c:pt idx="844">
                  <c:v>0.15917306533206413</c:v>
                </c:pt>
                <c:pt idx="845">
                  <c:v>0.15249676747802779</c:v>
                </c:pt>
                <c:pt idx="846">
                  <c:v>8.3197290212083511E-2</c:v>
                </c:pt>
                <c:pt idx="847">
                  <c:v>0.15247567857095704</c:v>
                </c:pt>
                <c:pt idx="848">
                  <c:v>0.15870905092985085</c:v>
                </c:pt>
                <c:pt idx="849">
                  <c:v>-7.8791011298572106E-2</c:v>
                </c:pt>
                <c:pt idx="850">
                  <c:v>-7.8791011298572106E-2</c:v>
                </c:pt>
                <c:pt idx="851">
                  <c:v>-7.8791011298572106E-2</c:v>
                </c:pt>
                <c:pt idx="852">
                  <c:v>0.10150454312344653</c:v>
                </c:pt>
                <c:pt idx="853">
                  <c:v>0.15331077785023389</c:v>
                </c:pt>
                <c:pt idx="854">
                  <c:v>0.15254728184760849</c:v>
                </c:pt>
                <c:pt idx="855">
                  <c:v>0.1462254977587264</c:v>
                </c:pt>
                <c:pt idx="856">
                  <c:v>0.15848637812795549</c:v>
                </c:pt>
                <c:pt idx="857">
                  <c:v>0.15848637812795549</c:v>
                </c:pt>
                <c:pt idx="858">
                  <c:v>0.15848637812795549</c:v>
                </c:pt>
                <c:pt idx="859">
                  <c:v>0.10420024343872597</c:v>
                </c:pt>
                <c:pt idx="860">
                  <c:v>0.15270500310834925</c:v>
                </c:pt>
                <c:pt idx="861">
                  <c:v>0.16703521892230361</c:v>
                </c:pt>
                <c:pt idx="862">
                  <c:v>0.15051979961175546</c:v>
                </c:pt>
                <c:pt idx="863">
                  <c:v>0.15260968156932533</c:v>
                </c:pt>
                <c:pt idx="864">
                  <c:v>6.7283665131984943E-2</c:v>
                </c:pt>
                <c:pt idx="865">
                  <c:v>0.16950419915665485</c:v>
                </c:pt>
                <c:pt idx="866">
                  <c:v>9.5541325971418276E-2</c:v>
                </c:pt>
                <c:pt idx="867">
                  <c:v>7.4899548483706516E-2</c:v>
                </c:pt>
                <c:pt idx="868">
                  <c:v>0.15973835298429537</c:v>
                </c:pt>
                <c:pt idx="869">
                  <c:v>0.15796361456654132</c:v>
                </c:pt>
                <c:pt idx="870">
                  <c:v>9.565417260859696E-2</c:v>
                </c:pt>
                <c:pt idx="871">
                  <c:v>-4.2425430453854843E-2</c:v>
                </c:pt>
                <c:pt idx="872">
                  <c:v>0.15914512420480523</c:v>
                </c:pt>
                <c:pt idx="873">
                  <c:v>0.15256017516329068</c:v>
                </c:pt>
                <c:pt idx="874">
                  <c:v>0.11231697846135436</c:v>
                </c:pt>
                <c:pt idx="875">
                  <c:v>-3.7677510343845907E-2</c:v>
                </c:pt>
                <c:pt idx="876">
                  <c:v>-3.7242891685873504E-2</c:v>
                </c:pt>
                <c:pt idx="877">
                  <c:v>0.16807231272857501</c:v>
                </c:pt>
                <c:pt idx="878">
                  <c:v>0.16786309444151215</c:v>
                </c:pt>
                <c:pt idx="879">
                  <c:v>0.14835485343162677</c:v>
                </c:pt>
                <c:pt idx="880">
                  <c:v>0.15777000393380977</c:v>
                </c:pt>
                <c:pt idx="881">
                  <c:v>0.15699321998880952</c:v>
                </c:pt>
                <c:pt idx="882">
                  <c:v>0.14564860775994246</c:v>
                </c:pt>
                <c:pt idx="883">
                  <c:v>0.14410641813360389</c:v>
                </c:pt>
                <c:pt idx="884">
                  <c:v>-1.9528724321092521E-2</c:v>
                </c:pt>
                <c:pt idx="885">
                  <c:v>-1.9528724321092521E-2</c:v>
                </c:pt>
                <c:pt idx="886">
                  <c:v>0.14406219100270581</c:v>
                </c:pt>
                <c:pt idx="887">
                  <c:v>0.15159991233207054</c:v>
                </c:pt>
                <c:pt idx="888">
                  <c:v>0.15387341897556667</c:v>
                </c:pt>
                <c:pt idx="889">
                  <c:v>-1.2663556903991891E-2</c:v>
                </c:pt>
                <c:pt idx="890">
                  <c:v>0.16848082289386118</c:v>
                </c:pt>
                <c:pt idx="891">
                  <c:v>0.15327783989906885</c:v>
                </c:pt>
                <c:pt idx="892">
                  <c:v>0.12806772187021476</c:v>
                </c:pt>
                <c:pt idx="893">
                  <c:v>0.14254002220788808</c:v>
                </c:pt>
                <c:pt idx="894">
                  <c:v>-8.1381903019966811E-3</c:v>
                </c:pt>
                <c:pt idx="895">
                  <c:v>6.8462010414902186E-2</c:v>
                </c:pt>
                <c:pt idx="896">
                  <c:v>0.15900941525768736</c:v>
                </c:pt>
                <c:pt idx="897">
                  <c:v>3.8083931048292663E-2</c:v>
                </c:pt>
                <c:pt idx="898">
                  <c:v>-3.2475028173595756E-3</c:v>
                </c:pt>
                <c:pt idx="899">
                  <c:v>0.14243748539865286</c:v>
                </c:pt>
                <c:pt idx="900">
                  <c:v>0.15217639299475494</c:v>
                </c:pt>
                <c:pt idx="901">
                  <c:v>0.14247645602166217</c:v>
                </c:pt>
                <c:pt idx="902">
                  <c:v>0.14247645602166217</c:v>
                </c:pt>
                <c:pt idx="903">
                  <c:v>0.14247645602166217</c:v>
                </c:pt>
                <c:pt idx="904">
                  <c:v>0.14560319086261153</c:v>
                </c:pt>
                <c:pt idx="905">
                  <c:v>0.14256499830993141</c:v>
                </c:pt>
                <c:pt idx="906">
                  <c:v>0.15967809291716986</c:v>
                </c:pt>
                <c:pt idx="907">
                  <c:v>0.14902739566817594</c:v>
                </c:pt>
                <c:pt idx="908">
                  <c:v>0.12381128154208117</c:v>
                </c:pt>
                <c:pt idx="909">
                  <c:v>-1.0405064735331543E-2</c:v>
                </c:pt>
                <c:pt idx="910">
                  <c:v>8.1824591149466164E-2</c:v>
                </c:pt>
                <c:pt idx="911">
                  <c:v>0.1545618561922695</c:v>
                </c:pt>
                <c:pt idx="912">
                  <c:v>0.14296533203888329</c:v>
                </c:pt>
                <c:pt idx="913">
                  <c:v>0.14296533203888329</c:v>
                </c:pt>
                <c:pt idx="914">
                  <c:v>0.14296533203888329</c:v>
                </c:pt>
                <c:pt idx="915">
                  <c:v>0.14296533203888329</c:v>
                </c:pt>
                <c:pt idx="916">
                  <c:v>0.14296533203888329</c:v>
                </c:pt>
                <c:pt idx="917">
                  <c:v>0.14251938727525809</c:v>
                </c:pt>
                <c:pt idx="918">
                  <c:v>0.14308976181769725</c:v>
                </c:pt>
                <c:pt idx="919">
                  <c:v>0.13874755596143279</c:v>
                </c:pt>
                <c:pt idx="920">
                  <c:v>0.15212999112410661</c:v>
                </c:pt>
                <c:pt idx="921">
                  <c:v>0.15212999112410661</c:v>
                </c:pt>
                <c:pt idx="922">
                  <c:v>-5.972822457560728E-3</c:v>
                </c:pt>
                <c:pt idx="923">
                  <c:v>0.15883727049914637</c:v>
                </c:pt>
                <c:pt idx="924">
                  <c:v>0.13819062061902135</c:v>
                </c:pt>
                <c:pt idx="925">
                  <c:v>0.16414307658707955</c:v>
                </c:pt>
                <c:pt idx="926">
                  <c:v>0.14372835378639168</c:v>
                </c:pt>
                <c:pt idx="927">
                  <c:v>0.16993224700971193</c:v>
                </c:pt>
                <c:pt idx="928">
                  <c:v>0.11415476727341999</c:v>
                </c:pt>
                <c:pt idx="929">
                  <c:v>-1.6219749108416427E-2</c:v>
                </c:pt>
                <c:pt idx="930">
                  <c:v>0.1575910042388978</c:v>
                </c:pt>
                <c:pt idx="931">
                  <c:v>0.15507641636076192</c:v>
                </c:pt>
                <c:pt idx="932">
                  <c:v>-6.1605819379446189E-2</c:v>
                </c:pt>
                <c:pt idx="933">
                  <c:v>6.4242798285340658E-2</c:v>
                </c:pt>
                <c:pt idx="934">
                  <c:v>0.15625323146142092</c:v>
                </c:pt>
                <c:pt idx="935">
                  <c:v>0.12948558832694732</c:v>
                </c:pt>
                <c:pt idx="936">
                  <c:v>0.16261549980671439</c:v>
                </c:pt>
                <c:pt idx="937">
                  <c:v>0.16000045562071899</c:v>
                </c:pt>
                <c:pt idx="938">
                  <c:v>0.14377328804471967</c:v>
                </c:pt>
                <c:pt idx="939">
                  <c:v>-1.2524291330148271E-2</c:v>
                </c:pt>
                <c:pt idx="940">
                  <c:v>0.1450314513465723</c:v>
                </c:pt>
                <c:pt idx="941">
                  <c:v>0.1450314513465723</c:v>
                </c:pt>
                <c:pt idx="942">
                  <c:v>0.148414372931644</c:v>
                </c:pt>
                <c:pt idx="943">
                  <c:v>0.12838520592774744</c:v>
                </c:pt>
                <c:pt idx="944">
                  <c:v>-1.7520116958715345E-2</c:v>
                </c:pt>
                <c:pt idx="945">
                  <c:v>2.0299844270052287E-2</c:v>
                </c:pt>
                <c:pt idx="946">
                  <c:v>8.7996500308848216E-2</c:v>
                </c:pt>
                <c:pt idx="947">
                  <c:v>0.14921255318215199</c:v>
                </c:pt>
                <c:pt idx="948">
                  <c:v>1.569041274981979E-2</c:v>
                </c:pt>
                <c:pt idx="949">
                  <c:v>-1.615399910648714E-3</c:v>
                </c:pt>
                <c:pt idx="950">
                  <c:v>5.9771149058948595E-3</c:v>
                </c:pt>
                <c:pt idx="951">
                  <c:v>0.17166782803815345</c:v>
                </c:pt>
                <c:pt idx="952">
                  <c:v>-7.0820476468596211E-2</c:v>
                </c:pt>
                <c:pt idx="953">
                  <c:v>2.6912057816338961E-2</c:v>
                </c:pt>
                <c:pt idx="954">
                  <c:v>4.4760038286618731E-2</c:v>
                </c:pt>
                <c:pt idx="955">
                  <c:v>0.15643054303306916</c:v>
                </c:pt>
                <c:pt idx="956">
                  <c:v>0.11594914868796896</c:v>
                </c:pt>
                <c:pt idx="957">
                  <c:v>0.14638108849292802</c:v>
                </c:pt>
                <c:pt idx="958">
                  <c:v>7.3271729996413695E-2</c:v>
                </c:pt>
                <c:pt idx="959">
                  <c:v>8.8132258334534891E-2</c:v>
                </c:pt>
                <c:pt idx="960">
                  <c:v>0.13644764707259446</c:v>
                </c:pt>
                <c:pt idx="961">
                  <c:v>0.15321841284350601</c:v>
                </c:pt>
                <c:pt idx="962">
                  <c:v>0.16743116139408273</c:v>
                </c:pt>
                <c:pt idx="963">
                  <c:v>0.17233350867760608</c:v>
                </c:pt>
                <c:pt idx="964">
                  <c:v>0.15708539827429577</c:v>
                </c:pt>
                <c:pt idx="965">
                  <c:v>0.15149446712061901</c:v>
                </c:pt>
                <c:pt idx="966">
                  <c:v>0.15326321242368104</c:v>
                </c:pt>
                <c:pt idx="967">
                  <c:v>0.15035037250053368</c:v>
                </c:pt>
                <c:pt idx="968">
                  <c:v>0.14443014050419434</c:v>
                </c:pt>
                <c:pt idx="969">
                  <c:v>0.14479756019259579</c:v>
                </c:pt>
                <c:pt idx="970">
                  <c:v>1.8125001510248175E-2</c:v>
                </c:pt>
                <c:pt idx="971">
                  <c:v>0.14446104144157618</c:v>
                </c:pt>
                <c:pt idx="972">
                  <c:v>0.13208243232205158</c:v>
                </c:pt>
                <c:pt idx="973">
                  <c:v>0.15308023034084159</c:v>
                </c:pt>
                <c:pt idx="974">
                  <c:v>0.15975027976788897</c:v>
                </c:pt>
                <c:pt idx="975">
                  <c:v>0.16594678831044374</c:v>
                </c:pt>
                <c:pt idx="976">
                  <c:v>0.12985769269240463</c:v>
                </c:pt>
                <c:pt idx="977">
                  <c:v>0.14737796441192522</c:v>
                </c:pt>
                <c:pt idx="978">
                  <c:v>0.1458225702386414</c:v>
                </c:pt>
                <c:pt idx="979">
                  <c:v>-2.6645827304530093E-2</c:v>
                </c:pt>
                <c:pt idx="980">
                  <c:v>0.14975014934538533</c:v>
                </c:pt>
                <c:pt idx="981">
                  <c:v>0.15311336003019932</c:v>
                </c:pt>
                <c:pt idx="982">
                  <c:v>0.15174298305539918</c:v>
                </c:pt>
                <c:pt idx="983">
                  <c:v>-2.8441621966786311E-2</c:v>
                </c:pt>
                <c:pt idx="984">
                  <c:v>0.12322387429505732</c:v>
                </c:pt>
                <c:pt idx="985">
                  <c:v>0.12079556163260227</c:v>
                </c:pt>
                <c:pt idx="986">
                  <c:v>0.14773797366338282</c:v>
                </c:pt>
                <c:pt idx="987">
                  <c:v>0.11762569601538299</c:v>
                </c:pt>
                <c:pt idx="988">
                  <c:v>0.14358906661136137</c:v>
                </c:pt>
                <c:pt idx="989">
                  <c:v>-3.1273614416187576E-2</c:v>
                </c:pt>
                <c:pt idx="990">
                  <c:v>6.0746718150845473E-2</c:v>
                </c:pt>
                <c:pt idx="991">
                  <c:v>0.14418090307112358</c:v>
                </c:pt>
                <c:pt idx="992">
                  <c:v>0.14560584981250482</c:v>
                </c:pt>
                <c:pt idx="993">
                  <c:v>0.16658939179434928</c:v>
                </c:pt>
                <c:pt idx="994">
                  <c:v>0.15735363009965903</c:v>
                </c:pt>
                <c:pt idx="995">
                  <c:v>0.14596459808751314</c:v>
                </c:pt>
                <c:pt idx="996">
                  <c:v>6.1110303631648474E-2</c:v>
                </c:pt>
                <c:pt idx="997">
                  <c:v>7.7458554718917771E-2</c:v>
                </c:pt>
                <c:pt idx="998">
                  <c:v>0.15709011596081504</c:v>
                </c:pt>
                <c:pt idx="999">
                  <c:v>-1.2323507471568384E-2</c:v>
                </c:pt>
                <c:pt idx="1000">
                  <c:v>0.1469793025481112</c:v>
                </c:pt>
                <c:pt idx="1001">
                  <c:v>0.14713488497604391</c:v>
                </c:pt>
                <c:pt idx="1002">
                  <c:v>0.1620753025145075</c:v>
                </c:pt>
                <c:pt idx="1003">
                  <c:v>0.1557044256487379</c:v>
                </c:pt>
                <c:pt idx="1004">
                  <c:v>0.14696601395477138</c:v>
                </c:pt>
                <c:pt idx="1005">
                  <c:v>0.10303241816733349</c:v>
                </c:pt>
                <c:pt idx="1006">
                  <c:v>-3.0749852425984874E-2</c:v>
                </c:pt>
                <c:pt idx="1007">
                  <c:v>1.7308151496365561E-2</c:v>
                </c:pt>
                <c:pt idx="1008">
                  <c:v>-1.7663380254328991E-2</c:v>
                </c:pt>
                <c:pt idx="1009">
                  <c:v>0.14603021715255277</c:v>
                </c:pt>
                <c:pt idx="1010">
                  <c:v>2.9290546655103465E-2</c:v>
                </c:pt>
                <c:pt idx="1011">
                  <c:v>4.7725140365681616E-2</c:v>
                </c:pt>
                <c:pt idx="1012">
                  <c:v>0.15368092178236581</c:v>
                </c:pt>
                <c:pt idx="1013">
                  <c:v>0.16410456399617462</c:v>
                </c:pt>
                <c:pt idx="1014">
                  <c:v>0.17216230685907885</c:v>
                </c:pt>
                <c:pt idx="1015">
                  <c:v>0.10467299473270683</c:v>
                </c:pt>
                <c:pt idx="1016">
                  <c:v>8.8734451249853782E-2</c:v>
                </c:pt>
                <c:pt idx="1017">
                  <c:v>0.11732881856227705</c:v>
                </c:pt>
                <c:pt idx="1018">
                  <c:v>8.7579603420775948E-2</c:v>
                </c:pt>
                <c:pt idx="1019">
                  <c:v>0.14388534035983319</c:v>
                </c:pt>
                <c:pt idx="1020">
                  <c:v>0.15975665860289331</c:v>
                </c:pt>
                <c:pt idx="1021">
                  <c:v>0.15348329896796048</c:v>
                </c:pt>
                <c:pt idx="1022">
                  <c:v>0.16446911007928589</c:v>
                </c:pt>
                <c:pt idx="1023">
                  <c:v>5.8766570813250603E-2</c:v>
                </c:pt>
                <c:pt idx="1024">
                  <c:v>1.0300244657888988E-2</c:v>
                </c:pt>
                <c:pt idx="1025">
                  <c:v>5.3888989089371862E-2</c:v>
                </c:pt>
                <c:pt idx="1026">
                  <c:v>1.691423001761376E-2</c:v>
                </c:pt>
                <c:pt idx="1027">
                  <c:v>0.13978830399943643</c:v>
                </c:pt>
                <c:pt idx="1028">
                  <c:v>-3.3379399686035587E-3</c:v>
                </c:pt>
                <c:pt idx="1029">
                  <c:v>5.2019760848305095E-3</c:v>
                </c:pt>
                <c:pt idx="1030">
                  <c:v>-2.0517292657704484E-2</c:v>
                </c:pt>
                <c:pt idx="1031">
                  <c:v>-2.4451150644732907E-2</c:v>
                </c:pt>
                <c:pt idx="1032">
                  <c:v>-4.2334814990010509E-2</c:v>
                </c:pt>
                <c:pt idx="1033">
                  <c:v>0.14555791424235254</c:v>
                </c:pt>
                <c:pt idx="1034">
                  <c:v>0.15867499766950449</c:v>
                </c:pt>
                <c:pt idx="1035">
                  <c:v>0.13956052014356243</c:v>
                </c:pt>
                <c:pt idx="1036">
                  <c:v>0.15824078980807621</c:v>
                </c:pt>
                <c:pt idx="1037">
                  <c:v>0.14493376648139658</c:v>
                </c:pt>
                <c:pt idx="1038">
                  <c:v>0.1596304792583037</c:v>
                </c:pt>
                <c:pt idx="1039">
                  <c:v>-9.2624011808737361E-2</c:v>
                </c:pt>
                <c:pt idx="1040">
                  <c:v>0.15152886259819248</c:v>
                </c:pt>
                <c:pt idx="1041">
                  <c:v>0.137091263172858</c:v>
                </c:pt>
                <c:pt idx="1042">
                  <c:v>0.13613979658413766</c:v>
                </c:pt>
                <c:pt idx="1043">
                  <c:v>-4.6906996398038952E-3</c:v>
                </c:pt>
                <c:pt idx="1044">
                  <c:v>0.13745650249159569</c:v>
                </c:pt>
                <c:pt idx="1045">
                  <c:v>0.1063711092207385</c:v>
                </c:pt>
                <c:pt idx="1046">
                  <c:v>0.14615654892712407</c:v>
                </c:pt>
                <c:pt idx="1047">
                  <c:v>-9.0375146521650632E-3</c:v>
                </c:pt>
                <c:pt idx="1048">
                  <c:v>0.15673418744713291</c:v>
                </c:pt>
                <c:pt idx="1049">
                  <c:v>0.15673426938397053</c:v>
                </c:pt>
                <c:pt idx="1050">
                  <c:v>0.15673841390419432</c:v>
                </c:pt>
                <c:pt idx="1051">
                  <c:v>0.15678197883173395</c:v>
                </c:pt>
                <c:pt idx="1052">
                  <c:v>-1.0408311151113485E-2</c:v>
                </c:pt>
                <c:pt idx="1053">
                  <c:v>0.13959255104836907</c:v>
                </c:pt>
                <c:pt idx="1054">
                  <c:v>-2.6195474299999113E-4</c:v>
                </c:pt>
                <c:pt idx="1055">
                  <c:v>0.16430547748641403</c:v>
                </c:pt>
                <c:pt idx="1056">
                  <c:v>-2.0816823842060701E-2</c:v>
                </c:pt>
                <c:pt idx="1057">
                  <c:v>2.0575330157111904E-3</c:v>
                </c:pt>
                <c:pt idx="1058">
                  <c:v>0.14219620471748526</c:v>
                </c:pt>
                <c:pt idx="1059">
                  <c:v>0.17070765708686286</c:v>
                </c:pt>
                <c:pt idx="1060">
                  <c:v>0.13608810008029854</c:v>
                </c:pt>
                <c:pt idx="1061">
                  <c:v>0.1461998529087688</c:v>
                </c:pt>
                <c:pt idx="1062">
                  <c:v>0.12589030168433069</c:v>
                </c:pt>
                <c:pt idx="1063">
                  <c:v>0.15839687391705201</c:v>
                </c:pt>
                <c:pt idx="1064">
                  <c:v>0.15833358092348421</c:v>
                </c:pt>
                <c:pt idx="1065">
                  <c:v>0.15833358092348421</c:v>
                </c:pt>
                <c:pt idx="1066">
                  <c:v>0.15833358092348421</c:v>
                </c:pt>
                <c:pt idx="1067">
                  <c:v>0.14713365638621329</c:v>
                </c:pt>
                <c:pt idx="1068">
                  <c:v>-9.5418722168543885E-3</c:v>
                </c:pt>
                <c:pt idx="1069">
                  <c:v>0.14695471293518733</c:v>
                </c:pt>
                <c:pt idx="1070">
                  <c:v>0.14644480004453517</c:v>
                </c:pt>
                <c:pt idx="1071">
                  <c:v>0.14444558199234833</c:v>
                </c:pt>
                <c:pt idx="1072">
                  <c:v>0.17519031189844902</c:v>
                </c:pt>
                <c:pt idx="1073">
                  <c:v>0.1549692020333302</c:v>
                </c:pt>
                <c:pt idx="1074">
                  <c:v>8.8964531292920077E-2</c:v>
                </c:pt>
                <c:pt idx="1075">
                  <c:v>0.13665067462077277</c:v>
                </c:pt>
                <c:pt idx="1076">
                  <c:v>-3.8277827844519066E-2</c:v>
                </c:pt>
                <c:pt idx="1077">
                  <c:v>0.15576680346429533</c:v>
                </c:pt>
                <c:pt idx="1078">
                  <c:v>2.1462378908084657E-2</c:v>
                </c:pt>
                <c:pt idx="1079">
                  <c:v>0.15301759146428864</c:v>
                </c:pt>
                <c:pt idx="1080">
                  <c:v>6.8454927655299883E-2</c:v>
                </c:pt>
                <c:pt idx="1081">
                  <c:v>3.336781599743744E-2</c:v>
                </c:pt>
                <c:pt idx="1082">
                  <c:v>0.17046810695806069</c:v>
                </c:pt>
                <c:pt idx="1083">
                  <c:v>0.14646505201270354</c:v>
                </c:pt>
                <c:pt idx="1084">
                  <c:v>0.16172448052449701</c:v>
                </c:pt>
                <c:pt idx="1085">
                  <c:v>0.1468485666057272</c:v>
                </c:pt>
                <c:pt idx="1086">
                  <c:v>7.531238148425172E-2</c:v>
                </c:pt>
                <c:pt idx="1087">
                  <c:v>0.14775078628583699</c:v>
                </c:pt>
                <c:pt idx="1088">
                  <c:v>0.15976000897622078</c:v>
                </c:pt>
                <c:pt idx="1089">
                  <c:v>5.7149361219373841E-2</c:v>
                </c:pt>
                <c:pt idx="1090">
                  <c:v>0.14000777397354514</c:v>
                </c:pt>
                <c:pt idx="1091">
                  <c:v>8.1065565957543301E-2</c:v>
                </c:pt>
                <c:pt idx="1092">
                  <c:v>0.14876729007791545</c:v>
                </c:pt>
                <c:pt idx="1093">
                  <c:v>0.12606450869077601</c:v>
                </c:pt>
                <c:pt idx="1094">
                  <c:v>0.14393332637936496</c:v>
                </c:pt>
                <c:pt idx="1095">
                  <c:v>-3.8311865704379867E-2</c:v>
                </c:pt>
                <c:pt idx="1096">
                  <c:v>0.14496163947100515</c:v>
                </c:pt>
                <c:pt idx="1097">
                  <c:v>7.3850999132022019E-2</c:v>
                </c:pt>
                <c:pt idx="1098">
                  <c:v>0.1470963240887749</c:v>
                </c:pt>
                <c:pt idx="1099">
                  <c:v>7.2739928953522312E-2</c:v>
                </c:pt>
                <c:pt idx="1100">
                  <c:v>-6.3880897153111391E-2</c:v>
                </c:pt>
                <c:pt idx="1101">
                  <c:v>9.2392471711312596E-2</c:v>
                </c:pt>
                <c:pt idx="1102">
                  <c:v>0.15952776545094932</c:v>
                </c:pt>
                <c:pt idx="1103">
                  <c:v>9.1249421231078848E-2</c:v>
                </c:pt>
                <c:pt idx="1104">
                  <c:v>1.2325284295853925E-2</c:v>
                </c:pt>
                <c:pt idx="1105">
                  <c:v>0.1636457415125524</c:v>
                </c:pt>
                <c:pt idx="1106">
                  <c:v>3.2097376536714933E-2</c:v>
                </c:pt>
                <c:pt idx="1107">
                  <c:v>0.15081535696192155</c:v>
                </c:pt>
                <c:pt idx="1108">
                  <c:v>0.12035658011558371</c:v>
                </c:pt>
                <c:pt idx="1109">
                  <c:v>0.14782422068668874</c:v>
                </c:pt>
                <c:pt idx="1110">
                  <c:v>0.15957947963009753</c:v>
                </c:pt>
                <c:pt idx="1111">
                  <c:v>0.14057010992885396</c:v>
                </c:pt>
                <c:pt idx="1112">
                  <c:v>0.14377979418780693</c:v>
                </c:pt>
                <c:pt idx="1113">
                  <c:v>0.16166444318361875</c:v>
                </c:pt>
                <c:pt idx="1114">
                  <c:v>5.1176542151327841E-3</c:v>
                </c:pt>
                <c:pt idx="1115">
                  <c:v>4.3112518305877257E-2</c:v>
                </c:pt>
                <c:pt idx="1116">
                  <c:v>0.16218882358958309</c:v>
                </c:pt>
                <c:pt idx="1117">
                  <c:v>0.16253165229697414</c:v>
                </c:pt>
                <c:pt idx="1118">
                  <c:v>0.14841602518783101</c:v>
                </c:pt>
                <c:pt idx="1119">
                  <c:v>0.14140815019780034</c:v>
                </c:pt>
                <c:pt idx="1120">
                  <c:v>0.15854474306473393</c:v>
                </c:pt>
                <c:pt idx="1121">
                  <c:v>0.1474251210975534</c:v>
                </c:pt>
                <c:pt idx="1122">
                  <c:v>4.7842117200172724E-3</c:v>
                </c:pt>
                <c:pt idx="1123">
                  <c:v>0.10234794341334817</c:v>
                </c:pt>
                <c:pt idx="1124">
                  <c:v>0.16327151083669503</c:v>
                </c:pt>
                <c:pt idx="1125">
                  <c:v>0.15498326505757049</c:v>
                </c:pt>
                <c:pt idx="1126">
                  <c:v>-1.7452858694818638E-2</c:v>
                </c:pt>
                <c:pt idx="1127">
                  <c:v>0.11803020593144982</c:v>
                </c:pt>
                <c:pt idx="1128">
                  <c:v>1.3181354607048059E-2</c:v>
                </c:pt>
                <c:pt idx="1129">
                  <c:v>-5.1785771785320345E-2</c:v>
                </c:pt>
                <c:pt idx="1130">
                  <c:v>0.14832320536929564</c:v>
                </c:pt>
                <c:pt idx="1131">
                  <c:v>5.7103949562543624E-2</c:v>
                </c:pt>
                <c:pt idx="1132">
                  <c:v>0.16070357193414431</c:v>
                </c:pt>
                <c:pt idx="1133">
                  <c:v>5.6085958182865131E-2</c:v>
                </c:pt>
                <c:pt idx="1134">
                  <c:v>-1.3273182670605429E-2</c:v>
                </c:pt>
                <c:pt idx="1135">
                  <c:v>-1.485395355076481E-2</c:v>
                </c:pt>
                <c:pt idx="1136">
                  <c:v>0.14905622759553364</c:v>
                </c:pt>
                <c:pt idx="1137">
                  <c:v>0.15403147604510692</c:v>
                </c:pt>
                <c:pt idx="1138">
                  <c:v>0.14345899847688051</c:v>
                </c:pt>
                <c:pt idx="1139">
                  <c:v>-6.1233747410370789E-3</c:v>
                </c:pt>
                <c:pt idx="1140">
                  <c:v>-2.2854564836081979E-2</c:v>
                </c:pt>
                <c:pt idx="1141">
                  <c:v>0.14757893776925346</c:v>
                </c:pt>
                <c:pt idx="1142">
                  <c:v>1.6990868379334868E-2</c:v>
                </c:pt>
                <c:pt idx="1143">
                  <c:v>-0.10077283117196614</c:v>
                </c:pt>
                <c:pt idx="1144">
                  <c:v>9.6730885422599541E-2</c:v>
                </c:pt>
                <c:pt idx="1145">
                  <c:v>-2.9270589165905057E-2</c:v>
                </c:pt>
                <c:pt idx="1146">
                  <c:v>2.2904386847877125E-2</c:v>
                </c:pt>
                <c:pt idx="1147">
                  <c:v>-3.5491024233181442E-2</c:v>
                </c:pt>
                <c:pt idx="1148">
                  <c:v>0.15703176814875577</c:v>
                </c:pt>
                <c:pt idx="1149">
                  <c:v>-8.3260249228990814E-3</c:v>
                </c:pt>
                <c:pt idx="1150">
                  <c:v>0.14663198356047175</c:v>
                </c:pt>
                <c:pt idx="1151">
                  <c:v>4.6241609721306552E-2</c:v>
                </c:pt>
                <c:pt idx="1152">
                  <c:v>0.15429763456325582</c:v>
                </c:pt>
                <c:pt idx="1153">
                  <c:v>-5.3916286697545862E-2</c:v>
                </c:pt>
                <c:pt idx="1154">
                  <c:v>7.1518515123869059E-2</c:v>
                </c:pt>
                <c:pt idx="1155">
                  <c:v>-4.4168154151528839E-2</c:v>
                </c:pt>
                <c:pt idx="1156">
                  <c:v>-4.4168154151528839E-2</c:v>
                </c:pt>
                <c:pt idx="1157">
                  <c:v>-4.4168154151528839E-2</c:v>
                </c:pt>
                <c:pt idx="1158">
                  <c:v>-3.5034012011289868E-2</c:v>
                </c:pt>
                <c:pt idx="1159">
                  <c:v>0.15264622816248968</c:v>
                </c:pt>
                <c:pt idx="1160">
                  <c:v>0.1542670371656491</c:v>
                </c:pt>
                <c:pt idx="1161">
                  <c:v>3.396049280144222E-2</c:v>
                </c:pt>
                <c:pt idx="1162">
                  <c:v>-5.2316633616857872E-2</c:v>
                </c:pt>
                <c:pt idx="1163">
                  <c:v>1.5359997963580596E-2</c:v>
                </c:pt>
                <c:pt idx="1164">
                  <c:v>6.0568427597053449E-2</c:v>
                </c:pt>
                <c:pt idx="1165">
                  <c:v>-7.8402784859568614E-2</c:v>
                </c:pt>
                <c:pt idx="1166">
                  <c:v>3.1330977122318172E-2</c:v>
                </c:pt>
                <c:pt idx="1167">
                  <c:v>0.1301831553731915</c:v>
                </c:pt>
                <c:pt idx="1168">
                  <c:v>6.081275619398422E-2</c:v>
                </c:pt>
                <c:pt idx="1169">
                  <c:v>0.14121097177486741</c:v>
                </c:pt>
                <c:pt idx="1170">
                  <c:v>0.14882890293303142</c:v>
                </c:pt>
                <c:pt idx="1171">
                  <c:v>0.1478950942785853</c:v>
                </c:pt>
                <c:pt idx="1172">
                  <c:v>5.3088261335356469E-3</c:v>
                </c:pt>
                <c:pt idx="1173">
                  <c:v>0.16918841343999153</c:v>
                </c:pt>
                <c:pt idx="1174">
                  <c:v>6.9168615175398213E-2</c:v>
                </c:pt>
                <c:pt idx="1175">
                  <c:v>-1.4270868810797911E-3</c:v>
                </c:pt>
                <c:pt idx="1176">
                  <c:v>-1.0078158286372828E-2</c:v>
                </c:pt>
                <c:pt idx="1177">
                  <c:v>0.13521914159042586</c:v>
                </c:pt>
                <c:pt idx="1178">
                  <c:v>0.14539753714231243</c:v>
                </c:pt>
                <c:pt idx="1179">
                  <c:v>6.9269012428182036E-2</c:v>
                </c:pt>
                <c:pt idx="1180">
                  <c:v>0.15478225594899067</c:v>
                </c:pt>
                <c:pt idx="1181">
                  <c:v>0.13306249980239637</c:v>
                </c:pt>
                <c:pt idx="1182">
                  <c:v>0.16279814212719934</c:v>
                </c:pt>
                <c:pt idx="1183">
                  <c:v>-3.8782452224303114E-3</c:v>
                </c:pt>
                <c:pt idx="1184">
                  <c:v>0.14475232416724873</c:v>
                </c:pt>
                <c:pt idx="1185">
                  <c:v>0.1627369615141209</c:v>
                </c:pt>
                <c:pt idx="1186">
                  <c:v>-6.7067413158574708E-3</c:v>
                </c:pt>
                <c:pt idx="1187">
                  <c:v>-6.7067413158574708E-3</c:v>
                </c:pt>
                <c:pt idx="1188">
                  <c:v>0.17095806297709748</c:v>
                </c:pt>
                <c:pt idx="1189">
                  <c:v>1.7374999946494715E-2</c:v>
                </c:pt>
                <c:pt idx="1190">
                  <c:v>1.7374999946494715E-2</c:v>
                </c:pt>
                <c:pt idx="1191">
                  <c:v>1.7374999946494715E-2</c:v>
                </c:pt>
                <c:pt idx="1192">
                  <c:v>1.7374999946494715E-2</c:v>
                </c:pt>
                <c:pt idx="1193">
                  <c:v>1.7374999946494715E-2</c:v>
                </c:pt>
                <c:pt idx="1194">
                  <c:v>0.14921006332534936</c:v>
                </c:pt>
                <c:pt idx="1195">
                  <c:v>7.8284402323266583E-2</c:v>
                </c:pt>
                <c:pt idx="1196">
                  <c:v>7.6056215806917349E-2</c:v>
                </c:pt>
                <c:pt idx="1197">
                  <c:v>-3.542456998668881E-2</c:v>
                </c:pt>
                <c:pt idx="1198">
                  <c:v>0.15728227462120276</c:v>
                </c:pt>
                <c:pt idx="1199">
                  <c:v>0.17014595747163372</c:v>
                </c:pt>
                <c:pt idx="1200">
                  <c:v>0.14477325532536048</c:v>
                </c:pt>
                <c:pt idx="1201">
                  <c:v>-1.114365646608168E-2</c:v>
                </c:pt>
                <c:pt idx="1202">
                  <c:v>-2.4599183414402662E-2</c:v>
                </c:pt>
                <c:pt idx="1203">
                  <c:v>1.2942874523465419E-2</c:v>
                </c:pt>
                <c:pt idx="1204">
                  <c:v>7.5910339700402021E-2</c:v>
                </c:pt>
                <c:pt idx="1205">
                  <c:v>4.788738846976872E-2</c:v>
                </c:pt>
                <c:pt idx="1206">
                  <c:v>0.17107397667685414</c:v>
                </c:pt>
                <c:pt idx="1207">
                  <c:v>0.14948903857305321</c:v>
                </c:pt>
                <c:pt idx="1208">
                  <c:v>0.13108208694720175</c:v>
                </c:pt>
                <c:pt idx="1209">
                  <c:v>7.1026793458966141E-3</c:v>
                </c:pt>
                <c:pt idx="1210">
                  <c:v>0.16122897742128636</c:v>
                </c:pt>
                <c:pt idx="1211">
                  <c:v>0.16143502491030048</c:v>
                </c:pt>
                <c:pt idx="1212">
                  <c:v>4.2619075693991031E-2</c:v>
                </c:pt>
                <c:pt idx="1213">
                  <c:v>-4.1726623390978999E-4</c:v>
                </c:pt>
                <c:pt idx="1214">
                  <c:v>-2.6208714430044074E-2</c:v>
                </c:pt>
                <c:pt idx="1215">
                  <c:v>-3.6969684843310181E-2</c:v>
                </c:pt>
                <c:pt idx="1216">
                  <c:v>-2.0279500446277313E-2</c:v>
                </c:pt>
                <c:pt idx="1217">
                  <c:v>0.11016844975488012</c:v>
                </c:pt>
                <c:pt idx="1218">
                  <c:v>0.14927771799233142</c:v>
                </c:pt>
                <c:pt idx="1219">
                  <c:v>0.13150060756984108</c:v>
                </c:pt>
                <c:pt idx="1220">
                  <c:v>-9.5071555217164552E-2</c:v>
                </c:pt>
                <c:pt idx="1221">
                  <c:v>-5.0134409110569489E-2</c:v>
                </c:pt>
                <c:pt idx="1222">
                  <c:v>-2.5977408475593596E-2</c:v>
                </c:pt>
                <c:pt idx="1223">
                  <c:v>0.16138340219207228</c:v>
                </c:pt>
                <c:pt idx="1224">
                  <c:v>7.3315570786274736E-2</c:v>
                </c:pt>
                <c:pt idx="1225">
                  <c:v>-1.7968060848251268E-4</c:v>
                </c:pt>
                <c:pt idx="1226">
                  <c:v>3.4826175570963749E-2</c:v>
                </c:pt>
                <c:pt idx="1227">
                  <c:v>0.14963196504142393</c:v>
                </c:pt>
                <c:pt idx="1228">
                  <c:v>-2.8799950155211178E-2</c:v>
                </c:pt>
                <c:pt idx="1229">
                  <c:v>-0.10216649761860748</c:v>
                </c:pt>
                <c:pt idx="1230">
                  <c:v>-3.1810377933055349E-2</c:v>
                </c:pt>
                <c:pt idx="1231">
                  <c:v>-3.2656965053244294E-2</c:v>
                </c:pt>
                <c:pt idx="1232">
                  <c:v>0.14017660983202507</c:v>
                </c:pt>
                <c:pt idx="1233">
                  <c:v>1.222814755184194E-2</c:v>
                </c:pt>
                <c:pt idx="1234">
                  <c:v>0.15169812503326283</c:v>
                </c:pt>
                <c:pt idx="1235">
                  <c:v>0.13819416639455284</c:v>
                </c:pt>
                <c:pt idx="1236">
                  <c:v>0.13819416639455284</c:v>
                </c:pt>
                <c:pt idx="1237">
                  <c:v>0.13819416639455284</c:v>
                </c:pt>
                <c:pt idx="1238">
                  <c:v>0.14925785444205644</c:v>
                </c:pt>
                <c:pt idx="1239">
                  <c:v>0.10845272688435592</c:v>
                </c:pt>
                <c:pt idx="1240">
                  <c:v>1.5877966167867331E-2</c:v>
                </c:pt>
                <c:pt idx="1241">
                  <c:v>0.12043506736171015</c:v>
                </c:pt>
                <c:pt idx="1242">
                  <c:v>0.14985958916887332</c:v>
                </c:pt>
                <c:pt idx="1243">
                  <c:v>9.8538766313317733E-2</c:v>
                </c:pt>
                <c:pt idx="1244">
                  <c:v>2.5088949168141833E-2</c:v>
                </c:pt>
                <c:pt idx="1245">
                  <c:v>0.17557438769277053</c:v>
                </c:pt>
                <c:pt idx="1246">
                  <c:v>-1.4325472311250358E-2</c:v>
                </c:pt>
                <c:pt idx="1247">
                  <c:v>1.0992518265782198E-2</c:v>
                </c:pt>
                <c:pt idx="1248">
                  <c:v>6.7874318541138248E-2</c:v>
                </c:pt>
                <c:pt idx="1249">
                  <c:v>0.10911436084978229</c:v>
                </c:pt>
                <c:pt idx="1250">
                  <c:v>7.5771112900664087E-2</c:v>
                </c:pt>
                <c:pt idx="1251">
                  <c:v>0.14217609353207991</c:v>
                </c:pt>
                <c:pt idx="1252">
                  <c:v>-6.9088863189898757E-3</c:v>
                </c:pt>
                <c:pt idx="1253">
                  <c:v>5.5544630209586419E-3</c:v>
                </c:pt>
                <c:pt idx="1254">
                  <c:v>6.9225643751465588E-3</c:v>
                </c:pt>
                <c:pt idx="1255">
                  <c:v>0.14057409900007017</c:v>
                </c:pt>
                <c:pt idx="1256">
                  <c:v>0.15137397017566492</c:v>
                </c:pt>
                <c:pt idx="1257">
                  <c:v>-2.5770638291465731E-3</c:v>
                </c:pt>
                <c:pt idx="1258">
                  <c:v>0.14897296247279609</c:v>
                </c:pt>
                <c:pt idx="1259">
                  <c:v>-4.8539863643589802E-2</c:v>
                </c:pt>
                <c:pt idx="1260">
                  <c:v>6.4990419384393303E-2</c:v>
                </c:pt>
                <c:pt idx="1261">
                  <c:v>-4.8760876170196157E-2</c:v>
                </c:pt>
                <c:pt idx="1262">
                  <c:v>-5.8146475045724719E-2</c:v>
                </c:pt>
                <c:pt idx="1263">
                  <c:v>2.2193149054536974E-2</c:v>
                </c:pt>
                <c:pt idx="1264">
                  <c:v>-2.1320345498463532E-2</c:v>
                </c:pt>
                <c:pt idx="1265">
                  <c:v>-2.1320345498463532E-2</c:v>
                </c:pt>
                <c:pt idx="1266">
                  <c:v>-2.1320345498463532E-2</c:v>
                </c:pt>
                <c:pt idx="1267">
                  <c:v>9.8116373770758034E-2</c:v>
                </c:pt>
                <c:pt idx="1268">
                  <c:v>-5.1775599675821911E-2</c:v>
                </c:pt>
                <c:pt idx="1269">
                  <c:v>-5.1775599675821911E-2</c:v>
                </c:pt>
                <c:pt idx="1270">
                  <c:v>-5.1775599675821911E-2</c:v>
                </c:pt>
                <c:pt idx="1271">
                  <c:v>-5.1775599675821911E-2</c:v>
                </c:pt>
                <c:pt idx="1272">
                  <c:v>0.16325238242040804</c:v>
                </c:pt>
                <c:pt idx="1273">
                  <c:v>-2.1478588712048063E-2</c:v>
                </c:pt>
                <c:pt idx="1274">
                  <c:v>6.355638470581769E-2</c:v>
                </c:pt>
                <c:pt idx="1275">
                  <c:v>1.1157633280984517E-2</c:v>
                </c:pt>
                <c:pt idx="1276">
                  <c:v>4.2811183410635813E-2</c:v>
                </c:pt>
                <c:pt idx="1277">
                  <c:v>0.15540701961807651</c:v>
                </c:pt>
                <c:pt idx="1278">
                  <c:v>0.15827100682920967</c:v>
                </c:pt>
                <c:pt idx="1279">
                  <c:v>8.8272547218630454E-2</c:v>
                </c:pt>
                <c:pt idx="1280">
                  <c:v>2.5208651938962216E-2</c:v>
                </c:pt>
                <c:pt idx="1281">
                  <c:v>0.15698300671463625</c:v>
                </c:pt>
                <c:pt idx="1282">
                  <c:v>-8.2027444401981536E-2</c:v>
                </c:pt>
                <c:pt idx="1283">
                  <c:v>7.4223287520914574E-2</c:v>
                </c:pt>
                <c:pt idx="1284">
                  <c:v>0.14271008769261509</c:v>
                </c:pt>
                <c:pt idx="1285">
                  <c:v>0.14490620507665969</c:v>
                </c:pt>
                <c:pt idx="1286">
                  <c:v>1.7994278370988825E-2</c:v>
                </c:pt>
                <c:pt idx="1287">
                  <c:v>0.15100916288290603</c:v>
                </c:pt>
                <c:pt idx="1288">
                  <c:v>4.7063232684591847E-3</c:v>
                </c:pt>
                <c:pt idx="1289">
                  <c:v>7.2254679637956412E-2</c:v>
                </c:pt>
                <c:pt idx="1290">
                  <c:v>0.12366095634580321</c:v>
                </c:pt>
                <c:pt idx="1291">
                  <c:v>0.14815002634758612</c:v>
                </c:pt>
                <c:pt idx="1292">
                  <c:v>0.16722554923481181</c:v>
                </c:pt>
                <c:pt idx="1293">
                  <c:v>0.14145326201855438</c:v>
                </c:pt>
                <c:pt idx="1294">
                  <c:v>0.14145326201855438</c:v>
                </c:pt>
                <c:pt idx="1295">
                  <c:v>0.14145326201855438</c:v>
                </c:pt>
                <c:pt idx="1296">
                  <c:v>0.14635365517588042</c:v>
                </c:pt>
                <c:pt idx="1297">
                  <c:v>-5.4417882999788642E-2</c:v>
                </c:pt>
                <c:pt idx="1298">
                  <c:v>0.13568537677555001</c:v>
                </c:pt>
                <c:pt idx="1299">
                  <c:v>0.16357891263672475</c:v>
                </c:pt>
                <c:pt idx="1300">
                  <c:v>1.3116110488858032E-2</c:v>
                </c:pt>
                <c:pt idx="1301">
                  <c:v>-1.60251642346784E-2</c:v>
                </c:pt>
                <c:pt idx="1302">
                  <c:v>0.13936451051894794</c:v>
                </c:pt>
                <c:pt idx="1303">
                  <c:v>8.3827468899827316E-3</c:v>
                </c:pt>
                <c:pt idx="1304">
                  <c:v>0.15259771951752613</c:v>
                </c:pt>
                <c:pt idx="1305">
                  <c:v>-5.9127303359518983E-2</c:v>
                </c:pt>
                <c:pt idx="1306">
                  <c:v>-7.6925360950361558E-3</c:v>
                </c:pt>
                <c:pt idx="1307">
                  <c:v>0.14104865804432615</c:v>
                </c:pt>
                <c:pt idx="1308">
                  <c:v>0.16240515698869065</c:v>
                </c:pt>
                <c:pt idx="1309">
                  <c:v>0.16239609106214564</c:v>
                </c:pt>
                <c:pt idx="1310">
                  <c:v>5.0692569416521558E-3</c:v>
                </c:pt>
                <c:pt idx="1311">
                  <c:v>1.03533451673862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B5F-4971-8C57-C34E4F873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8546560"/>
        <c:axId val="2128547040"/>
      </c:scatterChart>
      <c:valAx>
        <c:axId val="2128546560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2128547040"/>
        <c:crosses val="autoZero"/>
        <c:crossBetween val="midCat"/>
      </c:valAx>
      <c:valAx>
        <c:axId val="212854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2128546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220</xdr:colOff>
      <xdr:row>1</xdr:row>
      <xdr:rowOff>13970</xdr:rowOff>
    </xdr:from>
    <xdr:to>
      <xdr:col>12</xdr:col>
      <xdr:colOff>281220</xdr:colOff>
      <xdr:row>16</xdr:row>
      <xdr:rowOff>1520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2ED418-F3B0-4A79-855E-1D88F210A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2</xdr:row>
      <xdr:rowOff>0</xdr:rowOff>
    </xdr:from>
    <xdr:to>
      <xdr:col>2</xdr:col>
      <xdr:colOff>806450</xdr:colOff>
      <xdr:row>29</xdr:row>
      <xdr:rowOff>768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05006F-2481-BF97-F58E-A4FE6B918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4191000"/>
          <a:ext cx="1758950" cy="14103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3</xdr:col>
      <xdr:colOff>77470</xdr:colOff>
      <xdr:row>27</xdr:row>
      <xdr:rowOff>584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4475C9-692E-DC83-50E3-BC96DFDCE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3657600"/>
          <a:ext cx="1799590" cy="13385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0</xdr:rowOff>
    </xdr:from>
    <xdr:to>
      <xdr:col>2</xdr:col>
      <xdr:colOff>848360</xdr:colOff>
      <xdr:row>28</xdr:row>
      <xdr:rowOff>80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19AD99-C28F-5A20-425C-4D88E18ED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3840480"/>
          <a:ext cx="1778000" cy="13601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0060</xdr:colOff>
      <xdr:row>3</xdr:row>
      <xdr:rowOff>125730</xdr:rowOff>
    </xdr:from>
    <xdr:to>
      <xdr:col>16</xdr:col>
      <xdr:colOff>541020</xdr:colOff>
      <xdr:row>21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76D41E-4B61-36AD-67AA-8CA6B4C78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35280</xdr:colOff>
      <xdr:row>7</xdr:row>
      <xdr:rowOff>7620</xdr:rowOff>
    </xdr:from>
    <xdr:to>
      <xdr:col>13</xdr:col>
      <xdr:colOff>7620</xdr:colOff>
      <xdr:row>14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12CD50C6-9F6B-23E1-11DF-F5FC4B30D01C}"/>
            </a:ext>
          </a:extLst>
        </xdr:cNvPr>
        <xdr:cNvSpPr/>
      </xdr:nvSpPr>
      <xdr:spPr>
        <a:xfrm>
          <a:off x="8564880" y="1691640"/>
          <a:ext cx="281940" cy="1303020"/>
        </a:xfrm>
        <a:prstGeom prst="ellipse">
          <a:avLst/>
        </a:prstGeom>
        <a:noFill/>
        <a:ln>
          <a:solidFill>
            <a:schemeClr val="accent3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RRZ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EE528-7F0E-4397-8A59-EC538F596CED}">
  <dimension ref="A1:N27"/>
  <sheetViews>
    <sheetView showGridLines="0" workbookViewId="0">
      <selection sqref="A1:G1"/>
    </sheetView>
  </sheetViews>
  <sheetFormatPr defaultColWidth="8.7109375" defaultRowHeight="15" x14ac:dyDescent="0.25"/>
  <cols>
    <col min="1" max="1" width="40.5703125" style="20" customWidth="1"/>
    <col min="2" max="7" width="15.5703125" style="20" customWidth="1"/>
    <col min="8" max="16384" width="8.7109375" style="20"/>
  </cols>
  <sheetData>
    <row r="1" spans="1:7" x14ac:dyDescent="0.25">
      <c r="A1" s="38" t="s">
        <v>2134</v>
      </c>
      <c r="B1" s="38"/>
      <c r="C1" s="38"/>
      <c r="D1" s="38"/>
      <c r="E1" s="38"/>
      <c r="F1" s="38"/>
      <c r="G1" s="38"/>
    </row>
    <row r="2" spans="1:7" ht="24" x14ac:dyDescent="0.25">
      <c r="A2" s="21" t="s">
        <v>2135</v>
      </c>
      <c r="B2" s="22" t="s">
        <v>2136</v>
      </c>
      <c r="C2" s="22" t="s">
        <v>2137</v>
      </c>
      <c r="D2" s="22" t="s">
        <v>2132</v>
      </c>
      <c r="E2" s="23" t="s">
        <v>2138</v>
      </c>
      <c r="F2" s="23" t="s">
        <v>2139</v>
      </c>
      <c r="G2" s="22" t="s">
        <v>2140</v>
      </c>
    </row>
    <row r="3" spans="1:7" x14ac:dyDescent="0.25">
      <c r="A3" s="24" t="s">
        <v>2141</v>
      </c>
      <c r="B3" s="25">
        <f>SUM(B4:B8)</f>
        <v>43.719301894923909</v>
      </c>
      <c r="C3" s="25">
        <f t="shared" ref="C3:G3" si="0">SUM(C4:C8)</f>
        <v>42.225362880700374</v>
      </c>
      <c r="D3" s="25">
        <f t="shared" si="0"/>
        <v>0.6949796855660193</v>
      </c>
      <c r="E3" s="25">
        <f t="shared" si="0"/>
        <v>0.59630030955560542</v>
      </c>
      <c r="F3" s="25">
        <f t="shared" si="0"/>
        <v>9.8679376010413822E-2</v>
      </c>
      <c r="G3" s="25">
        <f t="shared" si="0"/>
        <v>0.49078284015279766</v>
      </c>
    </row>
    <row r="4" spans="1:7" x14ac:dyDescent="0.25">
      <c r="A4" s="26" t="s">
        <v>2142</v>
      </c>
      <c r="B4" s="27">
        <v>12.127181727434666</v>
      </c>
      <c r="C4" s="27">
        <v>11.913388150814297</v>
      </c>
      <c r="D4" s="27">
        <v>0.17360175840717107</v>
      </c>
      <c r="E4" s="27">
        <f>D4-F4</f>
        <v>0.12832122203927196</v>
      </c>
      <c r="F4" s="27">
        <v>4.528053636789911E-2</v>
      </c>
      <c r="G4" s="27">
        <f>$D$17*(B4/(SUM(B$4:B$7)-SUM(B$10:B$15)))</f>
        <v>0.16273247588863904</v>
      </c>
    </row>
    <row r="5" spans="1:7" x14ac:dyDescent="0.25">
      <c r="A5" s="26" t="s">
        <v>2143</v>
      </c>
      <c r="B5" s="27">
        <v>17.339933249595475</v>
      </c>
      <c r="C5" s="27">
        <v>17.771698009801622</v>
      </c>
      <c r="D5" s="27">
        <v>0.46629090301772314</v>
      </c>
      <c r="E5" s="27">
        <f t="shared" ref="E5:E16" si="1">D5-F5</f>
        <v>0.43829675379491068</v>
      </c>
      <c r="F5" s="27">
        <v>2.7994149222812435E-2</v>
      </c>
      <c r="G5" s="27">
        <f t="shared" ref="G5:G7" si="2">$D$17*(B5/(SUM(B$4:B$7)-SUM(B$10:B$15)))</f>
        <v>0.23268145335588303</v>
      </c>
    </row>
    <row r="6" spans="1:7" x14ac:dyDescent="0.25">
      <c r="A6" s="26" t="s">
        <v>2144</v>
      </c>
      <c r="B6" s="27">
        <v>4.2480607356810296</v>
      </c>
      <c r="C6" s="27">
        <v>4.0975189749888594</v>
      </c>
      <c r="D6" s="27">
        <v>3.4770396917664786E-2</v>
      </c>
      <c r="E6" s="27">
        <f t="shared" si="1"/>
        <v>9.3657064979625025E-3</v>
      </c>
      <c r="F6" s="27">
        <v>2.5404690419702284E-2</v>
      </c>
      <c r="G6" s="27">
        <f t="shared" si="2"/>
        <v>5.7003964876588153E-2</v>
      </c>
    </row>
    <row r="7" spans="1:7" x14ac:dyDescent="0.25">
      <c r="A7" s="26" t="s">
        <v>2145</v>
      </c>
      <c r="B7" s="27">
        <v>2.8590400898704602</v>
      </c>
      <c r="C7" s="27">
        <v>2.654761707474556</v>
      </c>
      <c r="D7" s="27">
        <v>2.0316627223460251E-2</v>
      </c>
      <c r="E7" s="27">
        <f t="shared" si="1"/>
        <v>2.0316627223460251E-2</v>
      </c>
      <c r="F7" s="27">
        <v>0</v>
      </c>
      <c r="G7" s="27">
        <f t="shared" si="2"/>
        <v>3.8364946031687441E-2</v>
      </c>
    </row>
    <row r="8" spans="1:7" x14ac:dyDescent="0.25">
      <c r="A8" s="26" t="s">
        <v>2146</v>
      </c>
      <c r="B8" s="27">
        <v>7.1450860923422734</v>
      </c>
      <c r="C8" s="27">
        <v>5.7879960376210384</v>
      </c>
      <c r="D8" s="27">
        <v>0</v>
      </c>
      <c r="E8" s="27">
        <f t="shared" si="1"/>
        <v>0</v>
      </c>
      <c r="F8" s="27">
        <v>0</v>
      </c>
      <c r="G8" s="27">
        <v>0</v>
      </c>
    </row>
    <row r="9" spans="1:7" x14ac:dyDescent="0.25">
      <c r="A9" s="24" t="s">
        <v>2147</v>
      </c>
      <c r="B9" s="25">
        <f>SUM(B10:B16)</f>
        <v>-48.774229570653446</v>
      </c>
      <c r="C9" s="25">
        <f t="shared" ref="C9:G9" si="3">SUM(C10:C16)</f>
        <v>-47.537179429889129</v>
      </c>
      <c r="D9" s="25">
        <f t="shared" si="3"/>
        <v>0.42913839539090559</v>
      </c>
      <c r="E9" s="25">
        <f t="shared" si="3"/>
        <v>0.22655103614898717</v>
      </c>
      <c r="F9" s="25">
        <f t="shared" si="3"/>
        <v>0.20258735924191845</v>
      </c>
      <c r="G9" s="25">
        <f t="shared" si="3"/>
        <v>0.63333524080412706</v>
      </c>
    </row>
    <row r="10" spans="1:7" x14ac:dyDescent="0.25">
      <c r="A10" s="26" t="s">
        <v>6</v>
      </c>
      <c r="B10" s="27">
        <v>-11.779737619635231</v>
      </c>
      <c r="C10" s="27">
        <v>-11.965564797242441</v>
      </c>
      <c r="D10" s="27">
        <v>0.11673149167923269</v>
      </c>
      <c r="E10" s="27">
        <f t="shared" si="1"/>
        <v>3.7486353913025836E-2</v>
      </c>
      <c r="F10" s="27">
        <v>7.9245137766206855E-2</v>
      </c>
      <c r="G10" s="27">
        <f>$D$17*(-B10/(SUM(B$4:B$7)-SUM(B$10:B$15)))</f>
        <v>0.1580701857402847</v>
      </c>
    </row>
    <row r="11" spans="1:7" x14ac:dyDescent="0.25">
      <c r="A11" s="26" t="s">
        <v>5</v>
      </c>
      <c r="B11" s="27">
        <v>-5.6365116645953908</v>
      </c>
      <c r="C11" s="27">
        <v>-5.1779968256769218</v>
      </c>
      <c r="D11" s="27">
        <v>0.12548697458183158</v>
      </c>
      <c r="E11" s="27">
        <f t="shared" si="1"/>
        <v>0.12548697458183158</v>
      </c>
      <c r="F11" s="27">
        <v>0</v>
      </c>
      <c r="G11" s="27">
        <f t="shared" ref="G11:G15" si="4">$D$17*(-B11/(SUM(B$4:B$7)-SUM(B$10:B$15)))</f>
        <v>7.5635338792670356E-2</v>
      </c>
    </row>
    <row r="12" spans="1:7" x14ac:dyDescent="0.25">
      <c r="A12" s="26" t="s">
        <v>4</v>
      </c>
      <c r="B12" s="27">
        <v>-16.569554477042733</v>
      </c>
      <c r="C12" s="27">
        <v>-16.489124898846757</v>
      </c>
      <c r="D12" s="27">
        <v>0.14431334483400513</v>
      </c>
      <c r="E12" s="27">
        <f t="shared" si="1"/>
        <v>6.2962347192512202E-2</v>
      </c>
      <c r="F12" s="27">
        <v>8.1350997641492923E-2</v>
      </c>
      <c r="G12" s="27">
        <f t="shared" si="4"/>
        <v>0.22234387881901013</v>
      </c>
    </row>
    <row r="13" spans="1:7" x14ac:dyDescent="0.25">
      <c r="A13" s="26" t="s">
        <v>2148</v>
      </c>
      <c r="B13" s="27">
        <v>-3.9606191487603262</v>
      </c>
      <c r="C13" s="27">
        <v>-4.185406938288228</v>
      </c>
      <c r="D13" s="27">
        <v>0</v>
      </c>
      <c r="E13" s="27">
        <f t="shared" si="1"/>
        <v>0</v>
      </c>
      <c r="F13" s="27">
        <v>0</v>
      </c>
      <c r="G13" s="27">
        <f t="shared" si="4"/>
        <v>5.3146837790981241E-2</v>
      </c>
    </row>
    <row r="14" spans="1:7" x14ac:dyDescent="0.25">
      <c r="A14" s="26" t="s">
        <v>2149</v>
      </c>
      <c r="B14" s="27">
        <v>-5.7231304656241235</v>
      </c>
      <c r="C14" s="27">
        <v>-4.2818593270471474</v>
      </c>
      <c r="D14" s="27">
        <v>4.2606584295836206E-2</v>
      </c>
      <c r="E14" s="27">
        <f t="shared" si="1"/>
        <v>6.1536046161755897E-4</v>
      </c>
      <c r="F14" s="27">
        <v>4.1991223834218647E-2</v>
      </c>
      <c r="G14" s="27">
        <f t="shared" si="4"/>
        <v>7.6797660943580565E-2</v>
      </c>
    </row>
    <row r="15" spans="1:7" x14ac:dyDescent="0.25">
      <c r="A15" s="26" t="s">
        <v>2150</v>
      </c>
      <c r="B15" s="27">
        <v>-3.5279805995286009</v>
      </c>
      <c r="C15" s="27">
        <v>-3.3942854442947081</v>
      </c>
      <c r="D15" s="27">
        <v>0</v>
      </c>
      <c r="E15" s="27">
        <f t="shared" si="1"/>
        <v>0</v>
      </c>
      <c r="F15" s="27">
        <v>0</v>
      </c>
      <c r="G15" s="27">
        <f t="shared" si="4"/>
        <v>4.7341338717600032E-2</v>
      </c>
    </row>
    <row r="16" spans="1:7" x14ac:dyDescent="0.25">
      <c r="A16" s="26" t="s">
        <v>2151</v>
      </c>
      <c r="B16" s="27">
        <v>-1.5766955954670283</v>
      </c>
      <c r="C16" s="27">
        <v>-2.0429411984929309</v>
      </c>
      <c r="D16" s="27">
        <v>0</v>
      </c>
      <c r="E16" s="27">
        <f t="shared" si="1"/>
        <v>0</v>
      </c>
      <c r="F16" s="27">
        <v>0</v>
      </c>
      <c r="G16" s="27">
        <v>0</v>
      </c>
    </row>
    <row r="17" spans="1:14" ht="15.75" thickBot="1" x14ac:dyDescent="0.3">
      <c r="A17" s="28" t="s">
        <v>2152</v>
      </c>
      <c r="B17" s="29">
        <f>B3+B9</f>
        <v>-5.0549276757295374</v>
      </c>
      <c r="C17" s="29">
        <f t="shared" ref="C17:G17" si="5">C3+C9</f>
        <v>-5.3118165491887552</v>
      </c>
      <c r="D17" s="29">
        <f t="shared" si="5"/>
        <v>1.1241180809569249</v>
      </c>
      <c r="E17" s="29">
        <f t="shared" si="5"/>
        <v>0.82285134570459262</v>
      </c>
      <c r="F17" s="29">
        <f t="shared" si="5"/>
        <v>0.30126673525233227</v>
      </c>
      <c r="G17" s="29">
        <f t="shared" si="5"/>
        <v>1.1241180809569247</v>
      </c>
    </row>
    <row r="18" spans="1:14" ht="21" customHeight="1" x14ac:dyDescent="0.25">
      <c r="A18" s="39" t="s">
        <v>2153</v>
      </c>
      <c r="B18" s="39"/>
      <c r="C18" s="39"/>
      <c r="D18" s="39"/>
      <c r="E18" s="39"/>
      <c r="F18" s="39"/>
      <c r="G18" s="30" t="s">
        <v>2154</v>
      </c>
    </row>
    <row r="19" spans="1:14" ht="31.5" customHeight="1" x14ac:dyDescent="0.25">
      <c r="A19" s="40" t="s">
        <v>2155</v>
      </c>
      <c r="B19" s="40"/>
      <c r="C19" s="40"/>
      <c r="D19" s="40"/>
      <c r="E19" s="40"/>
      <c r="F19" s="40"/>
      <c r="G19" s="31"/>
      <c r="N19" s="32"/>
    </row>
    <row r="20" spans="1:14" x14ac:dyDescent="0.25">
      <c r="A20" s="33"/>
      <c r="B20" s="33"/>
      <c r="C20" s="31"/>
    </row>
    <row r="21" spans="1:14" x14ac:dyDescent="0.25">
      <c r="A21" s="34"/>
    </row>
    <row r="22" spans="1:14" x14ac:dyDescent="0.25">
      <c r="A22" s="34"/>
    </row>
    <row r="25" spans="1:14" x14ac:dyDescent="0.25">
      <c r="B25" s="35"/>
    </row>
    <row r="27" spans="1:14" x14ac:dyDescent="0.25">
      <c r="B27" s="35"/>
    </row>
  </sheetData>
  <mergeCells count="3">
    <mergeCell ref="A1:G1"/>
    <mergeCell ref="A18:F18"/>
    <mergeCell ref="A19:F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66EF6-C4D4-4240-89EA-A6283345D23E}">
  <dimension ref="A1:D9"/>
  <sheetViews>
    <sheetView showGridLines="0" workbookViewId="0">
      <selection activeCell="D1" sqref="D1"/>
    </sheetView>
  </sheetViews>
  <sheetFormatPr defaultColWidth="8.85546875" defaultRowHeight="15" x14ac:dyDescent="0.25"/>
  <cols>
    <col min="1" max="1" width="24.42578125" style="32" bestFit="1" customWidth="1"/>
    <col min="2" max="16384" width="8.85546875" style="32"/>
  </cols>
  <sheetData>
    <row r="1" spans="1:4" x14ac:dyDescent="0.25">
      <c r="D1" s="36" t="s">
        <v>2157</v>
      </c>
    </row>
    <row r="2" spans="1:4" x14ac:dyDescent="0.25">
      <c r="A2" s="32" t="s">
        <v>1</v>
      </c>
      <c r="B2" s="37">
        <v>0.17360175840717107</v>
      </c>
    </row>
    <row r="3" spans="1:4" x14ac:dyDescent="0.25">
      <c r="A3" s="32" t="s">
        <v>2156</v>
      </c>
      <c r="B3" s="37">
        <v>0.46629090301772314</v>
      </c>
    </row>
    <row r="4" spans="1:4" x14ac:dyDescent="0.25">
      <c r="A4" s="32" t="s">
        <v>0</v>
      </c>
      <c r="B4" s="37">
        <v>3.4770396917664786E-2</v>
      </c>
    </row>
    <row r="5" spans="1:4" x14ac:dyDescent="0.25">
      <c r="A5" s="32" t="s">
        <v>2</v>
      </c>
      <c r="B5" s="37">
        <v>2.0316627223460251E-2</v>
      </c>
    </row>
    <row r="6" spans="1:4" x14ac:dyDescent="0.25">
      <c r="A6" s="32" t="s">
        <v>6</v>
      </c>
      <c r="B6" s="37">
        <v>0.11673149167923269</v>
      </c>
    </row>
    <row r="7" spans="1:4" x14ac:dyDescent="0.25">
      <c r="A7" s="32" t="s">
        <v>5</v>
      </c>
      <c r="B7" s="37">
        <v>0.12548697458183158</v>
      </c>
    </row>
    <row r="8" spans="1:4" x14ac:dyDescent="0.25">
      <c r="A8" s="32" t="s">
        <v>4</v>
      </c>
      <c r="B8" s="37">
        <v>0.14431334483400513</v>
      </c>
    </row>
    <row r="9" spans="1:4" x14ac:dyDescent="0.25">
      <c r="A9" s="32" t="s">
        <v>3</v>
      </c>
      <c r="B9" s="37">
        <v>4.2606584295836206E-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CG19"/>
  <sheetViews>
    <sheetView showGridLines="0" workbookViewId="0">
      <selection activeCell="G28" sqref="G28"/>
    </sheetView>
  </sheetViews>
  <sheetFormatPr defaultRowHeight="15" x14ac:dyDescent="0.25"/>
  <cols>
    <col min="1" max="1" width="6" customWidth="1"/>
    <col min="2" max="2113" width="14.28515625" customWidth="1"/>
  </cols>
  <sheetData>
    <row r="1" spans="1:2113" x14ac:dyDescent="0.25">
      <c r="A1" s="16" t="s">
        <v>7</v>
      </c>
      <c r="B1" s="16" t="s">
        <v>8</v>
      </c>
    </row>
    <row r="2" spans="1:2113" x14ac:dyDescent="0.25">
      <c r="A2" s="16"/>
      <c r="B2" s="16" t="s">
        <v>9</v>
      </c>
    </row>
    <row r="3" spans="1:2113" x14ac:dyDescent="0.25">
      <c r="A3" s="15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  <c r="N3" t="s">
        <v>23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  <c r="T3" t="s">
        <v>29</v>
      </c>
      <c r="U3" t="s">
        <v>30</v>
      </c>
      <c r="V3" t="s">
        <v>31</v>
      </c>
      <c r="W3" t="s">
        <v>32</v>
      </c>
      <c r="X3" t="s">
        <v>33</v>
      </c>
      <c r="Y3" t="s">
        <v>34</v>
      </c>
      <c r="Z3" t="s">
        <v>35</v>
      </c>
      <c r="AA3" t="s">
        <v>36</v>
      </c>
      <c r="AB3" t="s">
        <v>37</v>
      </c>
      <c r="AC3" t="s">
        <v>38</v>
      </c>
      <c r="AD3" t="s">
        <v>39</v>
      </c>
      <c r="AE3" t="s">
        <v>40</v>
      </c>
      <c r="AF3" t="s">
        <v>41</v>
      </c>
      <c r="AG3" t="s">
        <v>42</v>
      </c>
      <c r="AH3" t="s">
        <v>43</v>
      </c>
      <c r="AI3" t="s">
        <v>44</v>
      </c>
      <c r="AJ3" t="s">
        <v>45</v>
      </c>
      <c r="AK3" t="s">
        <v>46</v>
      </c>
      <c r="AL3" t="s">
        <v>47</v>
      </c>
      <c r="AM3" t="s">
        <v>48</v>
      </c>
      <c r="AN3" t="s">
        <v>49</v>
      </c>
      <c r="AO3" t="s">
        <v>50</v>
      </c>
      <c r="AP3" t="s">
        <v>51</v>
      </c>
      <c r="AQ3" t="s">
        <v>52</v>
      </c>
      <c r="AR3" t="s">
        <v>53</v>
      </c>
      <c r="AS3" t="s">
        <v>54</v>
      </c>
      <c r="AT3" t="s">
        <v>55</v>
      </c>
      <c r="AU3" t="s">
        <v>56</v>
      </c>
      <c r="AV3" t="s">
        <v>57</v>
      </c>
      <c r="AW3" t="s">
        <v>58</v>
      </c>
      <c r="AX3" t="s">
        <v>59</v>
      </c>
      <c r="AY3" t="s">
        <v>60</v>
      </c>
      <c r="AZ3" t="s">
        <v>61</v>
      </c>
      <c r="BA3" t="s">
        <v>62</v>
      </c>
      <c r="BB3" t="s">
        <v>63</v>
      </c>
      <c r="BC3" t="s">
        <v>64</v>
      </c>
      <c r="BD3" t="s">
        <v>65</v>
      </c>
      <c r="BE3" t="s">
        <v>66</v>
      </c>
      <c r="BF3" t="s">
        <v>67</v>
      </c>
      <c r="BG3" t="s">
        <v>68</v>
      </c>
      <c r="BH3" t="s">
        <v>69</v>
      </c>
      <c r="BI3" t="s">
        <v>70</v>
      </c>
      <c r="BJ3" t="s">
        <v>71</v>
      </c>
      <c r="BK3" t="s">
        <v>72</v>
      </c>
      <c r="BL3" t="s">
        <v>73</v>
      </c>
      <c r="BM3" t="s">
        <v>74</v>
      </c>
      <c r="BN3" t="s">
        <v>75</v>
      </c>
      <c r="BO3" t="s">
        <v>76</v>
      </c>
      <c r="BP3" t="s">
        <v>77</v>
      </c>
      <c r="BQ3" t="s">
        <v>78</v>
      </c>
      <c r="BR3" t="s">
        <v>79</v>
      </c>
      <c r="BS3" t="s">
        <v>80</v>
      </c>
      <c r="BT3" t="s">
        <v>81</v>
      </c>
      <c r="BU3" t="s">
        <v>82</v>
      </c>
      <c r="BV3" t="s">
        <v>83</v>
      </c>
      <c r="BW3" t="s">
        <v>84</v>
      </c>
      <c r="BX3" t="s">
        <v>85</v>
      </c>
      <c r="BY3" t="s">
        <v>86</v>
      </c>
      <c r="BZ3" t="s">
        <v>87</v>
      </c>
      <c r="CA3" t="s">
        <v>88</v>
      </c>
      <c r="CB3" t="s">
        <v>89</v>
      </c>
      <c r="CC3" t="s">
        <v>90</v>
      </c>
      <c r="CD3" t="s">
        <v>91</v>
      </c>
      <c r="CE3" t="s">
        <v>92</v>
      </c>
      <c r="CF3" t="s">
        <v>93</v>
      </c>
      <c r="CG3" t="s">
        <v>94</v>
      </c>
      <c r="CH3" t="s">
        <v>95</v>
      </c>
      <c r="CI3" t="s">
        <v>96</v>
      </c>
      <c r="CJ3" t="s">
        <v>97</v>
      </c>
      <c r="CK3" t="s">
        <v>98</v>
      </c>
      <c r="CL3" t="s">
        <v>99</v>
      </c>
      <c r="CM3" t="s">
        <v>100</v>
      </c>
      <c r="CN3" t="s">
        <v>101</v>
      </c>
      <c r="CO3" t="s">
        <v>102</v>
      </c>
      <c r="CP3" t="s">
        <v>103</v>
      </c>
      <c r="CQ3" t="s">
        <v>104</v>
      </c>
      <c r="CR3" t="s">
        <v>105</v>
      </c>
      <c r="CS3" t="s">
        <v>106</v>
      </c>
      <c r="CT3" t="s">
        <v>107</v>
      </c>
      <c r="CU3" t="s">
        <v>108</v>
      </c>
      <c r="CV3" t="s">
        <v>109</v>
      </c>
      <c r="CW3" t="s">
        <v>110</v>
      </c>
      <c r="CX3" t="s">
        <v>111</v>
      </c>
      <c r="CY3" t="s">
        <v>112</v>
      </c>
      <c r="CZ3" t="s">
        <v>113</v>
      </c>
      <c r="DA3" t="s">
        <v>114</v>
      </c>
      <c r="DB3" t="s">
        <v>115</v>
      </c>
      <c r="DC3" t="s">
        <v>116</v>
      </c>
      <c r="DD3" t="s">
        <v>117</v>
      </c>
      <c r="DE3" t="s">
        <v>118</v>
      </c>
      <c r="DF3" t="s">
        <v>119</v>
      </c>
      <c r="DG3" t="s">
        <v>120</v>
      </c>
      <c r="DH3" t="s">
        <v>121</v>
      </c>
      <c r="DI3" t="s">
        <v>122</v>
      </c>
      <c r="DJ3" t="s">
        <v>123</v>
      </c>
      <c r="DK3" t="s">
        <v>124</v>
      </c>
      <c r="DL3" t="s">
        <v>125</v>
      </c>
      <c r="DM3" t="s">
        <v>126</v>
      </c>
      <c r="DN3" t="s">
        <v>127</v>
      </c>
      <c r="DO3" t="s">
        <v>128</v>
      </c>
      <c r="DP3" t="s">
        <v>129</v>
      </c>
      <c r="DQ3" t="s">
        <v>130</v>
      </c>
      <c r="DR3" t="s">
        <v>131</v>
      </c>
      <c r="DS3" t="s">
        <v>132</v>
      </c>
      <c r="DT3" t="s">
        <v>133</v>
      </c>
      <c r="DU3" t="s">
        <v>134</v>
      </c>
      <c r="DV3" t="s">
        <v>135</v>
      </c>
      <c r="DW3" t="s">
        <v>136</v>
      </c>
      <c r="DX3" t="s">
        <v>137</v>
      </c>
      <c r="DY3" t="s">
        <v>138</v>
      </c>
      <c r="DZ3" t="s">
        <v>139</v>
      </c>
      <c r="EA3" t="s">
        <v>140</v>
      </c>
      <c r="EB3" t="s">
        <v>141</v>
      </c>
      <c r="EC3" t="s">
        <v>142</v>
      </c>
      <c r="ED3" t="s">
        <v>143</v>
      </c>
      <c r="EE3" t="s">
        <v>144</v>
      </c>
      <c r="EF3" t="s">
        <v>145</v>
      </c>
      <c r="EG3" t="s">
        <v>146</v>
      </c>
      <c r="EH3" t="s">
        <v>147</v>
      </c>
      <c r="EI3" t="s">
        <v>148</v>
      </c>
      <c r="EJ3" t="s">
        <v>149</v>
      </c>
      <c r="EK3" t="s">
        <v>150</v>
      </c>
      <c r="EL3" t="s">
        <v>151</v>
      </c>
      <c r="EM3" t="s">
        <v>152</v>
      </c>
      <c r="EN3" t="s">
        <v>153</v>
      </c>
      <c r="EO3" t="s">
        <v>154</v>
      </c>
      <c r="EP3" t="s">
        <v>155</v>
      </c>
      <c r="EQ3" t="s">
        <v>156</v>
      </c>
      <c r="ER3" t="s">
        <v>157</v>
      </c>
      <c r="ES3" t="s">
        <v>158</v>
      </c>
      <c r="ET3" t="s">
        <v>159</v>
      </c>
      <c r="EU3" t="s">
        <v>160</v>
      </c>
      <c r="EV3" t="s">
        <v>161</v>
      </c>
      <c r="EW3" t="s">
        <v>162</v>
      </c>
      <c r="EX3" t="s">
        <v>163</v>
      </c>
      <c r="EY3" t="s">
        <v>164</v>
      </c>
      <c r="EZ3" t="s">
        <v>165</v>
      </c>
      <c r="FA3" t="s">
        <v>166</v>
      </c>
      <c r="FB3" t="s">
        <v>167</v>
      </c>
      <c r="FC3" t="s">
        <v>168</v>
      </c>
      <c r="FD3" t="s">
        <v>169</v>
      </c>
      <c r="FE3" t="s">
        <v>170</v>
      </c>
      <c r="FF3" t="s">
        <v>171</v>
      </c>
      <c r="FG3" t="s">
        <v>172</v>
      </c>
      <c r="FH3" t="s">
        <v>173</v>
      </c>
      <c r="FI3" t="s">
        <v>174</v>
      </c>
      <c r="FJ3" t="s">
        <v>175</v>
      </c>
      <c r="FK3" t="s">
        <v>176</v>
      </c>
      <c r="FL3" t="s">
        <v>177</v>
      </c>
      <c r="FM3" t="s">
        <v>178</v>
      </c>
      <c r="FN3" t="s">
        <v>179</v>
      </c>
      <c r="FO3" t="s">
        <v>180</v>
      </c>
      <c r="FP3" t="s">
        <v>181</v>
      </c>
      <c r="FQ3" t="s">
        <v>182</v>
      </c>
      <c r="FR3" t="s">
        <v>183</v>
      </c>
      <c r="FS3" t="s">
        <v>184</v>
      </c>
      <c r="FT3" t="s">
        <v>185</v>
      </c>
      <c r="FU3" t="s">
        <v>186</v>
      </c>
      <c r="FV3" t="s">
        <v>187</v>
      </c>
      <c r="FW3" t="s">
        <v>188</v>
      </c>
      <c r="FX3" t="s">
        <v>189</v>
      </c>
      <c r="FY3" t="s">
        <v>190</v>
      </c>
      <c r="FZ3" t="s">
        <v>191</v>
      </c>
      <c r="GA3" t="s">
        <v>192</v>
      </c>
      <c r="GB3" t="s">
        <v>193</v>
      </c>
      <c r="GC3" t="s">
        <v>194</v>
      </c>
      <c r="GD3" t="s">
        <v>195</v>
      </c>
      <c r="GE3" t="s">
        <v>196</v>
      </c>
      <c r="GF3" t="s">
        <v>197</v>
      </c>
      <c r="GG3" t="s">
        <v>198</v>
      </c>
      <c r="GH3" t="s">
        <v>199</v>
      </c>
      <c r="GI3" t="s">
        <v>200</v>
      </c>
      <c r="GJ3" t="s">
        <v>201</v>
      </c>
      <c r="GK3" t="s">
        <v>202</v>
      </c>
      <c r="GL3" t="s">
        <v>203</v>
      </c>
      <c r="GM3" t="s">
        <v>204</v>
      </c>
      <c r="GN3" t="s">
        <v>205</v>
      </c>
      <c r="GO3" t="s">
        <v>206</v>
      </c>
      <c r="GP3" t="s">
        <v>207</v>
      </c>
      <c r="GQ3" t="s">
        <v>208</v>
      </c>
      <c r="GR3" t="s">
        <v>209</v>
      </c>
      <c r="GS3" t="s">
        <v>210</v>
      </c>
      <c r="GT3" t="s">
        <v>211</v>
      </c>
      <c r="GU3" t="s">
        <v>212</v>
      </c>
      <c r="GV3" t="s">
        <v>213</v>
      </c>
      <c r="GW3" t="s">
        <v>214</v>
      </c>
      <c r="GX3" t="s">
        <v>215</v>
      </c>
      <c r="GY3" t="s">
        <v>216</v>
      </c>
      <c r="GZ3" t="s">
        <v>217</v>
      </c>
      <c r="HA3" t="s">
        <v>218</v>
      </c>
      <c r="HB3" t="s">
        <v>219</v>
      </c>
      <c r="HC3" t="s">
        <v>220</v>
      </c>
      <c r="HD3" t="s">
        <v>221</v>
      </c>
      <c r="HE3" t="s">
        <v>222</v>
      </c>
      <c r="HF3" t="s">
        <v>223</v>
      </c>
      <c r="HG3" t="s">
        <v>224</v>
      </c>
      <c r="HH3" t="s">
        <v>225</v>
      </c>
      <c r="HI3" t="s">
        <v>226</v>
      </c>
      <c r="HJ3" t="s">
        <v>227</v>
      </c>
      <c r="HK3" t="s">
        <v>228</v>
      </c>
      <c r="HL3" t="s">
        <v>229</v>
      </c>
      <c r="HM3" t="s">
        <v>230</v>
      </c>
      <c r="HN3" t="s">
        <v>231</v>
      </c>
      <c r="HO3" t="s">
        <v>232</v>
      </c>
      <c r="HP3" t="s">
        <v>233</v>
      </c>
      <c r="HQ3" t="s">
        <v>234</v>
      </c>
      <c r="HR3" t="s">
        <v>235</v>
      </c>
      <c r="HS3" t="s">
        <v>236</v>
      </c>
      <c r="HT3" t="s">
        <v>237</v>
      </c>
      <c r="HU3" t="s">
        <v>238</v>
      </c>
      <c r="HV3" t="s">
        <v>239</v>
      </c>
      <c r="HW3" t="s">
        <v>240</v>
      </c>
      <c r="HX3" t="s">
        <v>241</v>
      </c>
      <c r="HY3" t="s">
        <v>242</v>
      </c>
      <c r="HZ3" t="s">
        <v>243</v>
      </c>
      <c r="IA3" t="s">
        <v>244</v>
      </c>
      <c r="IB3" t="s">
        <v>245</v>
      </c>
      <c r="IC3" t="s">
        <v>246</v>
      </c>
      <c r="ID3" t="s">
        <v>247</v>
      </c>
      <c r="IE3" t="s">
        <v>248</v>
      </c>
      <c r="IF3" t="s">
        <v>249</v>
      </c>
      <c r="IG3" t="s">
        <v>250</v>
      </c>
      <c r="IH3" t="s">
        <v>251</v>
      </c>
      <c r="II3" t="s">
        <v>252</v>
      </c>
      <c r="IJ3" t="s">
        <v>253</v>
      </c>
      <c r="IK3" t="s">
        <v>254</v>
      </c>
      <c r="IL3" t="s">
        <v>255</v>
      </c>
      <c r="IM3" t="s">
        <v>256</v>
      </c>
      <c r="IN3" t="s">
        <v>257</v>
      </c>
      <c r="IO3" t="s">
        <v>258</v>
      </c>
      <c r="IP3" t="s">
        <v>259</v>
      </c>
      <c r="IQ3" t="s">
        <v>260</v>
      </c>
      <c r="IR3" t="s">
        <v>261</v>
      </c>
      <c r="IS3" t="s">
        <v>262</v>
      </c>
      <c r="IT3" t="s">
        <v>263</v>
      </c>
      <c r="IU3" t="s">
        <v>264</v>
      </c>
      <c r="IV3" t="s">
        <v>265</v>
      </c>
      <c r="IW3" t="s">
        <v>266</v>
      </c>
      <c r="IX3" t="s">
        <v>267</v>
      </c>
      <c r="IY3" t="s">
        <v>268</v>
      </c>
      <c r="IZ3" t="s">
        <v>269</v>
      </c>
      <c r="JA3" t="s">
        <v>270</v>
      </c>
      <c r="JB3" t="s">
        <v>271</v>
      </c>
      <c r="JC3" t="s">
        <v>272</v>
      </c>
      <c r="JD3" t="s">
        <v>273</v>
      </c>
      <c r="JE3" t="s">
        <v>274</v>
      </c>
      <c r="JF3" t="s">
        <v>275</v>
      </c>
      <c r="JG3" t="s">
        <v>276</v>
      </c>
      <c r="JH3" t="s">
        <v>277</v>
      </c>
      <c r="JI3" t="s">
        <v>278</v>
      </c>
      <c r="JJ3" t="s">
        <v>279</v>
      </c>
      <c r="JK3" t="s">
        <v>280</v>
      </c>
      <c r="JL3" t="s">
        <v>281</v>
      </c>
      <c r="JM3" t="s">
        <v>282</v>
      </c>
      <c r="JN3" t="s">
        <v>283</v>
      </c>
      <c r="JO3" t="s">
        <v>284</v>
      </c>
      <c r="JP3" t="s">
        <v>285</v>
      </c>
      <c r="JQ3" t="s">
        <v>286</v>
      </c>
      <c r="JR3" t="s">
        <v>287</v>
      </c>
      <c r="JS3" t="s">
        <v>288</v>
      </c>
      <c r="JT3" t="s">
        <v>289</v>
      </c>
      <c r="JU3" t="s">
        <v>290</v>
      </c>
      <c r="JV3" t="s">
        <v>291</v>
      </c>
      <c r="JW3" t="s">
        <v>292</v>
      </c>
      <c r="JX3" t="s">
        <v>293</v>
      </c>
      <c r="JY3" t="s">
        <v>294</v>
      </c>
      <c r="JZ3" t="s">
        <v>295</v>
      </c>
      <c r="KA3" t="s">
        <v>296</v>
      </c>
      <c r="KB3" t="s">
        <v>297</v>
      </c>
      <c r="KC3" t="s">
        <v>298</v>
      </c>
      <c r="KD3" t="s">
        <v>299</v>
      </c>
      <c r="KE3" t="s">
        <v>300</v>
      </c>
      <c r="KF3" t="s">
        <v>301</v>
      </c>
      <c r="KG3" t="s">
        <v>302</v>
      </c>
      <c r="KH3" t="s">
        <v>303</v>
      </c>
      <c r="KI3" t="s">
        <v>304</v>
      </c>
      <c r="KJ3" t="s">
        <v>305</v>
      </c>
      <c r="KK3" t="s">
        <v>306</v>
      </c>
      <c r="KL3" t="s">
        <v>307</v>
      </c>
      <c r="KM3" t="s">
        <v>308</v>
      </c>
      <c r="KN3" t="s">
        <v>309</v>
      </c>
      <c r="KO3" t="s">
        <v>310</v>
      </c>
      <c r="KP3" t="s">
        <v>311</v>
      </c>
      <c r="KQ3" t="s">
        <v>312</v>
      </c>
      <c r="KR3" t="s">
        <v>313</v>
      </c>
      <c r="KS3" t="s">
        <v>314</v>
      </c>
      <c r="KT3" t="s">
        <v>315</v>
      </c>
      <c r="KU3" t="s">
        <v>316</v>
      </c>
      <c r="KV3" t="s">
        <v>317</v>
      </c>
      <c r="KW3" t="s">
        <v>318</v>
      </c>
      <c r="KX3" t="s">
        <v>319</v>
      </c>
      <c r="KY3" t="s">
        <v>320</v>
      </c>
      <c r="KZ3" t="s">
        <v>321</v>
      </c>
      <c r="LA3" t="s">
        <v>322</v>
      </c>
      <c r="LB3" t="s">
        <v>323</v>
      </c>
      <c r="LC3" t="s">
        <v>324</v>
      </c>
      <c r="LD3" t="s">
        <v>325</v>
      </c>
      <c r="LE3" t="s">
        <v>326</v>
      </c>
      <c r="LF3" t="s">
        <v>327</v>
      </c>
      <c r="LG3" t="s">
        <v>328</v>
      </c>
      <c r="LH3" t="s">
        <v>329</v>
      </c>
      <c r="LI3" t="s">
        <v>330</v>
      </c>
      <c r="LJ3" t="s">
        <v>331</v>
      </c>
      <c r="LK3" t="s">
        <v>332</v>
      </c>
      <c r="LL3" t="s">
        <v>333</v>
      </c>
      <c r="LM3" t="s">
        <v>334</v>
      </c>
      <c r="LN3" t="s">
        <v>335</v>
      </c>
      <c r="LO3" t="s">
        <v>336</v>
      </c>
      <c r="LP3" t="s">
        <v>337</v>
      </c>
      <c r="LQ3" t="s">
        <v>338</v>
      </c>
      <c r="LR3" t="s">
        <v>339</v>
      </c>
      <c r="LS3" t="s">
        <v>340</v>
      </c>
      <c r="LT3" t="s">
        <v>341</v>
      </c>
      <c r="LU3" t="s">
        <v>342</v>
      </c>
      <c r="LV3" t="s">
        <v>343</v>
      </c>
      <c r="LW3" t="s">
        <v>344</v>
      </c>
      <c r="LX3" t="s">
        <v>345</v>
      </c>
      <c r="LY3" t="s">
        <v>346</v>
      </c>
      <c r="LZ3" t="s">
        <v>347</v>
      </c>
      <c r="MA3" t="s">
        <v>348</v>
      </c>
      <c r="MB3" t="s">
        <v>349</v>
      </c>
      <c r="MC3" t="s">
        <v>350</v>
      </c>
      <c r="MD3" t="s">
        <v>351</v>
      </c>
      <c r="ME3" t="s">
        <v>352</v>
      </c>
      <c r="MF3" t="s">
        <v>353</v>
      </c>
      <c r="MG3" t="s">
        <v>354</v>
      </c>
      <c r="MH3" t="s">
        <v>355</v>
      </c>
      <c r="MI3" t="s">
        <v>356</v>
      </c>
      <c r="MJ3" t="s">
        <v>357</v>
      </c>
      <c r="MK3" t="s">
        <v>358</v>
      </c>
      <c r="ML3" t="s">
        <v>359</v>
      </c>
      <c r="MM3" t="s">
        <v>360</v>
      </c>
      <c r="MN3" t="s">
        <v>361</v>
      </c>
      <c r="MO3" t="s">
        <v>362</v>
      </c>
      <c r="MP3" t="s">
        <v>363</v>
      </c>
      <c r="MQ3" t="s">
        <v>364</v>
      </c>
      <c r="MR3" t="s">
        <v>365</v>
      </c>
      <c r="MS3" t="s">
        <v>366</v>
      </c>
      <c r="MT3" t="s">
        <v>367</v>
      </c>
      <c r="MU3" t="s">
        <v>368</v>
      </c>
      <c r="MV3" t="s">
        <v>369</v>
      </c>
      <c r="MW3" t="s">
        <v>370</v>
      </c>
      <c r="MX3" t="s">
        <v>371</v>
      </c>
      <c r="MY3" t="s">
        <v>372</v>
      </c>
      <c r="MZ3" t="s">
        <v>373</v>
      </c>
      <c r="NA3" t="s">
        <v>374</v>
      </c>
      <c r="NB3" t="s">
        <v>375</v>
      </c>
      <c r="NC3" t="s">
        <v>376</v>
      </c>
      <c r="ND3" t="s">
        <v>377</v>
      </c>
      <c r="NE3" t="s">
        <v>378</v>
      </c>
      <c r="NF3" t="s">
        <v>379</v>
      </c>
      <c r="NG3" t="s">
        <v>380</v>
      </c>
      <c r="NH3" t="s">
        <v>381</v>
      </c>
      <c r="NI3" t="s">
        <v>382</v>
      </c>
      <c r="NJ3" t="s">
        <v>383</v>
      </c>
      <c r="NK3" t="s">
        <v>384</v>
      </c>
      <c r="NL3" t="s">
        <v>385</v>
      </c>
      <c r="NM3" t="s">
        <v>386</v>
      </c>
      <c r="NN3" t="s">
        <v>387</v>
      </c>
      <c r="NO3" t="s">
        <v>388</v>
      </c>
      <c r="NP3" t="s">
        <v>389</v>
      </c>
      <c r="NQ3" t="s">
        <v>390</v>
      </c>
      <c r="NR3" t="s">
        <v>391</v>
      </c>
      <c r="NS3" t="s">
        <v>392</v>
      </c>
      <c r="NT3" t="s">
        <v>393</v>
      </c>
      <c r="NU3" t="s">
        <v>394</v>
      </c>
      <c r="NV3" t="s">
        <v>395</v>
      </c>
      <c r="NW3" t="s">
        <v>396</v>
      </c>
      <c r="NX3" t="s">
        <v>397</v>
      </c>
      <c r="NY3" t="s">
        <v>398</v>
      </c>
      <c r="NZ3" t="s">
        <v>399</v>
      </c>
      <c r="OA3" t="s">
        <v>400</v>
      </c>
      <c r="OB3" t="s">
        <v>401</v>
      </c>
      <c r="OC3" t="s">
        <v>402</v>
      </c>
      <c r="OD3" t="s">
        <v>403</v>
      </c>
      <c r="OE3" t="s">
        <v>404</v>
      </c>
      <c r="OF3" t="s">
        <v>405</v>
      </c>
      <c r="OG3" t="s">
        <v>406</v>
      </c>
      <c r="OH3" t="s">
        <v>407</v>
      </c>
      <c r="OI3" t="s">
        <v>408</v>
      </c>
      <c r="OJ3" t="s">
        <v>409</v>
      </c>
      <c r="OK3" t="s">
        <v>410</v>
      </c>
      <c r="OL3" t="s">
        <v>411</v>
      </c>
      <c r="OM3" t="s">
        <v>412</v>
      </c>
      <c r="ON3" t="s">
        <v>413</v>
      </c>
      <c r="OO3" t="s">
        <v>414</v>
      </c>
      <c r="OP3" t="s">
        <v>415</v>
      </c>
      <c r="OQ3" t="s">
        <v>416</v>
      </c>
      <c r="OR3" t="s">
        <v>417</v>
      </c>
      <c r="OS3" t="s">
        <v>418</v>
      </c>
      <c r="OT3" t="s">
        <v>419</v>
      </c>
      <c r="OU3" t="s">
        <v>420</v>
      </c>
      <c r="OV3" t="s">
        <v>421</v>
      </c>
      <c r="OW3" t="s">
        <v>422</v>
      </c>
      <c r="OX3" t="s">
        <v>423</v>
      </c>
      <c r="OY3" t="s">
        <v>424</v>
      </c>
      <c r="OZ3" t="s">
        <v>425</v>
      </c>
      <c r="PA3" t="s">
        <v>426</v>
      </c>
      <c r="PB3" t="s">
        <v>427</v>
      </c>
      <c r="PC3" t="s">
        <v>428</v>
      </c>
      <c r="PD3" t="s">
        <v>429</v>
      </c>
      <c r="PE3" t="s">
        <v>430</v>
      </c>
      <c r="PF3" t="s">
        <v>431</v>
      </c>
      <c r="PG3" t="s">
        <v>432</v>
      </c>
      <c r="PH3" t="s">
        <v>433</v>
      </c>
      <c r="PI3" t="s">
        <v>434</v>
      </c>
      <c r="PJ3" t="s">
        <v>435</v>
      </c>
      <c r="PK3" t="s">
        <v>436</v>
      </c>
      <c r="PL3" t="s">
        <v>437</v>
      </c>
      <c r="PM3" t="s">
        <v>438</v>
      </c>
      <c r="PN3" t="s">
        <v>439</v>
      </c>
      <c r="PO3" t="s">
        <v>440</v>
      </c>
      <c r="PP3" t="s">
        <v>441</v>
      </c>
      <c r="PQ3" t="s">
        <v>442</v>
      </c>
      <c r="PR3" t="s">
        <v>443</v>
      </c>
      <c r="PS3" t="s">
        <v>444</v>
      </c>
      <c r="PT3" t="s">
        <v>445</v>
      </c>
      <c r="PU3" t="s">
        <v>446</v>
      </c>
      <c r="PV3" t="s">
        <v>447</v>
      </c>
      <c r="PW3" t="s">
        <v>448</v>
      </c>
      <c r="PX3" t="s">
        <v>449</v>
      </c>
      <c r="PY3" t="s">
        <v>450</v>
      </c>
      <c r="PZ3" t="s">
        <v>451</v>
      </c>
      <c r="QA3" t="s">
        <v>452</v>
      </c>
      <c r="QB3" t="s">
        <v>453</v>
      </c>
      <c r="QC3" t="s">
        <v>454</v>
      </c>
      <c r="QD3" t="s">
        <v>455</v>
      </c>
      <c r="QE3" t="s">
        <v>456</v>
      </c>
      <c r="QF3" t="s">
        <v>457</v>
      </c>
      <c r="QG3" t="s">
        <v>458</v>
      </c>
      <c r="QH3" t="s">
        <v>459</v>
      </c>
      <c r="QI3" t="s">
        <v>460</v>
      </c>
      <c r="QJ3" t="s">
        <v>461</v>
      </c>
      <c r="QK3" t="s">
        <v>462</v>
      </c>
      <c r="QL3" t="s">
        <v>463</v>
      </c>
      <c r="QM3" t="s">
        <v>464</v>
      </c>
      <c r="QN3" t="s">
        <v>465</v>
      </c>
      <c r="QO3" t="s">
        <v>466</v>
      </c>
      <c r="QP3" t="s">
        <v>467</v>
      </c>
      <c r="QQ3" t="s">
        <v>468</v>
      </c>
      <c r="QR3" t="s">
        <v>469</v>
      </c>
      <c r="QS3" t="s">
        <v>470</v>
      </c>
      <c r="QT3" t="s">
        <v>471</v>
      </c>
      <c r="QU3" t="s">
        <v>472</v>
      </c>
      <c r="QV3" t="s">
        <v>473</v>
      </c>
      <c r="QW3" t="s">
        <v>474</v>
      </c>
      <c r="QX3" t="s">
        <v>475</v>
      </c>
      <c r="QY3" t="s">
        <v>476</v>
      </c>
      <c r="QZ3" t="s">
        <v>477</v>
      </c>
      <c r="RA3" t="s">
        <v>478</v>
      </c>
      <c r="RB3" t="s">
        <v>479</v>
      </c>
      <c r="RC3" t="s">
        <v>480</v>
      </c>
      <c r="RD3" t="s">
        <v>481</v>
      </c>
      <c r="RE3" t="s">
        <v>482</v>
      </c>
      <c r="RF3" t="s">
        <v>483</v>
      </c>
      <c r="RG3" t="s">
        <v>484</v>
      </c>
      <c r="RH3" t="s">
        <v>485</v>
      </c>
      <c r="RI3" t="s">
        <v>486</v>
      </c>
      <c r="RJ3" t="s">
        <v>487</v>
      </c>
      <c r="RK3" t="s">
        <v>488</v>
      </c>
      <c r="RL3" t="s">
        <v>489</v>
      </c>
      <c r="RM3" t="s">
        <v>490</v>
      </c>
      <c r="RN3" t="s">
        <v>491</v>
      </c>
      <c r="RO3" t="s">
        <v>492</v>
      </c>
      <c r="RP3" t="s">
        <v>493</v>
      </c>
      <c r="RQ3" t="s">
        <v>494</v>
      </c>
      <c r="RR3" t="s">
        <v>495</v>
      </c>
      <c r="RS3" t="s">
        <v>496</v>
      </c>
      <c r="RT3" t="s">
        <v>497</v>
      </c>
      <c r="RU3" t="s">
        <v>498</v>
      </c>
      <c r="RV3" t="s">
        <v>499</v>
      </c>
      <c r="RW3" t="s">
        <v>500</v>
      </c>
      <c r="RX3" t="s">
        <v>501</v>
      </c>
      <c r="RY3" t="s">
        <v>502</v>
      </c>
      <c r="RZ3" t="s">
        <v>503</v>
      </c>
      <c r="SA3" t="s">
        <v>504</v>
      </c>
      <c r="SB3" t="s">
        <v>505</v>
      </c>
      <c r="SC3" t="s">
        <v>506</v>
      </c>
      <c r="SD3" t="s">
        <v>507</v>
      </c>
      <c r="SE3" t="s">
        <v>508</v>
      </c>
      <c r="SF3" t="s">
        <v>509</v>
      </c>
      <c r="SG3" t="s">
        <v>510</v>
      </c>
      <c r="SH3" t="s">
        <v>511</v>
      </c>
      <c r="SI3" t="s">
        <v>512</v>
      </c>
      <c r="SJ3" t="s">
        <v>513</v>
      </c>
      <c r="SK3" t="s">
        <v>514</v>
      </c>
      <c r="SL3" t="s">
        <v>515</v>
      </c>
      <c r="SM3" t="s">
        <v>516</v>
      </c>
      <c r="SN3" t="s">
        <v>517</v>
      </c>
      <c r="SO3" t="s">
        <v>518</v>
      </c>
      <c r="SP3" t="s">
        <v>519</v>
      </c>
      <c r="SQ3" t="s">
        <v>520</v>
      </c>
      <c r="SR3" t="s">
        <v>521</v>
      </c>
      <c r="SS3" t="s">
        <v>522</v>
      </c>
      <c r="ST3" t="s">
        <v>523</v>
      </c>
      <c r="SU3" t="s">
        <v>524</v>
      </c>
      <c r="SV3" t="s">
        <v>525</v>
      </c>
      <c r="SW3" t="s">
        <v>526</v>
      </c>
      <c r="SX3" t="s">
        <v>527</v>
      </c>
      <c r="SY3" t="s">
        <v>528</v>
      </c>
      <c r="SZ3" t="s">
        <v>529</v>
      </c>
      <c r="TA3" t="s">
        <v>530</v>
      </c>
      <c r="TB3" t="s">
        <v>531</v>
      </c>
      <c r="TC3" t="s">
        <v>532</v>
      </c>
      <c r="TD3" t="s">
        <v>533</v>
      </c>
      <c r="TE3" t="s">
        <v>534</v>
      </c>
      <c r="TF3" t="s">
        <v>535</v>
      </c>
      <c r="TG3" t="s">
        <v>536</v>
      </c>
      <c r="TH3" t="s">
        <v>537</v>
      </c>
      <c r="TI3" t="s">
        <v>538</v>
      </c>
      <c r="TJ3" t="s">
        <v>539</v>
      </c>
      <c r="TK3" t="s">
        <v>540</v>
      </c>
      <c r="TL3" t="s">
        <v>541</v>
      </c>
      <c r="TM3" t="s">
        <v>542</v>
      </c>
      <c r="TN3" t="s">
        <v>543</v>
      </c>
      <c r="TO3" t="s">
        <v>544</v>
      </c>
      <c r="TP3" t="s">
        <v>545</v>
      </c>
      <c r="TQ3" t="s">
        <v>546</v>
      </c>
      <c r="TR3" t="s">
        <v>547</v>
      </c>
      <c r="TS3" t="s">
        <v>548</v>
      </c>
      <c r="TT3" t="s">
        <v>549</v>
      </c>
      <c r="TU3" t="s">
        <v>550</v>
      </c>
      <c r="TV3" t="s">
        <v>551</v>
      </c>
      <c r="TW3" t="s">
        <v>552</v>
      </c>
      <c r="TX3" t="s">
        <v>553</v>
      </c>
      <c r="TY3" t="s">
        <v>554</v>
      </c>
      <c r="TZ3" t="s">
        <v>555</v>
      </c>
      <c r="UA3" t="s">
        <v>556</v>
      </c>
      <c r="UB3" t="s">
        <v>557</v>
      </c>
      <c r="UC3" t="s">
        <v>558</v>
      </c>
      <c r="UD3" t="s">
        <v>559</v>
      </c>
      <c r="UE3" t="s">
        <v>560</v>
      </c>
      <c r="UF3" t="s">
        <v>561</v>
      </c>
      <c r="UG3" t="s">
        <v>562</v>
      </c>
      <c r="UH3" t="s">
        <v>563</v>
      </c>
      <c r="UI3" t="s">
        <v>564</v>
      </c>
      <c r="UJ3" t="s">
        <v>565</v>
      </c>
      <c r="UK3" t="s">
        <v>566</v>
      </c>
      <c r="UL3" t="s">
        <v>567</v>
      </c>
      <c r="UM3" t="s">
        <v>568</v>
      </c>
      <c r="UN3" t="s">
        <v>569</v>
      </c>
      <c r="UO3" t="s">
        <v>570</v>
      </c>
      <c r="UP3" t="s">
        <v>571</v>
      </c>
      <c r="UQ3" t="s">
        <v>572</v>
      </c>
      <c r="UR3" t="s">
        <v>573</v>
      </c>
      <c r="US3" t="s">
        <v>574</v>
      </c>
      <c r="UT3" t="s">
        <v>575</v>
      </c>
      <c r="UU3" t="s">
        <v>576</v>
      </c>
      <c r="UV3" t="s">
        <v>577</v>
      </c>
      <c r="UW3" t="s">
        <v>578</v>
      </c>
      <c r="UX3" t="s">
        <v>579</v>
      </c>
      <c r="UY3" t="s">
        <v>580</v>
      </c>
      <c r="UZ3" t="s">
        <v>581</v>
      </c>
      <c r="VA3" t="s">
        <v>582</v>
      </c>
      <c r="VB3" t="s">
        <v>583</v>
      </c>
      <c r="VC3" t="s">
        <v>584</v>
      </c>
      <c r="VD3" t="s">
        <v>585</v>
      </c>
      <c r="VE3" t="s">
        <v>586</v>
      </c>
      <c r="VF3" t="s">
        <v>587</v>
      </c>
      <c r="VG3" t="s">
        <v>588</v>
      </c>
      <c r="VH3" t="s">
        <v>589</v>
      </c>
      <c r="VI3" t="s">
        <v>590</v>
      </c>
      <c r="VJ3" t="s">
        <v>591</v>
      </c>
      <c r="VK3" t="s">
        <v>592</v>
      </c>
      <c r="VL3" t="s">
        <v>593</v>
      </c>
      <c r="VM3" t="s">
        <v>594</v>
      </c>
      <c r="VN3" t="s">
        <v>595</v>
      </c>
      <c r="VO3" t="s">
        <v>596</v>
      </c>
      <c r="VP3" t="s">
        <v>597</v>
      </c>
      <c r="VQ3" t="s">
        <v>598</v>
      </c>
      <c r="VR3" t="s">
        <v>599</v>
      </c>
      <c r="VS3" t="s">
        <v>600</v>
      </c>
      <c r="VT3" t="s">
        <v>601</v>
      </c>
      <c r="VU3" t="s">
        <v>602</v>
      </c>
      <c r="VV3" t="s">
        <v>603</v>
      </c>
      <c r="VW3" t="s">
        <v>604</v>
      </c>
      <c r="VX3" t="s">
        <v>605</v>
      </c>
      <c r="VY3" t="s">
        <v>606</v>
      </c>
      <c r="VZ3" t="s">
        <v>607</v>
      </c>
      <c r="WA3" t="s">
        <v>608</v>
      </c>
      <c r="WB3" t="s">
        <v>609</v>
      </c>
      <c r="WC3" t="s">
        <v>610</v>
      </c>
      <c r="WD3" t="s">
        <v>611</v>
      </c>
      <c r="WE3" t="s">
        <v>612</v>
      </c>
      <c r="WF3" t="s">
        <v>613</v>
      </c>
      <c r="WG3" t="s">
        <v>614</v>
      </c>
      <c r="WH3" t="s">
        <v>615</v>
      </c>
      <c r="WI3" t="s">
        <v>616</v>
      </c>
      <c r="WJ3" t="s">
        <v>617</v>
      </c>
      <c r="WK3" t="s">
        <v>618</v>
      </c>
      <c r="WL3" t="s">
        <v>619</v>
      </c>
      <c r="WM3" t="s">
        <v>620</v>
      </c>
      <c r="WN3" t="s">
        <v>621</v>
      </c>
      <c r="WO3" t="s">
        <v>622</v>
      </c>
      <c r="WP3" t="s">
        <v>623</v>
      </c>
      <c r="WQ3" t="s">
        <v>624</v>
      </c>
      <c r="WR3" t="s">
        <v>625</v>
      </c>
      <c r="WS3" t="s">
        <v>626</v>
      </c>
      <c r="WT3" t="s">
        <v>627</v>
      </c>
      <c r="WU3" t="s">
        <v>628</v>
      </c>
      <c r="WV3" t="s">
        <v>629</v>
      </c>
      <c r="WW3" t="s">
        <v>630</v>
      </c>
      <c r="WX3" t="s">
        <v>631</v>
      </c>
      <c r="WY3" t="s">
        <v>632</v>
      </c>
      <c r="WZ3" t="s">
        <v>633</v>
      </c>
      <c r="XA3" t="s">
        <v>634</v>
      </c>
      <c r="XB3" t="s">
        <v>635</v>
      </c>
      <c r="XC3" t="s">
        <v>636</v>
      </c>
      <c r="XD3" t="s">
        <v>637</v>
      </c>
      <c r="XE3" t="s">
        <v>638</v>
      </c>
      <c r="XF3" t="s">
        <v>639</v>
      </c>
      <c r="XG3" t="s">
        <v>640</v>
      </c>
      <c r="XH3" t="s">
        <v>641</v>
      </c>
      <c r="XI3" t="s">
        <v>642</v>
      </c>
      <c r="XJ3" t="s">
        <v>643</v>
      </c>
      <c r="XK3" t="s">
        <v>644</v>
      </c>
      <c r="XL3" t="s">
        <v>645</v>
      </c>
      <c r="XM3" t="s">
        <v>646</v>
      </c>
      <c r="XN3" t="s">
        <v>647</v>
      </c>
      <c r="XO3" t="s">
        <v>648</v>
      </c>
      <c r="XP3" t="s">
        <v>649</v>
      </c>
      <c r="XQ3" t="s">
        <v>650</v>
      </c>
      <c r="XR3" t="s">
        <v>651</v>
      </c>
      <c r="XS3" t="s">
        <v>652</v>
      </c>
      <c r="XT3" t="s">
        <v>653</v>
      </c>
      <c r="XU3" t="s">
        <v>654</v>
      </c>
      <c r="XV3" t="s">
        <v>655</v>
      </c>
      <c r="XW3" t="s">
        <v>656</v>
      </c>
      <c r="XX3" t="s">
        <v>657</v>
      </c>
      <c r="XY3" t="s">
        <v>658</v>
      </c>
      <c r="XZ3" t="s">
        <v>659</v>
      </c>
      <c r="YA3" t="s">
        <v>660</v>
      </c>
      <c r="YB3" t="s">
        <v>661</v>
      </c>
      <c r="YC3" t="s">
        <v>662</v>
      </c>
      <c r="YD3" t="s">
        <v>663</v>
      </c>
      <c r="YE3" t="s">
        <v>664</v>
      </c>
      <c r="YF3" t="s">
        <v>665</v>
      </c>
      <c r="YG3" t="s">
        <v>666</v>
      </c>
      <c r="YH3" t="s">
        <v>667</v>
      </c>
      <c r="YI3" t="s">
        <v>668</v>
      </c>
      <c r="YJ3" t="s">
        <v>669</v>
      </c>
      <c r="YK3" t="s">
        <v>670</v>
      </c>
      <c r="YL3" t="s">
        <v>671</v>
      </c>
      <c r="YM3" t="s">
        <v>672</v>
      </c>
      <c r="YN3" t="s">
        <v>673</v>
      </c>
      <c r="YO3" t="s">
        <v>674</v>
      </c>
      <c r="YP3" t="s">
        <v>675</v>
      </c>
      <c r="YQ3" t="s">
        <v>676</v>
      </c>
      <c r="YR3" t="s">
        <v>677</v>
      </c>
      <c r="YS3" t="s">
        <v>678</v>
      </c>
      <c r="YT3" t="s">
        <v>679</v>
      </c>
      <c r="YU3" t="s">
        <v>680</v>
      </c>
      <c r="YV3" t="s">
        <v>681</v>
      </c>
      <c r="YW3" t="s">
        <v>682</v>
      </c>
      <c r="YX3" t="s">
        <v>683</v>
      </c>
      <c r="YY3" t="s">
        <v>684</v>
      </c>
      <c r="YZ3" t="s">
        <v>685</v>
      </c>
      <c r="ZA3" t="s">
        <v>686</v>
      </c>
      <c r="ZB3" t="s">
        <v>687</v>
      </c>
      <c r="ZC3" t="s">
        <v>688</v>
      </c>
      <c r="ZD3" t="s">
        <v>689</v>
      </c>
      <c r="ZE3" t="s">
        <v>690</v>
      </c>
      <c r="ZF3" t="s">
        <v>691</v>
      </c>
      <c r="ZG3" t="s">
        <v>692</v>
      </c>
      <c r="ZH3" t="s">
        <v>693</v>
      </c>
      <c r="ZI3" t="s">
        <v>694</v>
      </c>
      <c r="ZJ3" t="s">
        <v>695</v>
      </c>
      <c r="ZK3" t="s">
        <v>696</v>
      </c>
      <c r="ZL3" t="s">
        <v>697</v>
      </c>
      <c r="ZM3" t="s">
        <v>698</v>
      </c>
      <c r="ZN3" t="s">
        <v>699</v>
      </c>
      <c r="ZO3" t="s">
        <v>700</v>
      </c>
      <c r="ZP3" t="s">
        <v>701</v>
      </c>
      <c r="ZQ3" t="s">
        <v>702</v>
      </c>
      <c r="ZR3" t="s">
        <v>703</v>
      </c>
      <c r="ZS3" t="s">
        <v>704</v>
      </c>
      <c r="ZT3" t="s">
        <v>705</v>
      </c>
      <c r="ZU3" t="s">
        <v>706</v>
      </c>
      <c r="ZV3" t="s">
        <v>707</v>
      </c>
      <c r="ZW3" t="s">
        <v>708</v>
      </c>
      <c r="ZX3" t="s">
        <v>709</v>
      </c>
      <c r="ZY3" t="s">
        <v>710</v>
      </c>
      <c r="ZZ3" t="s">
        <v>711</v>
      </c>
      <c r="AAA3" t="s">
        <v>712</v>
      </c>
      <c r="AAB3" t="s">
        <v>713</v>
      </c>
      <c r="AAC3" t="s">
        <v>714</v>
      </c>
      <c r="AAD3" t="s">
        <v>715</v>
      </c>
      <c r="AAE3" t="s">
        <v>716</v>
      </c>
      <c r="AAF3" t="s">
        <v>717</v>
      </c>
      <c r="AAG3" t="s">
        <v>718</v>
      </c>
      <c r="AAH3" t="s">
        <v>719</v>
      </c>
      <c r="AAI3" t="s">
        <v>720</v>
      </c>
      <c r="AAJ3" t="s">
        <v>721</v>
      </c>
      <c r="AAK3" t="s">
        <v>722</v>
      </c>
      <c r="AAL3" t="s">
        <v>723</v>
      </c>
      <c r="AAM3" t="s">
        <v>724</v>
      </c>
      <c r="AAN3" t="s">
        <v>725</v>
      </c>
      <c r="AAO3" t="s">
        <v>726</v>
      </c>
      <c r="AAP3" t="s">
        <v>727</v>
      </c>
      <c r="AAQ3" t="s">
        <v>728</v>
      </c>
      <c r="AAR3" t="s">
        <v>729</v>
      </c>
      <c r="AAS3" t="s">
        <v>730</v>
      </c>
      <c r="AAT3" t="s">
        <v>731</v>
      </c>
      <c r="AAU3" t="s">
        <v>732</v>
      </c>
      <c r="AAV3" t="s">
        <v>733</v>
      </c>
      <c r="AAW3" t="s">
        <v>734</v>
      </c>
      <c r="AAX3" t="s">
        <v>735</v>
      </c>
      <c r="AAY3" t="s">
        <v>736</v>
      </c>
      <c r="AAZ3" t="s">
        <v>737</v>
      </c>
      <c r="ABA3" t="s">
        <v>738</v>
      </c>
      <c r="ABB3" t="s">
        <v>739</v>
      </c>
      <c r="ABC3" t="s">
        <v>740</v>
      </c>
      <c r="ABD3" t="s">
        <v>741</v>
      </c>
      <c r="ABE3" t="s">
        <v>742</v>
      </c>
      <c r="ABF3" t="s">
        <v>743</v>
      </c>
      <c r="ABG3" t="s">
        <v>744</v>
      </c>
      <c r="ABH3" t="s">
        <v>745</v>
      </c>
      <c r="ABI3" t="s">
        <v>746</v>
      </c>
      <c r="ABJ3" t="s">
        <v>747</v>
      </c>
      <c r="ABK3" t="s">
        <v>748</v>
      </c>
      <c r="ABL3" t="s">
        <v>749</v>
      </c>
      <c r="ABM3" t="s">
        <v>750</v>
      </c>
      <c r="ABN3" t="s">
        <v>751</v>
      </c>
      <c r="ABO3" t="s">
        <v>752</v>
      </c>
      <c r="ABP3" t="s">
        <v>753</v>
      </c>
      <c r="ABQ3" t="s">
        <v>754</v>
      </c>
      <c r="ABR3" t="s">
        <v>755</v>
      </c>
      <c r="ABS3" t="s">
        <v>756</v>
      </c>
      <c r="ABT3" t="s">
        <v>757</v>
      </c>
      <c r="ABU3" t="s">
        <v>758</v>
      </c>
      <c r="ABV3" t="s">
        <v>759</v>
      </c>
      <c r="ABW3" t="s">
        <v>760</v>
      </c>
      <c r="ABX3" t="s">
        <v>761</v>
      </c>
      <c r="ABY3" t="s">
        <v>762</v>
      </c>
      <c r="ABZ3" t="s">
        <v>763</v>
      </c>
      <c r="ACA3" t="s">
        <v>764</v>
      </c>
      <c r="ACB3" t="s">
        <v>765</v>
      </c>
      <c r="ACC3" t="s">
        <v>766</v>
      </c>
      <c r="ACD3" t="s">
        <v>767</v>
      </c>
      <c r="ACE3" t="s">
        <v>768</v>
      </c>
      <c r="ACF3" t="s">
        <v>769</v>
      </c>
      <c r="ACG3" t="s">
        <v>770</v>
      </c>
      <c r="ACH3" t="s">
        <v>771</v>
      </c>
      <c r="ACI3" t="s">
        <v>772</v>
      </c>
      <c r="ACJ3" t="s">
        <v>773</v>
      </c>
      <c r="ACK3" t="s">
        <v>774</v>
      </c>
      <c r="ACL3" t="s">
        <v>775</v>
      </c>
      <c r="ACM3" t="s">
        <v>776</v>
      </c>
      <c r="ACN3" t="s">
        <v>777</v>
      </c>
      <c r="ACO3" t="s">
        <v>778</v>
      </c>
      <c r="ACP3" t="s">
        <v>779</v>
      </c>
      <c r="ACQ3" t="s">
        <v>780</v>
      </c>
      <c r="ACR3" t="s">
        <v>781</v>
      </c>
      <c r="ACS3" t="s">
        <v>782</v>
      </c>
      <c r="ACT3" t="s">
        <v>783</v>
      </c>
      <c r="ACU3" t="s">
        <v>784</v>
      </c>
      <c r="ACV3" t="s">
        <v>785</v>
      </c>
      <c r="ACW3" t="s">
        <v>786</v>
      </c>
      <c r="ACX3" t="s">
        <v>787</v>
      </c>
      <c r="ACY3" t="s">
        <v>788</v>
      </c>
      <c r="ACZ3" t="s">
        <v>789</v>
      </c>
      <c r="ADA3" t="s">
        <v>790</v>
      </c>
      <c r="ADB3" t="s">
        <v>791</v>
      </c>
      <c r="ADC3" t="s">
        <v>792</v>
      </c>
      <c r="ADD3" t="s">
        <v>793</v>
      </c>
      <c r="ADE3" t="s">
        <v>794</v>
      </c>
      <c r="ADF3" t="s">
        <v>795</v>
      </c>
      <c r="ADG3" t="s">
        <v>796</v>
      </c>
      <c r="ADH3" t="s">
        <v>797</v>
      </c>
      <c r="ADI3" t="s">
        <v>798</v>
      </c>
      <c r="ADJ3" t="s">
        <v>799</v>
      </c>
      <c r="ADK3" t="s">
        <v>800</v>
      </c>
      <c r="ADL3" t="s">
        <v>801</v>
      </c>
      <c r="ADM3" t="s">
        <v>802</v>
      </c>
      <c r="ADN3" t="s">
        <v>803</v>
      </c>
      <c r="ADO3" t="s">
        <v>804</v>
      </c>
      <c r="ADP3" t="s">
        <v>805</v>
      </c>
      <c r="ADQ3" t="s">
        <v>806</v>
      </c>
      <c r="ADR3" t="s">
        <v>807</v>
      </c>
      <c r="ADS3" t="s">
        <v>808</v>
      </c>
      <c r="ADT3" t="s">
        <v>809</v>
      </c>
      <c r="ADU3" t="s">
        <v>810</v>
      </c>
      <c r="ADV3" t="s">
        <v>811</v>
      </c>
      <c r="ADW3" t="s">
        <v>812</v>
      </c>
      <c r="ADX3" t="s">
        <v>813</v>
      </c>
      <c r="ADY3" t="s">
        <v>814</v>
      </c>
      <c r="ADZ3" t="s">
        <v>815</v>
      </c>
      <c r="AEA3" t="s">
        <v>816</v>
      </c>
      <c r="AEB3" t="s">
        <v>817</v>
      </c>
      <c r="AEC3" t="s">
        <v>818</v>
      </c>
      <c r="AED3" t="s">
        <v>819</v>
      </c>
      <c r="AEE3" t="s">
        <v>820</v>
      </c>
      <c r="AEF3" t="s">
        <v>821</v>
      </c>
      <c r="AEG3" t="s">
        <v>822</v>
      </c>
      <c r="AEH3" t="s">
        <v>823</v>
      </c>
      <c r="AEI3" t="s">
        <v>824</v>
      </c>
      <c r="AEJ3" t="s">
        <v>825</v>
      </c>
      <c r="AEK3" t="s">
        <v>826</v>
      </c>
      <c r="AEL3" t="s">
        <v>827</v>
      </c>
      <c r="AEM3" t="s">
        <v>828</v>
      </c>
      <c r="AEN3" t="s">
        <v>829</v>
      </c>
      <c r="AEO3" t="s">
        <v>830</v>
      </c>
      <c r="AEP3" t="s">
        <v>831</v>
      </c>
      <c r="AEQ3" t="s">
        <v>832</v>
      </c>
      <c r="AER3" t="s">
        <v>833</v>
      </c>
      <c r="AES3" t="s">
        <v>834</v>
      </c>
      <c r="AET3" t="s">
        <v>835</v>
      </c>
      <c r="AEU3" t="s">
        <v>836</v>
      </c>
      <c r="AEV3" t="s">
        <v>837</v>
      </c>
      <c r="AEW3" t="s">
        <v>838</v>
      </c>
      <c r="AEX3" t="s">
        <v>839</v>
      </c>
      <c r="AEY3" t="s">
        <v>840</v>
      </c>
      <c r="AEZ3" t="s">
        <v>841</v>
      </c>
      <c r="AFA3" t="s">
        <v>842</v>
      </c>
      <c r="AFB3" t="s">
        <v>843</v>
      </c>
      <c r="AFC3" t="s">
        <v>844</v>
      </c>
      <c r="AFD3" t="s">
        <v>845</v>
      </c>
      <c r="AFE3" t="s">
        <v>846</v>
      </c>
      <c r="AFF3" t="s">
        <v>847</v>
      </c>
      <c r="AFG3" t="s">
        <v>848</v>
      </c>
      <c r="AFH3" t="s">
        <v>849</v>
      </c>
      <c r="AFI3" t="s">
        <v>850</v>
      </c>
      <c r="AFJ3" t="s">
        <v>851</v>
      </c>
      <c r="AFK3" t="s">
        <v>852</v>
      </c>
      <c r="AFL3" t="s">
        <v>853</v>
      </c>
      <c r="AFM3" t="s">
        <v>854</v>
      </c>
      <c r="AFN3" t="s">
        <v>855</v>
      </c>
      <c r="AFO3" t="s">
        <v>856</v>
      </c>
      <c r="AFP3" t="s">
        <v>857</v>
      </c>
      <c r="AFQ3" t="s">
        <v>858</v>
      </c>
      <c r="AFR3" t="s">
        <v>859</v>
      </c>
      <c r="AFS3" t="s">
        <v>860</v>
      </c>
      <c r="AFT3" t="s">
        <v>861</v>
      </c>
      <c r="AFU3" t="s">
        <v>862</v>
      </c>
      <c r="AFV3" t="s">
        <v>863</v>
      </c>
      <c r="AFW3" t="s">
        <v>864</v>
      </c>
      <c r="AFX3" t="s">
        <v>865</v>
      </c>
      <c r="AFY3" t="s">
        <v>866</v>
      </c>
      <c r="AFZ3" t="s">
        <v>867</v>
      </c>
      <c r="AGA3" t="s">
        <v>868</v>
      </c>
      <c r="AGB3" t="s">
        <v>869</v>
      </c>
      <c r="AGC3" t="s">
        <v>870</v>
      </c>
      <c r="AGD3" t="s">
        <v>871</v>
      </c>
      <c r="AGE3" t="s">
        <v>872</v>
      </c>
      <c r="AGF3" t="s">
        <v>873</v>
      </c>
      <c r="AGG3" t="s">
        <v>874</v>
      </c>
      <c r="AGH3" t="s">
        <v>875</v>
      </c>
      <c r="AGI3" t="s">
        <v>876</v>
      </c>
      <c r="AGJ3" t="s">
        <v>877</v>
      </c>
      <c r="AGK3" t="s">
        <v>878</v>
      </c>
      <c r="AGL3" t="s">
        <v>879</v>
      </c>
      <c r="AGM3" t="s">
        <v>880</v>
      </c>
      <c r="AGN3" t="s">
        <v>881</v>
      </c>
      <c r="AGO3" t="s">
        <v>882</v>
      </c>
      <c r="AGP3" t="s">
        <v>883</v>
      </c>
      <c r="AGQ3" t="s">
        <v>884</v>
      </c>
      <c r="AGR3" t="s">
        <v>885</v>
      </c>
      <c r="AGS3" t="s">
        <v>886</v>
      </c>
      <c r="AGT3" t="s">
        <v>887</v>
      </c>
      <c r="AGU3" t="s">
        <v>888</v>
      </c>
      <c r="AGV3" t="s">
        <v>889</v>
      </c>
      <c r="AGW3" t="s">
        <v>890</v>
      </c>
      <c r="AGX3" t="s">
        <v>891</v>
      </c>
      <c r="AGY3" t="s">
        <v>892</v>
      </c>
      <c r="AGZ3" t="s">
        <v>893</v>
      </c>
      <c r="AHA3" t="s">
        <v>894</v>
      </c>
      <c r="AHB3" t="s">
        <v>895</v>
      </c>
      <c r="AHC3" t="s">
        <v>896</v>
      </c>
      <c r="AHD3" t="s">
        <v>897</v>
      </c>
      <c r="AHE3" t="s">
        <v>898</v>
      </c>
      <c r="AHF3" t="s">
        <v>899</v>
      </c>
      <c r="AHG3" t="s">
        <v>900</v>
      </c>
      <c r="AHH3" t="s">
        <v>901</v>
      </c>
      <c r="AHI3" t="s">
        <v>902</v>
      </c>
      <c r="AHJ3" t="s">
        <v>903</v>
      </c>
      <c r="AHK3" t="s">
        <v>904</v>
      </c>
      <c r="AHL3" t="s">
        <v>905</v>
      </c>
      <c r="AHM3" t="s">
        <v>906</v>
      </c>
      <c r="AHN3" t="s">
        <v>907</v>
      </c>
      <c r="AHO3" t="s">
        <v>908</v>
      </c>
      <c r="AHP3" t="s">
        <v>909</v>
      </c>
      <c r="AHQ3" t="s">
        <v>910</v>
      </c>
      <c r="AHR3" t="s">
        <v>911</v>
      </c>
      <c r="AHS3" t="s">
        <v>912</v>
      </c>
      <c r="AHT3" t="s">
        <v>913</v>
      </c>
      <c r="AHU3" t="s">
        <v>914</v>
      </c>
      <c r="AHV3" t="s">
        <v>915</v>
      </c>
      <c r="AHW3" t="s">
        <v>916</v>
      </c>
      <c r="AHX3" t="s">
        <v>917</v>
      </c>
      <c r="AHY3" t="s">
        <v>918</v>
      </c>
      <c r="AHZ3" t="s">
        <v>919</v>
      </c>
      <c r="AIA3" t="s">
        <v>920</v>
      </c>
      <c r="AIB3" t="s">
        <v>921</v>
      </c>
      <c r="AIC3" t="s">
        <v>922</v>
      </c>
      <c r="AID3" t="s">
        <v>923</v>
      </c>
      <c r="AIE3" t="s">
        <v>924</v>
      </c>
      <c r="AIF3" t="s">
        <v>925</v>
      </c>
      <c r="AIG3" t="s">
        <v>926</v>
      </c>
      <c r="AIH3" t="s">
        <v>927</v>
      </c>
      <c r="AII3" t="s">
        <v>928</v>
      </c>
      <c r="AIJ3" t="s">
        <v>929</v>
      </c>
      <c r="AIK3" t="s">
        <v>930</v>
      </c>
      <c r="AIL3" t="s">
        <v>931</v>
      </c>
      <c r="AIM3" t="s">
        <v>932</v>
      </c>
      <c r="AIN3" t="s">
        <v>933</v>
      </c>
      <c r="AIO3" t="s">
        <v>934</v>
      </c>
      <c r="AIP3" t="s">
        <v>935</v>
      </c>
      <c r="AIQ3" t="s">
        <v>936</v>
      </c>
      <c r="AIR3" t="s">
        <v>937</v>
      </c>
      <c r="AIS3" t="s">
        <v>938</v>
      </c>
      <c r="AIT3" t="s">
        <v>939</v>
      </c>
      <c r="AIU3" t="s">
        <v>940</v>
      </c>
      <c r="AIV3" t="s">
        <v>941</v>
      </c>
      <c r="AIW3" t="s">
        <v>942</v>
      </c>
      <c r="AIX3" t="s">
        <v>943</v>
      </c>
      <c r="AIY3" t="s">
        <v>944</v>
      </c>
      <c r="AIZ3" t="s">
        <v>945</v>
      </c>
      <c r="AJA3" t="s">
        <v>946</v>
      </c>
      <c r="AJB3" t="s">
        <v>947</v>
      </c>
      <c r="AJC3" t="s">
        <v>948</v>
      </c>
      <c r="AJD3" t="s">
        <v>949</v>
      </c>
      <c r="AJE3" t="s">
        <v>950</v>
      </c>
      <c r="AJF3" t="s">
        <v>951</v>
      </c>
      <c r="AJG3" t="s">
        <v>952</v>
      </c>
      <c r="AJH3" t="s">
        <v>953</v>
      </c>
      <c r="AJI3" t="s">
        <v>954</v>
      </c>
      <c r="AJJ3" t="s">
        <v>955</v>
      </c>
      <c r="AJK3" t="s">
        <v>956</v>
      </c>
      <c r="AJL3" t="s">
        <v>957</v>
      </c>
      <c r="AJM3" t="s">
        <v>958</v>
      </c>
      <c r="AJN3" t="s">
        <v>959</v>
      </c>
      <c r="AJO3" t="s">
        <v>960</v>
      </c>
      <c r="AJP3" t="s">
        <v>961</v>
      </c>
      <c r="AJQ3" t="s">
        <v>962</v>
      </c>
      <c r="AJR3" t="s">
        <v>963</v>
      </c>
      <c r="AJS3" t="s">
        <v>964</v>
      </c>
      <c r="AJT3" t="s">
        <v>965</v>
      </c>
      <c r="AJU3" t="s">
        <v>966</v>
      </c>
      <c r="AJV3" t="s">
        <v>967</v>
      </c>
      <c r="AJW3" t="s">
        <v>968</v>
      </c>
      <c r="AJX3" t="s">
        <v>969</v>
      </c>
      <c r="AJY3" t="s">
        <v>970</v>
      </c>
      <c r="AJZ3" t="s">
        <v>971</v>
      </c>
      <c r="AKA3" t="s">
        <v>972</v>
      </c>
      <c r="AKB3" t="s">
        <v>973</v>
      </c>
      <c r="AKC3" t="s">
        <v>974</v>
      </c>
      <c r="AKD3" t="s">
        <v>975</v>
      </c>
      <c r="AKE3" t="s">
        <v>976</v>
      </c>
      <c r="AKF3" t="s">
        <v>977</v>
      </c>
      <c r="AKG3" t="s">
        <v>978</v>
      </c>
      <c r="AKH3" t="s">
        <v>979</v>
      </c>
      <c r="AKI3" t="s">
        <v>980</v>
      </c>
      <c r="AKJ3" t="s">
        <v>981</v>
      </c>
      <c r="AKK3" t="s">
        <v>982</v>
      </c>
      <c r="AKL3" t="s">
        <v>983</v>
      </c>
      <c r="AKM3" t="s">
        <v>984</v>
      </c>
      <c r="AKN3" t="s">
        <v>985</v>
      </c>
      <c r="AKO3" t="s">
        <v>986</v>
      </c>
      <c r="AKP3" t="s">
        <v>987</v>
      </c>
      <c r="AKQ3" t="s">
        <v>988</v>
      </c>
      <c r="AKR3" t="s">
        <v>989</v>
      </c>
      <c r="AKS3" t="s">
        <v>990</v>
      </c>
      <c r="AKT3" t="s">
        <v>991</v>
      </c>
      <c r="AKU3" t="s">
        <v>992</v>
      </c>
      <c r="AKV3" t="s">
        <v>993</v>
      </c>
      <c r="AKW3" t="s">
        <v>994</v>
      </c>
      <c r="AKX3" t="s">
        <v>995</v>
      </c>
      <c r="AKY3" t="s">
        <v>996</v>
      </c>
      <c r="AKZ3" t="s">
        <v>997</v>
      </c>
      <c r="ALA3" t="s">
        <v>998</v>
      </c>
      <c r="ALB3" t="s">
        <v>999</v>
      </c>
      <c r="ALC3" t="s">
        <v>1000</v>
      </c>
      <c r="ALD3" t="s">
        <v>1001</v>
      </c>
      <c r="ALE3" t="s">
        <v>1002</v>
      </c>
      <c r="ALF3" t="s">
        <v>1003</v>
      </c>
      <c r="ALG3" t="s">
        <v>1004</v>
      </c>
      <c r="ALH3" t="s">
        <v>1005</v>
      </c>
      <c r="ALI3" t="s">
        <v>1006</v>
      </c>
      <c r="ALJ3" t="s">
        <v>1007</v>
      </c>
      <c r="ALK3" t="s">
        <v>1008</v>
      </c>
      <c r="ALL3" t="s">
        <v>1009</v>
      </c>
      <c r="ALM3" t="s">
        <v>1010</v>
      </c>
      <c r="ALN3" t="s">
        <v>1011</v>
      </c>
      <c r="ALO3" t="s">
        <v>1012</v>
      </c>
      <c r="ALP3" t="s">
        <v>1013</v>
      </c>
      <c r="ALQ3" t="s">
        <v>1014</v>
      </c>
      <c r="ALR3" t="s">
        <v>1015</v>
      </c>
      <c r="ALS3" t="s">
        <v>1016</v>
      </c>
      <c r="ALT3" t="s">
        <v>1017</v>
      </c>
      <c r="ALU3" t="s">
        <v>1018</v>
      </c>
      <c r="ALV3" t="s">
        <v>1019</v>
      </c>
      <c r="ALW3" t="s">
        <v>1020</v>
      </c>
      <c r="ALX3" t="s">
        <v>1021</v>
      </c>
      <c r="ALY3" t="s">
        <v>1022</v>
      </c>
      <c r="ALZ3" t="s">
        <v>1023</v>
      </c>
      <c r="AMA3" t="s">
        <v>1024</v>
      </c>
      <c r="AMB3" t="s">
        <v>1025</v>
      </c>
      <c r="AMC3" t="s">
        <v>1026</v>
      </c>
      <c r="AMD3" t="s">
        <v>1027</v>
      </c>
      <c r="AME3" t="s">
        <v>1028</v>
      </c>
      <c r="AMF3" t="s">
        <v>1029</v>
      </c>
      <c r="AMG3" t="s">
        <v>1030</v>
      </c>
      <c r="AMH3" t="s">
        <v>1031</v>
      </c>
      <c r="AMI3" t="s">
        <v>1032</v>
      </c>
      <c r="AMJ3" t="s">
        <v>1033</v>
      </c>
      <c r="AMK3" t="s">
        <v>1034</v>
      </c>
      <c r="AML3" t="s">
        <v>1035</v>
      </c>
      <c r="AMM3" t="s">
        <v>1036</v>
      </c>
      <c r="AMN3" t="s">
        <v>1037</v>
      </c>
      <c r="AMO3" t="s">
        <v>1038</v>
      </c>
      <c r="AMP3" t="s">
        <v>1039</v>
      </c>
      <c r="AMQ3" t="s">
        <v>1040</v>
      </c>
      <c r="AMR3" t="s">
        <v>1041</v>
      </c>
      <c r="AMS3" t="s">
        <v>1042</v>
      </c>
      <c r="AMT3" t="s">
        <v>1043</v>
      </c>
      <c r="AMU3" t="s">
        <v>1044</v>
      </c>
      <c r="AMV3" t="s">
        <v>1045</v>
      </c>
      <c r="AMW3" t="s">
        <v>1046</v>
      </c>
      <c r="AMX3" t="s">
        <v>1047</v>
      </c>
      <c r="AMY3" t="s">
        <v>1048</v>
      </c>
      <c r="AMZ3" t="s">
        <v>1049</v>
      </c>
      <c r="ANA3" t="s">
        <v>1050</v>
      </c>
      <c r="ANB3" t="s">
        <v>1051</v>
      </c>
      <c r="ANC3" t="s">
        <v>1052</v>
      </c>
      <c r="AND3" t="s">
        <v>1053</v>
      </c>
      <c r="ANE3" t="s">
        <v>1054</v>
      </c>
      <c r="ANF3" t="s">
        <v>1055</v>
      </c>
      <c r="ANG3" t="s">
        <v>1056</v>
      </c>
      <c r="ANH3" t="s">
        <v>1057</v>
      </c>
      <c r="ANI3" t="s">
        <v>1058</v>
      </c>
      <c r="ANJ3" t="s">
        <v>1059</v>
      </c>
      <c r="ANK3" t="s">
        <v>1060</v>
      </c>
      <c r="ANL3" t="s">
        <v>1061</v>
      </c>
      <c r="ANM3" t="s">
        <v>1062</v>
      </c>
      <c r="ANN3" t="s">
        <v>1063</v>
      </c>
      <c r="ANO3" t="s">
        <v>1064</v>
      </c>
      <c r="ANP3" t="s">
        <v>1065</v>
      </c>
      <c r="ANQ3" t="s">
        <v>1066</v>
      </c>
      <c r="ANR3" t="s">
        <v>1067</v>
      </c>
      <c r="ANS3" t="s">
        <v>1068</v>
      </c>
      <c r="ANT3" t="s">
        <v>1069</v>
      </c>
      <c r="ANU3" t="s">
        <v>1070</v>
      </c>
      <c r="ANV3" t="s">
        <v>1071</v>
      </c>
      <c r="ANW3" t="s">
        <v>1072</v>
      </c>
      <c r="ANX3" t="s">
        <v>1073</v>
      </c>
      <c r="ANY3" t="s">
        <v>1074</v>
      </c>
      <c r="ANZ3" t="s">
        <v>1075</v>
      </c>
      <c r="AOA3" t="s">
        <v>1076</v>
      </c>
      <c r="AOB3" t="s">
        <v>1077</v>
      </c>
      <c r="AOC3" t="s">
        <v>1078</v>
      </c>
      <c r="AOD3" t="s">
        <v>1079</v>
      </c>
      <c r="AOE3" t="s">
        <v>1080</v>
      </c>
      <c r="AOF3" t="s">
        <v>1081</v>
      </c>
      <c r="AOG3" t="s">
        <v>1082</v>
      </c>
      <c r="AOH3" t="s">
        <v>1083</v>
      </c>
      <c r="AOI3" t="s">
        <v>1084</v>
      </c>
      <c r="AOJ3" t="s">
        <v>1085</v>
      </c>
      <c r="AOK3" t="s">
        <v>1086</v>
      </c>
      <c r="AOL3" t="s">
        <v>1087</v>
      </c>
      <c r="AOM3" t="s">
        <v>1088</v>
      </c>
      <c r="AON3" t="s">
        <v>1089</v>
      </c>
      <c r="AOO3" t="s">
        <v>1090</v>
      </c>
      <c r="AOP3" t="s">
        <v>1091</v>
      </c>
      <c r="AOQ3" t="s">
        <v>1092</v>
      </c>
      <c r="AOR3" t="s">
        <v>1093</v>
      </c>
      <c r="AOS3" t="s">
        <v>1094</v>
      </c>
      <c r="AOT3" t="s">
        <v>1095</v>
      </c>
      <c r="AOU3" t="s">
        <v>1096</v>
      </c>
      <c r="AOV3" t="s">
        <v>1097</v>
      </c>
      <c r="AOW3" t="s">
        <v>1098</v>
      </c>
      <c r="AOX3" t="s">
        <v>1099</v>
      </c>
      <c r="AOY3" t="s">
        <v>1100</v>
      </c>
      <c r="AOZ3" t="s">
        <v>1101</v>
      </c>
      <c r="APA3" t="s">
        <v>1102</v>
      </c>
      <c r="APB3" t="s">
        <v>1103</v>
      </c>
      <c r="APC3" t="s">
        <v>1104</v>
      </c>
      <c r="APD3" t="s">
        <v>1105</v>
      </c>
      <c r="APE3" t="s">
        <v>1106</v>
      </c>
      <c r="APF3" t="s">
        <v>1107</v>
      </c>
      <c r="APG3" t="s">
        <v>1108</v>
      </c>
      <c r="APH3" t="s">
        <v>1109</v>
      </c>
      <c r="API3" t="s">
        <v>1110</v>
      </c>
      <c r="APJ3" t="s">
        <v>1111</v>
      </c>
      <c r="APK3" t="s">
        <v>1112</v>
      </c>
      <c r="APL3" t="s">
        <v>1113</v>
      </c>
      <c r="APM3" t="s">
        <v>1114</v>
      </c>
      <c r="APN3" t="s">
        <v>1115</v>
      </c>
      <c r="APO3" t="s">
        <v>1116</v>
      </c>
      <c r="APP3" t="s">
        <v>1117</v>
      </c>
      <c r="APQ3" t="s">
        <v>1118</v>
      </c>
      <c r="APR3" t="s">
        <v>1119</v>
      </c>
      <c r="APS3" t="s">
        <v>1120</v>
      </c>
      <c r="APT3" t="s">
        <v>1121</v>
      </c>
      <c r="APU3" t="s">
        <v>1122</v>
      </c>
      <c r="APV3" t="s">
        <v>1123</v>
      </c>
      <c r="APW3" t="s">
        <v>1124</v>
      </c>
      <c r="APX3" t="s">
        <v>1125</v>
      </c>
      <c r="APY3" t="s">
        <v>1126</v>
      </c>
      <c r="APZ3" t="s">
        <v>1127</v>
      </c>
      <c r="AQA3" t="s">
        <v>1128</v>
      </c>
      <c r="AQB3" t="s">
        <v>1129</v>
      </c>
      <c r="AQC3" t="s">
        <v>1130</v>
      </c>
      <c r="AQD3" t="s">
        <v>1131</v>
      </c>
      <c r="AQE3" t="s">
        <v>1132</v>
      </c>
      <c r="AQF3" t="s">
        <v>1133</v>
      </c>
      <c r="AQG3" t="s">
        <v>1134</v>
      </c>
      <c r="AQH3" t="s">
        <v>1135</v>
      </c>
      <c r="AQI3" t="s">
        <v>1136</v>
      </c>
      <c r="AQJ3" t="s">
        <v>1137</v>
      </c>
      <c r="AQK3" t="s">
        <v>1138</v>
      </c>
      <c r="AQL3" t="s">
        <v>1139</v>
      </c>
      <c r="AQM3" t="s">
        <v>1140</v>
      </c>
      <c r="AQN3" t="s">
        <v>1141</v>
      </c>
      <c r="AQO3" t="s">
        <v>1142</v>
      </c>
      <c r="AQP3" t="s">
        <v>1143</v>
      </c>
      <c r="AQQ3" t="s">
        <v>1144</v>
      </c>
      <c r="AQR3" t="s">
        <v>1145</v>
      </c>
      <c r="AQS3" t="s">
        <v>1146</v>
      </c>
      <c r="AQT3" t="s">
        <v>1147</v>
      </c>
      <c r="AQU3" t="s">
        <v>1148</v>
      </c>
      <c r="AQV3" t="s">
        <v>1149</v>
      </c>
      <c r="AQW3" t="s">
        <v>1150</v>
      </c>
      <c r="AQX3" t="s">
        <v>1151</v>
      </c>
      <c r="AQY3" t="s">
        <v>1152</v>
      </c>
      <c r="AQZ3" t="s">
        <v>1153</v>
      </c>
      <c r="ARA3" t="s">
        <v>1154</v>
      </c>
      <c r="ARB3" t="s">
        <v>1155</v>
      </c>
      <c r="ARC3" t="s">
        <v>1156</v>
      </c>
      <c r="ARD3" t="s">
        <v>1157</v>
      </c>
      <c r="ARE3" t="s">
        <v>1158</v>
      </c>
      <c r="ARF3" t="s">
        <v>1159</v>
      </c>
      <c r="ARG3" t="s">
        <v>1160</v>
      </c>
      <c r="ARH3" t="s">
        <v>1161</v>
      </c>
      <c r="ARI3" t="s">
        <v>1162</v>
      </c>
      <c r="ARJ3" t="s">
        <v>1163</v>
      </c>
      <c r="ARK3" t="s">
        <v>1164</v>
      </c>
      <c r="ARL3" t="s">
        <v>1165</v>
      </c>
      <c r="ARM3" t="s">
        <v>1166</v>
      </c>
      <c r="ARN3" t="s">
        <v>1167</v>
      </c>
      <c r="ARO3" t="s">
        <v>1168</v>
      </c>
      <c r="ARP3" t="s">
        <v>1169</v>
      </c>
      <c r="ARQ3" t="s">
        <v>1170</v>
      </c>
      <c r="ARR3" t="s">
        <v>1171</v>
      </c>
      <c r="ARS3" t="s">
        <v>1172</v>
      </c>
      <c r="ART3" t="s">
        <v>1173</v>
      </c>
      <c r="ARU3" t="s">
        <v>1174</v>
      </c>
      <c r="ARV3" t="s">
        <v>1175</v>
      </c>
      <c r="ARW3" t="s">
        <v>1176</v>
      </c>
      <c r="ARX3" t="s">
        <v>1177</v>
      </c>
      <c r="ARY3" t="s">
        <v>1178</v>
      </c>
      <c r="ARZ3" t="s">
        <v>1179</v>
      </c>
      <c r="ASA3" t="s">
        <v>1180</v>
      </c>
      <c r="ASB3" t="s">
        <v>1181</v>
      </c>
      <c r="ASC3" t="s">
        <v>1182</v>
      </c>
      <c r="ASD3" t="s">
        <v>1183</v>
      </c>
      <c r="ASE3" t="s">
        <v>1184</v>
      </c>
      <c r="ASF3" t="s">
        <v>1185</v>
      </c>
      <c r="ASG3" t="s">
        <v>1186</v>
      </c>
      <c r="ASH3" t="s">
        <v>1187</v>
      </c>
      <c r="ASI3" t="s">
        <v>1188</v>
      </c>
      <c r="ASJ3" t="s">
        <v>1189</v>
      </c>
      <c r="ASK3" t="s">
        <v>1190</v>
      </c>
      <c r="ASL3" t="s">
        <v>1191</v>
      </c>
      <c r="ASM3" t="s">
        <v>1192</v>
      </c>
      <c r="ASN3" t="s">
        <v>1193</v>
      </c>
      <c r="ASO3" t="s">
        <v>1194</v>
      </c>
      <c r="ASP3" t="s">
        <v>1195</v>
      </c>
      <c r="ASQ3" t="s">
        <v>1196</v>
      </c>
      <c r="ASR3" t="s">
        <v>1197</v>
      </c>
      <c r="ASS3" t="s">
        <v>1198</v>
      </c>
      <c r="AST3" t="s">
        <v>1199</v>
      </c>
      <c r="ASU3" t="s">
        <v>1200</v>
      </c>
      <c r="ASV3" t="s">
        <v>1201</v>
      </c>
      <c r="ASW3" t="s">
        <v>1202</v>
      </c>
      <c r="ASX3" t="s">
        <v>1203</v>
      </c>
      <c r="ASY3" t="s">
        <v>1204</v>
      </c>
      <c r="ASZ3" t="s">
        <v>1205</v>
      </c>
      <c r="ATA3" t="s">
        <v>1206</v>
      </c>
      <c r="ATB3" t="s">
        <v>1207</v>
      </c>
      <c r="ATC3" t="s">
        <v>1208</v>
      </c>
      <c r="ATD3" t="s">
        <v>1209</v>
      </c>
      <c r="ATE3" t="s">
        <v>1210</v>
      </c>
      <c r="ATF3" t="s">
        <v>1211</v>
      </c>
      <c r="ATG3" t="s">
        <v>1212</v>
      </c>
      <c r="ATH3" t="s">
        <v>1213</v>
      </c>
      <c r="ATI3" t="s">
        <v>1214</v>
      </c>
      <c r="ATJ3" t="s">
        <v>1215</v>
      </c>
      <c r="ATK3" t="s">
        <v>1216</v>
      </c>
      <c r="ATL3" t="s">
        <v>1217</v>
      </c>
      <c r="ATM3" t="s">
        <v>1218</v>
      </c>
      <c r="ATN3" t="s">
        <v>1219</v>
      </c>
      <c r="ATO3" t="s">
        <v>1220</v>
      </c>
      <c r="ATP3" t="s">
        <v>1221</v>
      </c>
      <c r="ATQ3" t="s">
        <v>1222</v>
      </c>
      <c r="ATR3" t="s">
        <v>1223</v>
      </c>
      <c r="ATS3" t="s">
        <v>1224</v>
      </c>
      <c r="ATT3" t="s">
        <v>1225</v>
      </c>
      <c r="ATU3" t="s">
        <v>1226</v>
      </c>
      <c r="ATV3" t="s">
        <v>1227</v>
      </c>
      <c r="ATW3" t="s">
        <v>1228</v>
      </c>
      <c r="ATX3" t="s">
        <v>1229</v>
      </c>
      <c r="ATY3" t="s">
        <v>1230</v>
      </c>
      <c r="ATZ3" t="s">
        <v>1231</v>
      </c>
      <c r="AUA3" t="s">
        <v>1232</v>
      </c>
      <c r="AUB3" t="s">
        <v>1233</v>
      </c>
      <c r="AUC3" t="s">
        <v>1234</v>
      </c>
      <c r="AUD3" t="s">
        <v>1235</v>
      </c>
      <c r="AUE3" t="s">
        <v>1236</v>
      </c>
      <c r="AUF3" t="s">
        <v>1237</v>
      </c>
      <c r="AUG3" t="s">
        <v>1238</v>
      </c>
      <c r="AUH3" t="s">
        <v>1239</v>
      </c>
      <c r="AUI3" t="s">
        <v>1240</v>
      </c>
      <c r="AUJ3" t="s">
        <v>1241</v>
      </c>
      <c r="AUK3" t="s">
        <v>1242</v>
      </c>
      <c r="AUL3" t="s">
        <v>1243</v>
      </c>
      <c r="AUM3" t="s">
        <v>1244</v>
      </c>
      <c r="AUN3" t="s">
        <v>1245</v>
      </c>
      <c r="AUO3" t="s">
        <v>1246</v>
      </c>
      <c r="AUP3" t="s">
        <v>1247</v>
      </c>
      <c r="AUQ3" t="s">
        <v>1248</v>
      </c>
      <c r="AUR3" t="s">
        <v>1249</v>
      </c>
      <c r="AUS3" t="s">
        <v>1250</v>
      </c>
      <c r="AUT3" t="s">
        <v>1251</v>
      </c>
      <c r="AUU3" t="s">
        <v>1252</v>
      </c>
      <c r="AUV3" t="s">
        <v>1253</v>
      </c>
      <c r="AUW3" t="s">
        <v>1254</v>
      </c>
      <c r="AUX3" t="s">
        <v>1255</v>
      </c>
      <c r="AUY3" t="s">
        <v>1256</v>
      </c>
      <c r="AUZ3" t="s">
        <v>1257</v>
      </c>
      <c r="AVA3" t="s">
        <v>1258</v>
      </c>
      <c r="AVB3" t="s">
        <v>1259</v>
      </c>
      <c r="AVC3" t="s">
        <v>1260</v>
      </c>
      <c r="AVD3" t="s">
        <v>1261</v>
      </c>
      <c r="AVE3" t="s">
        <v>1262</v>
      </c>
      <c r="AVF3" t="s">
        <v>1263</v>
      </c>
      <c r="AVG3" t="s">
        <v>1264</v>
      </c>
      <c r="AVH3" t="s">
        <v>1265</v>
      </c>
      <c r="AVI3" t="s">
        <v>1266</v>
      </c>
      <c r="AVJ3" t="s">
        <v>1267</v>
      </c>
      <c r="AVK3" t="s">
        <v>1268</v>
      </c>
      <c r="AVL3" t="s">
        <v>1269</v>
      </c>
      <c r="AVM3" t="s">
        <v>1270</v>
      </c>
      <c r="AVN3" t="s">
        <v>1271</v>
      </c>
      <c r="AVO3" t="s">
        <v>1272</v>
      </c>
      <c r="AVP3" t="s">
        <v>1273</v>
      </c>
      <c r="AVQ3" t="s">
        <v>1274</v>
      </c>
      <c r="AVR3" t="s">
        <v>1275</v>
      </c>
      <c r="AVS3" t="s">
        <v>1276</v>
      </c>
      <c r="AVT3" t="s">
        <v>1277</v>
      </c>
      <c r="AVU3" t="s">
        <v>1278</v>
      </c>
      <c r="AVV3" t="s">
        <v>1279</v>
      </c>
      <c r="AVW3" t="s">
        <v>1280</v>
      </c>
      <c r="AVX3" t="s">
        <v>1281</v>
      </c>
      <c r="AVY3" t="s">
        <v>1282</v>
      </c>
      <c r="AVZ3" t="s">
        <v>1283</v>
      </c>
      <c r="AWA3" t="s">
        <v>1284</v>
      </c>
      <c r="AWB3" t="s">
        <v>1285</v>
      </c>
      <c r="AWC3" t="s">
        <v>1286</v>
      </c>
      <c r="AWD3" t="s">
        <v>1287</v>
      </c>
      <c r="AWE3" t="s">
        <v>1288</v>
      </c>
      <c r="AWF3" t="s">
        <v>1289</v>
      </c>
      <c r="AWG3" t="s">
        <v>1290</v>
      </c>
      <c r="AWH3" t="s">
        <v>1291</v>
      </c>
      <c r="AWI3" t="s">
        <v>1292</v>
      </c>
      <c r="AWJ3" t="s">
        <v>1293</v>
      </c>
      <c r="AWK3" t="s">
        <v>1294</v>
      </c>
      <c r="AWL3" t="s">
        <v>1295</v>
      </c>
      <c r="AWM3" t="s">
        <v>1296</v>
      </c>
      <c r="AWN3" t="s">
        <v>1297</v>
      </c>
      <c r="AWO3" t="s">
        <v>1298</v>
      </c>
      <c r="AWP3" t="s">
        <v>1299</v>
      </c>
      <c r="AWQ3" t="s">
        <v>1300</v>
      </c>
      <c r="AWR3" t="s">
        <v>1301</v>
      </c>
      <c r="AWS3" t="s">
        <v>1302</v>
      </c>
      <c r="AWT3" t="s">
        <v>1303</v>
      </c>
      <c r="AWU3" t="s">
        <v>1304</v>
      </c>
      <c r="AWV3" t="s">
        <v>1305</v>
      </c>
      <c r="AWW3" t="s">
        <v>1306</v>
      </c>
      <c r="AWX3" t="s">
        <v>1307</v>
      </c>
      <c r="AWY3" t="s">
        <v>1308</v>
      </c>
      <c r="AWZ3" t="s">
        <v>1309</v>
      </c>
      <c r="AXA3" t="s">
        <v>1310</v>
      </c>
      <c r="AXB3" t="s">
        <v>1311</v>
      </c>
      <c r="AXC3" t="s">
        <v>1312</v>
      </c>
      <c r="AXD3" t="s">
        <v>1313</v>
      </c>
      <c r="AXE3" t="s">
        <v>1314</v>
      </c>
      <c r="AXF3" t="s">
        <v>1315</v>
      </c>
      <c r="AXG3" t="s">
        <v>1316</v>
      </c>
      <c r="AXH3" t="s">
        <v>1317</v>
      </c>
      <c r="AXI3" t="s">
        <v>1318</v>
      </c>
      <c r="AXJ3" t="s">
        <v>1319</v>
      </c>
      <c r="AXK3" t="s">
        <v>1320</v>
      </c>
      <c r="AXL3" t="s">
        <v>1321</v>
      </c>
      <c r="AXM3" t="s">
        <v>1322</v>
      </c>
      <c r="AXN3" t="s">
        <v>1323</v>
      </c>
      <c r="AXO3" t="s">
        <v>1324</v>
      </c>
      <c r="AXP3" t="s">
        <v>1325</v>
      </c>
      <c r="AXQ3" t="s">
        <v>1326</v>
      </c>
      <c r="AXR3" t="s">
        <v>1327</v>
      </c>
      <c r="AXS3" t="s">
        <v>1328</v>
      </c>
      <c r="AXT3" t="s">
        <v>1329</v>
      </c>
      <c r="AXU3" t="s">
        <v>1330</v>
      </c>
      <c r="AXV3" t="s">
        <v>1331</v>
      </c>
      <c r="AXW3" t="s">
        <v>1332</v>
      </c>
      <c r="AXX3" t="s">
        <v>1333</v>
      </c>
      <c r="AXY3" t="s">
        <v>1334</v>
      </c>
      <c r="AXZ3" t="s">
        <v>1335</v>
      </c>
      <c r="AYA3" t="s">
        <v>1336</v>
      </c>
      <c r="AYB3" t="s">
        <v>1337</v>
      </c>
      <c r="AYC3" t="s">
        <v>1338</v>
      </c>
      <c r="AYD3" t="s">
        <v>1339</v>
      </c>
      <c r="AYE3" t="s">
        <v>1340</v>
      </c>
      <c r="AYF3" t="s">
        <v>1341</v>
      </c>
      <c r="AYG3" t="s">
        <v>1342</v>
      </c>
      <c r="AYH3" t="s">
        <v>1343</v>
      </c>
      <c r="AYI3" t="s">
        <v>1344</v>
      </c>
      <c r="AYJ3" t="s">
        <v>1345</v>
      </c>
      <c r="AYK3" t="s">
        <v>1346</v>
      </c>
      <c r="AYL3" t="s">
        <v>1347</v>
      </c>
      <c r="AYM3" t="s">
        <v>1348</v>
      </c>
      <c r="AYN3" t="s">
        <v>1349</v>
      </c>
      <c r="AYO3" t="s">
        <v>1350</v>
      </c>
      <c r="AYP3" t="s">
        <v>1351</v>
      </c>
      <c r="AYQ3" t="s">
        <v>1352</v>
      </c>
      <c r="AYR3" t="s">
        <v>1353</v>
      </c>
      <c r="AYS3" t="s">
        <v>1354</v>
      </c>
      <c r="AYT3" t="s">
        <v>1355</v>
      </c>
      <c r="AYU3" t="s">
        <v>1356</v>
      </c>
      <c r="AYV3" t="s">
        <v>1357</v>
      </c>
      <c r="AYW3" t="s">
        <v>1358</v>
      </c>
      <c r="AYX3" t="s">
        <v>1359</v>
      </c>
      <c r="AYY3" t="s">
        <v>1360</v>
      </c>
      <c r="AYZ3" t="s">
        <v>1361</v>
      </c>
      <c r="AZA3" t="s">
        <v>1362</v>
      </c>
      <c r="AZB3" t="s">
        <v>1363</v>
      </c>
      <c r="AZC3" t="s">
        <v>1364</v>
      </c>
      <c r="AZD3" t="s">
        <v>1365</v>
      </c>
      <c r="AZE3" t="s">
        <v>1366</v>
      </c>
      <c r="AZF3" t="s">
        <v>1367</v>
      </c>
      <c r="AZG3" t="s">
        <v>1368</v>
      </c>
      <c r="AZH3" t="s">
        <v>1369</v>
      </c>
      <c r="AZI3" t="s">
        <v>1370</v>
      </c>
      <c r="AZJ3" t="s">
        <v>1371</v>
      </c>
      <c r="AZK3" t="s">
        <v>1372</v>
      </c>
      <c r="AZL3" t="s">
        <v>1373</v>
      </c>
      <c r="AZM3" t="s">
        <v>1374</v>
      </c>
      <c r="AZN3" t="s">
        <v>1375</v>
      </c>
      <c r="AZO3" t="s">
        <v>1376</v>
      </c>
      <c r="AZP3" t="s">
        <v>1377</v>
      </c>
      <c r="AZQ3" t="s">
        <v>1378</v>
      </c>
      <c r="AZR3" t="s">
        <v>1379</v>
      </c>
      <c r="AZS3" t="s">
        <v>1380</v>
      </c>
      <c r="AZT3" t="s">
        <v>1381</v>
      </c>
      <c r="AZU3" t="s">
        <v>1382</v>
      </c>
      <c r="AZV3" t="s">
        <v>1383</v>
      </c>
      <c r="AZW3" t="s">
        <v>1384</v>
      </c>
      <c r="AZX3" t="s">
        <v>1385</v>
      </c>
      <c r="AZY3" t="s">
        <v>1386</v>
      </c>
      <c r="AZZ3" t="s">
        <v>1387</v>
      </c>
      <c r="BAA3" t="s">
        <v>1388</v>
      </c>
      <c r="BAB3" t="s">
        <v>1389</v>
      </c>
      <c r="BAC3" t="s">
        <v>1390</v>
      </c>
      <c r="BAD3" t="s">
        <v>1391</v>
      </c>
      <c r="BAE3" t="s">
        <v>1392</v>
      </c>
      <c r="BAF3" t="s">
        <v>1393</v>
      </c>
      <c r="BAG3" t="s">
        <v>1394</v>
      </c>
      <c r="BAH3" t="s">
        <v>1395</v>
      </c>
      <c r="BAI3" t="s">
        <v>1396</v>
      </c>
      <c r="BAJ3" t="s">
        <v>1397</v>
      </c>
      <c r="BAK3" t="s">
        <v>1398</v>
      </c>
      <c r="BAL3" t="s">
        <v>1399</v>
      </c>
      <c r="BAM3" t="s">
        <v>1400</v>
      </c>
      <c r="BAN3" t="s">
        <v>1401</v>
      </c>
      <c r="BAO3" t="s">
        <v>1402</v>
      </c>
      <c r="BAP3" t="s">
        <v>1403</v>
      </c>
      <c r="BAQ3" t="s">
        <v>1404</v>
      </c>
      <c r="BAR3" t="s">
        <v>1405</v>
      </c>
      <c r="BAS3" t="s">
        <v>1406</v>
      </c>
      <c r="BAT3" t="s">
        <v>1407</v>
      </c>
      <c r="BAU3" t="s">
        <v>1408</v>
      </c>
      <c r="BAV3" t="s">
        <v>1409</v>
      </c>
      <c r="BAW3" t="s">
        <v>1410</v>
      </c>
      <c r="BAX3" t="s">
        <v>1411</v>
      </c>
      <c r="BAY3" t="s">
        <v>1412</v>
      </c>
      <c r="BAZ3" t="s">
        <v>1413</v>
      </c>
      <c r="BBA3" t="s">
        <v>1414</v>
      </c>
      <c r="BBB3" t="s">
        <v>1415</v>
      </c>
      <c r="BBC3" t="s">
        <v>1416</v>
      </c>
      <c r="BBD3" t="s">
        <v>1417</v>
      </c>
      <c r="BBE3" t="s">
        <v>1418</v>
      </c>
      <c r="BBF3" t="s">
        <v>1419</v>
      </c>
      <c r="BBG3" t="s">
        <v>1420</v>
      </c>
      <c r="BBH3" t="s">
        <v>1421</v>
      </c>
      <c r="BBI3" t="s">
        <v>1422</v>
      </c>
      <c r="BBJ3" t="s">
        <v>1423</v>
      </c>
      <c r="BBK3" t="s">
        <v>1424</v>
      </c>
      <c r="BBL3" t="s">
        <v>1425</v>
      </c>
      <c r="BBM3" t="s">
        <v>1426</v>
      </c>
      <c r="BBN3" t="s">
        <v>1427</v>
      </c>
      <c r="BBO3" t="s">
        <v>1428</v>
      </c>
      <c r="BBP3" t="s">
        <v>1429</v>
      </c>
      <c r="BBQ3" t="s">
        <v>1430</v>
      </c>
      <c r="BBR3" t="s">
        <v>1431</v>
      </c>
      <c r="BBS3" t="s">
        <v>1432</v>
      </c>
      <c r="BBT3" t="s">
        <v>1433</v>
      </c>
      <c r="BBU3" t="s">
        <v>1434</v>
      </c>
      <c r="BBV3" t="s">
        <v>1435</v>
      </c>
      <c r="BBW3" t="s">
        <v>1436</v>
      </c>
      <c r="BBX3" t="s">
        <v>1437</v>
      </c>
      <c r="BBY3" t="s">
        <v>1438</v>
      </c>
      <c r="BBZ3" t="s">
        <v>1439</v>
      </c>
      <c r="BCA3" t="s">
        <v>1440</v>
      </c>
      <c r="BCB3" t="s">
        <v>1441</v>
      </c>
      <c r="BCC3" t="s">
        <v>1442</v>
      </c>
      <c r="BCD3" t="s">
        <v>1443</v>
      </c>
      <c r="BCE3" t="s">
        <v>1444</v>
      </c>
      <c r="BCF3" t="s">
        <v>1445</v>
      </c>
      <c r="BCG3" t="s">
        <v>1446</v>
      </c>
      <c r="BCH3" t="s">
        <v>1447</v>
      </c>
      <c r="BCI3" t="s">
        <v>1448</v>
      </c>
      <c r="BCJ3" t="s">
        <v>1449</v>
      </c>
      <c r="BCK3" t="s">
        <v>1450</v>
      </c>
      <c r="BCL3" t="s">
        <v>1451</v>
      </c>
      <c r="BCM3" t="s">
        <v>1452</v>
      </c>
      <c r="BCN3" t="s">
        <v>1453</v>
      </c>
      <c r="BCO3" t="s">
        <v>1454</v>
      </c>
      <c r="BCP3" t="s">
        <v>1455</v>
      </c>
      <c r="BCQ3" t="s">
        <v>1456</v>
      </c>
      <c r="BCR3" t="s">
        <v>1457</v>
      </c>
      <c r="BCS3" t="s">
        <v>1458</v>
      </c>
      <c r="BCT3" t="s">
        <v>1459</v>
      </c>
      <c r="BCU3" t="s">
        <v>1460</v>
      </c>
      <c r="BCV3" t="s">
        <v>1461</v>
      </c>
      <c r="BCW3" t="s">
        <v>1462</v>
      </c>
      <c r="BCX3" t="s">
        <v>1463</v>
      </c>
      <c r="BCY3" t="s">
        <v>1464</v>
      </c>
      <c r="BCZ3" t="s">
        <v>1465</v>
      </c>
      <c r="BDA3" t="s">
        <v>1466</v>
      </c>
      <c r="BDB3" t="s">
        <v>1467</v>
      </c>
      <c r="BDC3" t="s">
        <v>1468</v>
      </c>
      <c r="BDD3" t="s">
        <v>1469</v>
      </c>
      <c r="BDE3" t="s">
        <v>1470</v>
      </c>
      <c r="BDF3" t="s">
        <v>1471</v>
      </c>
      <c r="BDG3" t="s">
        <v>1472</v>
      </c>
      <c r="BDH3" t="s">
        <v>1473</v>
      </c>
      <c r="BDI3" t="s">
        <v>1474</v>
      </c>
      <c r="BDJ3" t="s">
        <v>1475</v>
      </c>
      <c r="BDK3" t="s">
        <v>1476</v>
      </c>
      <c r="BDL3" t="s">
        <v>1477</v>
      </c>
      <c r="BDM3" t="s">
        <v>1478</v>
      </c>
      <c r="BDN3" t="s">
        <v>1479</v>
      </c>
      <c r="BDO3" t="s">
        <v>1480</v>
      </c>
      <c r="BDP3" t="s">
        <v>1481</v>
      </c>
      <c r="BDQ3" t="s">
        <v>1482</v>
      </c>
      <c r="BDR3" t="s">
        <v>1483</v>
      </c>
      <c r="BDS3" t="s">
        <v>1484</v>
      </c>
      <c r="BDT3" t="s">
        <v>1485</v>
      </c>
      <c r="BDU3" t="s">
        <v>1486</v>
      </c>
      <c r="BDV3" t="s">
        <v>1487</v>
      </c>
      <c r="BDW3" t="s">
        <v>1488</v>
      </c>
      <c r="BDX3" t="s">
        <v>1489</v>
      </c>
      <c r="BDY3" t="s">
        <v>1490</v>
      </c>
      <c r="BDZ3" t="s">
        <v>1491</v>
      </c>
      <c r="BEA3" t="s">
        <v>1492</v>
      </c>
      <c r="BEB3" t="s">
        <v>1493</v>
      </c>
      <c r="BEC3" t="s">
        <v>1494</v>
      </c>
      <c r="BED3" t="s">
        <v>1495</v>
      </c>
      <c r="BEE3" t="s">
        <v>1496</v>
      </c>
      <c r="BEF3" t="s">
        <v>1497</v>
      </c>
      <c r="BEG3" t="s">
        <v>1498</v>
      </c>
      <c r="BEH3" t="s">
        <v>1499</v>
      </c>
      <c r="BEI3" t="s">
        <v>1500</v>
      </c>
      <c r="BEJ3" t="s">
        <v>1501</v>
      </c>
      <c r="BEK3" t="s">
        <v>1502</v>
      </c>
      <c r="BEL3" t="s">
        <v>1503</v>
      </c>
      <c r="BEM3" t="s">
        <v>1504</v>
      </c>
      <c r="BEN3" t="s">
        <v>1505</v>
      </c>
      <c r="BEO3" t="s">
        <v>1506</v>
      </c>
      <c r="BEP3" t="s">
        <v>1507</v>
      </c>
      <c r="BEQ3" t="s">
        <v>1508</v>
      </c>
      <c r="BER3" t="s">
        <v>1509</v>
      </c>
      <c r="BES3" t="s">
        <v>1510</v>
      </c>
      <c r="BET3" t="s">
        <v>1511</v>
      </c>
      <c r="BEU3" t="s">
        <v>1512</v>
      </c>
      <c r="BEV3" t="s">
        <v>1513</v>
      </c>
      <c r="BEW3" t="s">
        <v>1514</v>
      </c>
      <c r="BEX3" t="s">
        <v>1515</v>
      </c>
      <c r="BEY3" t="s">
        <v>1516</v>
      </c>
      <c r="BEZ3" t="s">
        <v>1517</v>
      </c>
      <c r="BFA3" t="s">
        <v>1518</v>
      </c>
      <c r="BFB3" t="s">
        <v>1519</v>
      </c>
      <c r="BFC3" t="s">
        <v>1520</v>
      </c>
      <c r="BFD3" t="s">
        <v>1521</v>
      </c>
      <c r="BFE3" t="s">
        <v>1522</v>
      </c>
      <c r="BFF3" t="s">
        <v>1523</v>
      </c>
      <c r="BFG3" t="s">
        <v>1524</v>
      </c>
      <c r="BFH3" t="s">
        <v>1525</v>
      </c>
      <c r="BFI3" t="s">
        <v>1526</v>
      </c>
      <c r="BFJ3" t="s">
        <v>1527</v>
      </c>
      <c r="BFK3" t="s">
        <v>1528</v>
      </c>
      <c r="BFL3" t="s">
        <v>1529</v>
      </c>
      <c r="BFM3" t="s">
        <v>1530</v>
      </c>
      <c r="BFN3" t="s">
        <v>1531</v>
      </c>
      <c r="BFO3" t="s">
        <v>1532</v>
      </c>
      <c r="BFP3" t="s">
        <v>1533</v>
      </c>
      <c r="BFQ3" t="s">
        <v>1534</v>
      </c>
      <c r="BFR3" t="s">
        <v>1535</v>
      </c>
      <c r="BFS3" t="s">
        <v>1536</v>
      </c>
      <c r="BFT3" t="s">
        <v>1537</v>
      </c>
      <c r="BFU3" t="s">
        <v>1538</v>
      </c>
      <c r="BFV3" t="s">
        <v>1539</v>
      </c>
      <c r="BFW3" t="s">
        <v>1540</v>
      </c>
      <c r="BFX3" t="s">
        <v>1541</v>
      </c>
      <c r="BFY3" t="s">
        <v>1542</v>
      </c>
      <c r="BFZ3" t="s">
        <v>1543</v>
      </c>
      <c r="BGA3" t="s">
        <v>1544</v>
      </c>
      <c r="BGB3" t="s">
        <v>1545</v>
      </c>
      <c r="BGC3" t="s">
        <v>1546</v>
      </c>
      <c r="BGD3" t="s">
        <v>1547</v>
      </c>
      <c r="BGE3" t="s">
        <v>1548</v>
      </c>
      <c r="BGF3" t="s">
        <v>1549</v>
      </c>
      <c r="BGG3" t="s">
        <v>1550</v>
      </c>
      <c r="BGH3" t="s">
        <v>1551</v>
      </c>
      <c r="BGI3" t="s">
        <v>1552</v>
      </c>
      <c r="BGJ3" t="s">
        <v>1553</v>
      </c>
      <c r="BGK3" t="s">
        <v>1554</v>
      </c>
      <c r="BGL3" t="s">
        <v>1555</v>
      </c>
      <c r="BGM3" t="s">
        <v>1556</v>
      </c>
      <c r="BGN3" t="s">
        <v>1557</v>
      </c>
      <c r="BGO3" t="s">
        <v>1558</v>
      </c>
      <c r="BGP3" t="s">
        <v>1559</v>
      </c>
      <c r="BGQ3" t="s">
        <v>1560</v>
      </c>
      <c r="BGR3" t="s">
        <v>1561</v>
      </c>
      <c r="BGS3" t="s">
        <v>1562</v>
      </c>
      <c r="BGT3" t="s">
        <v>1563</v>
      </c>
      <c r="BGU3" t="s">
        <v>1564</v>
      </c>
      <c r="BGV3" t="s">
        <v>1565</v>
      </c>
      <c r="BGW3" t="s">
        <v>1566</v>
      </c>
      <c r="BGX3" t="s">
        <v>1567</v>
      </c>
      <c r="BGY3" t="s">
        <v>1568</v>
      </c>
      <c r="BGZ3" t="s">
        <v>1569</v>
      </c>
      <c r="BHA3" t="s">
        <v>1570</v>
      </c>
      <c r="BHB3" t="s">
        <v>1571</v>
      </c>
      <c r="BHC3" t="s">
        <v>1572</v>
      </c>
      <c r="BHD3" t="s">
        <v>1573</v>
      </c>
      <c r="BHE3" t="s">
        <v>1574</v>
      </c>
      <c r="BHF3" t="s">
        <v>1575</v>
      </c>
      <c r="BHG3" t="s">
        <v>1576</v>
      </c>
      <c r="BHH3" t="s">
        <v>1577</v>
      </c>
      <c r="BHI3" t="s">
        <v>1578</v>
      </c>
      <c r="BHJ3" t="s">
        <v>1579</v>
      </c>
      <c r="BHK3" t="s">
        <v>1580</v>
      </c>
      <c r="BHL3" t="s">
        <v>1581</v>
      </c>
      <c r="BHM3" t="s">
        <v>1582</v>
      </c>
      <c r="BHN3" t="s">
        <v>1583</v>
      </c>
      <c r="BHO3" t="s">
        <v>1584</v>
      </c>
      <c r="BHP3" t="s">
        <v>1585</v>
      </c>
      <c r="BHQ3" t="s">
        <v>1586</v>
      </c>
      <c r="BHR3" t="s">
        <v>1587</v>
      </c>
      <c r="BHS3" t="s">
        <v>1588</v>
      </c>
      <c r="BHT3" t="s">
        <v>1589</v>
      </c>
      <c r="BHU3" t="s">
        <v>1590</v>
      </c>
      <c r="BHV3" t="s">
        <v>1591</v>
      </c>
      <c r="BHW3" t="s">
        <v>1592</v>
      </c>
      <c r="BHX3" t="s">
        <v>1593</v>
      </c>
      <c r="BHY3" t="s">
        <v>1594</v>
      </c>
      <c r="BHZ3" t="s">
        <v>1595</v>
      </c>
      <c r="BIA3" t="s">
        <v>1596</v>
      </c>
      <c r="BIB3" t="s">
        <v>1597</v>
      </c>
      <c r="BIC3" t="s">
        <v>1598</v>
      </c>
      <c r="BID3" t="s">
        <v>1599</v>
      </c>
      <c r="BIE3" t="s">
        <v>1600</v>
      </c>
      <c r="BIF3" t="s">
        <v>1601</v>
      </c>
      <c r="BIG3" t="s">
        <v>1602</v>
      </c>
      <c r="BIH3" t="s">
        <v>1603</v>
      </c>
      <c r="BII3" t="s">
        <v>1604</v>
      </c>
      <c r="BIJ3" t="s">
        <v>1605</v>
      </c>
      <c r="BIK3" t="s">
        <v>1606</v>
      </c>
      <c r="BIL3" t="s">
        <v>1607</v>
      </c>
      <c r="BIM3" t="s">
        <v>1608</v>
      </c>
      <c r="BIN3" t="s">
        <v>1609</v>
      </c>
      <c r="BIO3" t="s">
        <v>1610</v>
      </c>
      <c r="BIP3" t="s">
        <v>1611</v>
      </c>
      <c r="BIQ3" t="s">
        <v>1612</v>
      </c>
      <c r="BIR3" t="s">
        <v>1613</v>
      </c>
      <c r="BIS3" t="s">
        <v>1614</v>
      </c>
      <c r="BIT3" t="s">
        <v>1615</v>
      </c>
      <c r="BIU3" t="s">
        <v>1616</v>
      </c>
      <c r="BIV3" t="s">
        <v>1617</v>
      </c>
      <c r="BIW3" t="s">
        <v>1618</v>
      </c>
      <c r="BIX3" t="s">
        <v>1619</v>
      </c>
      <c r="BIY3" t="s">
        <v>1620</v>
      </c>
      <c r="BIZ3" t="s">
        <v>1621</v>
      </c>
      <c r="BJA3" t="s">
        <v>1622</v>
      </c>
      <c r="BJB3" t="s">
        <v>1623</v>
      </c>
      <c r="BJC3" t="s">
        <v>1624</v>
      </c>
      <c r="BJD3" t="s">
        <v>1625</v>
      </c>
      <c r="BJE3" t="s">
        <v>1626</v>
      </c>
      <c r="BJF3" t="s">
        <v>1627</v>
      </c>
      <c r="BJG3" t="s">
        <v>1628</v>
      </c>
      <c r="BJH3" t="s">
        <v>1629</v>
      </c>
      <c r="BJI3" t="s">
        <v>1630</v>
      </c>
      <c r="BJJ3" t="s">
        <v>1631</v>
      </c>
      <c r="BJK3" t="s">
        <v>1632</v>
      </c>
      <c r="BJL3" t="s">
        <v>1633</v>
      </c>
      <c r="BJM3" t="s">
        <v>1634</v>
      </c>
      <c r="BJN3" t="s">
        <v>1635</v>
      </c>
      <c r="BJO3" t="s">
        <v>1636</v>
      </c>
      <c r="BJP3" t="s">
        <v>1637</v>
      </c>
      <c r="BJQ3" t="s">
        <v>1638</v>
      </c>
      <c r="BJR3" t="s">
        <v>1639</v>
      </c>
      <c r="BJS3" t="s">
        <v>1640</v>
      </c>
      <c r="BJT3" t="s">
        <v>1641</v>
      </c>
      <c r="BJU3" t="s">
        <v>1642</v>
      </c>
      <c r="BJV3" t="s">
        <v>1643</v>
      </c>
      <c r="BJW3" t="s">
        <v>1644</v>
      </c>
      <c r="BJX3" t="s">
        <v>1645</v>
      </c>
      <c r="BJY3" t="s">
        <v>1646</v>
      </c>
      <c r="BJZ3" t="s">
        <v>1647</v>
      </c>
      <c r="BKA3" t="s">
        <v>1648</v>
      </c>
      <c r="BKB3" t="s">
        <v>1649</v>
      </c>
      <c r="BKC3" t="s">
        <v>1650</v>
      </c>
      <c r="BKD3" t="s">
        <v>1651</v>
      </c>
      <c r="BKE3" t="s">
        <v>1652</v>
      </c>
      <c r="BKF3" t="s">
        <v>1653</v>
      </c>
      <c r="BKG3" t="s">
        <v>1654</v>
      </c>
      <c r="BKH3" t="s">
        <v>1655</v>
      </c>
      <c r="BKI3" t="s">
        <v>1656</v>
      </c>
      <c r="BKJ3" t="s">
        <v>1657</v>
      </c>
      <c r="BKK3" t="s">
        <v>1658</v>
      </c>
      <c r="BKL3" t="s">
        <v>1659</v>
      </c>
      <c r="BKM3" t="s">
        <v>1660</v>
      </c>
      <c r="BKN3" t="s">
        <v>1661</v>
      </c>
      <c r="BKO3" t="s">
        <v>1662</v>
      </c>
      <c r="BKP3" t="s">
        <v>1663</v>
      </c>
      <c r="BKQ3" t="s">
        <v>1664</v>
      </c>
      <c r="BKR3" t="s">
        <v>1665</v>
      </c>
      <c r="BKS3" t="s">
        <v>1666</v>
      </c>
      <c r="BKT3" t="s">
        <v>1667</v>
      </c>
      <c r="BKU3" t="s">
        <v>1668</v>
      </c>
      <c r="BKV3" t="s">
        <v>1669</v>
      </c>
      <c r="BKW3" t="s">
        <v>1670</v>
      </c>
      <c r="BKX3" t="s">
        <v>1671</v>
      </c>
      <c r="BKY3" t="s">
        <v>1672</v>
      </c>
      <c r="BKZ3" t="s">
        <v>1673</v>
      </c>
      <c r="BLA3" t="s">
        <v>1674</v>
      </c>
      <c r="BLB3" t="s">
        <v>1675</v>
      </c>
      <c r="BLC3" t="s">
        <v>1676</v>
      </c>
      <c r="BLD3" t="s">
        <v>1677</v>
      </c>
      <c r="BLE3" t="s">
        <v>1678</v>
      </c>
      <c r="BLF3" t="s">
        <v>1679</v>
      </c>
      <c r="BLG3" t="s">
        <v>1680</v>
      </c>
      <c r="BLH3" t="s">
        <v>1681</v>
      </c>
      <c r="BLI3" t="s">
        <v>1682</v>
      </c>
      <c r="BLJ3" t="s">
        <v>1683</v>
      </c>
      <c r="BLK3" t="s">
        <v>1684</v>
      </c>
      <c r="BLL3" t="s">
        <v>1685</v>
      </c>
      <c r="BLM3" t="s">
        <v>1686</v>
      </c>
      <c r="BLN3" t="s">
        <v>1687</v>
      </c>
      <c r="BLO3" t="s">
        <v>1688</v>
      </c>
      <c r="BLP3" t="s">
        <v>1689</v>
      </c>
      <c r="BLQ3" t="s">
        <v>1690</v>
      </c>
      <c r="BLR3" t="s">
        <v>1691</v>
      </c>
      <c r="BLS3" t="s">
        <v>1692</v>
      </c>
      <c r="BLT3" t="s">
        <v>1693</v>
      </c>
      <c r="BLU3" t="s">
        <v>1694</v>
      </c>
      <c r="BLV3" t="s">
        <v>1695</v>
      </c>
      <c r="BLW3" t="s">
        <v>1696</v>
      </c>
      <c r="BLX3" t="s">
        <v>1697</v>
      </c>
      <c r="BLY3" t="s">
        <v>1698</v>
      </c>
      <c r="BLZ3" t="s">
        <v>1699</v>
      </c>
      <c r="BMA3" t="s">
        <v>1700</v>
      </c>
      <c r="BMB3" t="s">
        <v>1701</v>
      </c>
      <c r="BMC3" t="s">
        <v>1702</v>
      </c>
      <c r="BMD3" t="s">
        <v>1703</v>
      </c>
      <c r="BME3" t="s">
        <v>1704</v>
      </c>
      <c r="BMF3" t="s">
        <v>1705</v>
      </c>
      <c r="BMG3" t="s">
        <v>1706</v>
      </c>
      <c r="BMH3" t="s">
        <v>1707</v>
      </c>
      <c r="BMI3" t="s">
        <v>1708</v>
      </c>
      <c r="BMJ3" t="s">
        <v>1709</v>
      </c>
      <c r="BMK3" t="s">
        <v>1710</v>
      </c>
      <c r="BML3" t="s">
        <v>1711</v>
      </c>
      <c r="BMM3" t="s">
        <v>1712</v>
      </c>
      <c r="BMN3" t="s">
        <v>1713</v>
      </c>
      <c r="BMO3" t="s">
        <v>1714</v>
      </c>
      <c r="BMP3" t="s">
        <v>1715</v>
      </c>
      <c r="BMQ3" t="s">
        <v>1716</v>
      </c>
      <c r="BMR3" t="s">
        <v>1717</v>
      </c>
      <c r="BMS3" t="s">
        <v>1718</v>
      </c>
      <c r="BMT3" t="s">
        <v>1719</v>
      </c>
      <c r="BMU3" t="s">
        <v>1720</v>
      </c>
      <c r="BMV3" t="s">
        <v>1721</v>
      </c>
      <c r="BMW3" t="s">
        <v>1722</v>
      </c>
      <c r="BMX3" t="s">
        <v>1723</v>
      </c>
      <c r="BMY3" t="s">
        <v>1724</v>
      </c>
      <c r="BMZ3" t="s">
        <v>1725</v>
      </c>
      <c r="BNA3" t="s">
        <v>1726</v>
      </c>
      <c r="BNB3" t="s">
        <v>1727</v>
      </c>
      <c r="BNC3" t="s">
        <v>1728</v>
      </c>
      <c r="BND3" t="s">
        <v>1729</v>
      </c>
      <c r="BNE3" t="s">
        <v>1730</v>
      </c>
      <c r="BNF3" t="s">
        <v>1731</v>
      </c>
      <c r="BNG3" t="s">
        <v>1732</v>
      </c>
      <c r="BNH3" t="s">
        <v>1733</v>
      </c>
      <c r="BNI3" t="s">
        <v>1734</v>
      </c>
      <c r="BNJ3" t="s">
        <v>1735</v>
      </c>
      <c r="BNK3" t="s">
        <v>1736</v>
      </c>
      <c r="BNL3" t="s">
        <v>1737</v>
      </c>
      <c r="BNM3" t="s">
        <v>1738</v>
      </c>
      <c r="BNN3" t="s">
        <v>1739</v>
      </c>
      <c r="BNO3" t="s">
        <v>1740</v>
      </c>
      <c r="BNP3" t="s">
        <v>1741</v>
      </c>
      <c r="BNQ3" t="s">
        <v>1742</v>
      </c>
      <c r="BNR3" t="s">
        <v>1743</v>
      </c>
      <c r="BNS3" t="s">
        <v>1744</v>
      </c>
      <c r="BNT3" t="s">
        <v>1745</v>
      </c>
      <c r="BNU3" t="s">
        <v>1746</v>
      </c>
      <c r="BNV3" t="s">
        <v>1747</v>
      </c>
      <c r="BNW3" t="s">
        <v>1748</v>
      </c>
      <c r="BNX3" t="s">
        <v>1749</v>
      </c>
      <c r="BNY3" t="s">
        <v>1750</v>
      </c>
      <c r="BNZ3" t="s">
        <v>1751</v>
      </c>
      <c r="BOA3" t="s">
        <v>1752</v>
      </c>
      <c r="BOB3" t="s">
        <v>1753</v>
      </c>
      <c r="BOC3" t="s">
        <v>1754</v>
      </c>
      <c r="BOD3" t="s">
        <v>1755</v>
      </c>
      <c r="BOE3" t="s">
        <v>1756</v>
      </c>
      <c r="BOF3" t="s">
        <v>1757</v>
      </c>
      <c r="BOG3" t="s">
        <v>1758</v>
      </c>
      <c r="BOH3" t="s">
        <v>1759</v>
      </c>
      <c r="BOI3" t="s">
        <v>1760</v>
      </c>
      <c r="BOJ3" t="s">
        <v>1761</v>
      </c>
      <c r="BOK3" t="s">
        <v>1762</v>
      </c>
      <c r="BOL3" t="s">
        <v>1763</v>
      </c>
      <c r="BOM3" t="s">
        <v>1764</v>
      </c>
      <c r="BON3" t="s">
        <v>1765</v>
      </c>
      <c r="BOO3" t="s">
        <v>1766</v>
      </c>
      <c r="BOP3" t="s">
        <v>1767</v>
      </c>
      <c r="BOQ3" t="s">
        <v>1768</v>
      </c>
      <c r="BOR3" t="s">
        <v>1769</v>
      </c>
      <c r="BOS3" t="s">
        <v>1770</v>
      </c>
      <c r="BOT3" t="s">
        <v>1771</v>
      </c>
      <c r="BOU3" t="s">
        <v>1772</v>
      </c>
      <c r="BOV3" t="s">
        <v>1773</v>
      </c>
      <c r="BOW3" t="s">
        <v>1774</v>
      </c>
      <c r="BOX3" t="s">
        <v>1775</v>
      </c>
      <c r="BOY3" t="s">
        <v>1776</v>
      </c>
      <c r="BOZ3" t="s">
        <v>1777</v>
      </c>
      <c r="BPA3" t="s">
        <v>1778</v>
      </c>
      <c r="BPB3" t="s">
        <v>1779</v>
      </c>
      <c r="BPC3" t="s">
        <v>1780</v>
      </c>
      <c r="BPD3" t="s">
        <v>1781</v>
      </c>
      <c r="BPE3" t="s">
        <v>1782</v>
      </c>
      <c r="BPF3" t="s">
        <v>1783</v>
      </c>
      <c r="BPG3" t="s">
        <v>1784</v>
      </c>
      <c r="BPH3" t="s">
        <v>1785</v>
      </c>
      <c r="BPI3" t="s">
        <v>1786</v>
      </c>
      <c r="BPJ3" t="s">
        <v>1787</v>
      </c>
      <c r="BPK3" t="s">
        <v>1788</v>
      </c>
      <c r="BPL3" t="s">
        <v>1789</v>
      </c>
      <c r="BPM3" t="s">
        <v>1790</v>
      </c>
      <c r="BPN3" t="s">
        <v>1791</v>
      </c>
      <c r="BPO3" t="s">
        <v>1792</v>
      </c>
      <c r="BPP3" t="s">
        <v>1793</v>
      </c>
      <c r="BPQ3" t="s">
        <v>1794</v>
      </c>
      <c r="BPR3" t="s">
        <v>1795</v>
      </c>
      <c r="BPS3" t="s">
        <v>1796</v>
      </c>
      <c r="BPT3" t="s">
        <v>1797</v>
      </c>
      <c r="BPU3" t="s">
        <v>1798</v>
      </c>
      <c r="BPV3" t="s">
        <v>1799</v>
      </c>
      <c r="BPW3" t="s">
        <v>1800</v>
      </c>
      <c r="BPX3" t="s">
        <v>1801</v>
      </c>
      <c r="BPY3" t="s">
        <v>1802</v>
      </c>
      <c r="BPZ3" t="s">
        <v>1803</v>
      </c>
      <c r="BQA3" t="s">
        <v>1804</v>
      </c>
      <c r="BQB3" t="s">
        <v>1805</v>
      </c>
      <c r="BQC3" t="s">
        <v>1806</v>
      </c>
      <c r="BQD3" t="s">
        <v>1807</v>
      </c>
      <c r="BQE3" t="s">
        <v>1808</v>
      </c>
      <c r="BQF3" t="s">
        <v>1809</v>
      </c>
      <c r="BQG3" t="s">
        <v>1810</v>
      </c>
      <c r="BQH3" t="s">
        <v>1811</v>
      </c>
      <c r="BQI3" t="s">
        <v>1812</v>
      </c>
      <c r="BQJ3" t="s">
        <v>1813</v>
      </c>
      <c r="BQK3" t="s">
        <v>1814</v>
      </c>
      <c r="BQL3" t="s">
        <v>1815</v>
      </c>
      <c r="BQM3" t="s">
        <v>1816</v>
      </c>
      <c r="BQN3" t="s">
        <v>1817</v>
      </c>
      <c r="BQO3" t="s">
        <v>1818</v>
      </c>
      <c r="BQP3" t="s">
        <v>1819</v>
      </c>
      <c r="BQQ3" t="s">
        <v>1820</v>
      </c>
      <c r="BQR3" t="s">
        <v>1821</v>
      </c>
      <c r="BQS3" t="s">
        <v>1822</v>
      </c>
      <c r="BQT3" t="s">
        <v>1823</v>
      </c>
      <c r="BQU3" t="s">
        <v>1824</v>
      </c>
      <c r="BQV3" t="s">
        <v>1825</v>
      </c>
      <c r="BQW3" t="s">
        <v>1826</v>
      </c>
      <c r="BQX3" t="s">
        <v>1827</v>
      </c>
      <c r="BQY3" t="s">
        <v>1828</v>
      </c>
      <c r="BQZ3" t="s">
        <v>1829</v>
      </c>
      <c r="BRA3" t="s">
        <v>1830</v>
      </c>
      <c r="BRB3" t="s">
        <v>1831</v>
      </c>
      <c r="BRC3" t="s">
        <v>1832</v>
      </c>
      <c r="BRD3" t="s">
        <v>1833</v>
      </c>
      <c r="BRE3" t="s">
        <v>1834</v>
      </c>
      <c r="BRF3" t="s">
        <v>1835</v>
      </c>
      <c r="BRG3" t="s">
        <v>1836</v>
      </c>
      <c r="BRH3" t="s">
        <v>1837</v>
      </c>
      <c r="BRI3" t="s">
        <v>1838</v>
      </c>
      <c r="BRJ3" t="s">
        <v>1839</v>
      </c>
      <c r="BRK3" t="s">
        <v>1840</v>
      </c>
      <c r="BRL3" t="s">
        <v>1841</v>
      </c>
      <c r="BRM3" t="s">
        <v>1842</v>
      </c>
      <c r="BRN3" t="s">
        <v>1843</v>
      </c>
      <c r="BRO3" t="s">
        <v>1844</v>
      </c>
      <c r="BRP3" t="s">
        <v>1845</v>
      </c>
      <c r="BRQ3" t="s">
        <v>1846</v>
      </c>
      <c r="BRR3" t="s">
        <v>1847</v>
      </c>
      <c r="BRS3" t="s">
        <v>1848</v>
      </c>
      <c r="BRT3" t="s">
        <v>1849</v>
      </c>
      <c r="BRU3" t="s">
        <v>1850</v>
      </c>
      <c r="BRV3" t="s">
        <v>1851</v>
      </c>
      <c r="BRW3" t="s">
        <v>1852</v>
      </c>
      <c r="BRX3" t="s">
        <v>1853</v>
      </c>
      <c r="BRY3" t="s">
        <v>1854</v>
      </c>
      <c r="BRZ3" t="s">
        <v>1855</v>
      </c>
      <c r="BSA3" t="s">
        <v>1856</v>
      </c>
      <c r="BSB3" t="s">
        <v>1857</v>
      </c>
      <c r="BSC3" t="s">
        <v>1858</v>
      </c>
      <c r="BSD3" t="s">
        <v>1859</v>
      </c>
      <c r="BSE3" t="s">
        <v>1860</v>
      </c>
      <c r="BSF3" t="s">
        <v>1861</v>
      </c>
      <c r="BSG3" t="s">
        <v>1862</v>
      </c>
      <c r="BSH3" t="s">
        <v>1863</v>
      </c>
      <c r="BSI3" t="s">
        <v>1864</v>
      </c>
      <c r="BSJ3" t="s">
        <v>1865</v>
      </c>
      <c r="BSK3" t="s">
        <v>1866</v>
      </c>
      <c r="BSL3" t="s">
        <v>1867</v>
      </c>
      <c r="BSM3" t="s">
        <v>1868</v>
      </c>
      <c r="BSN3" t="s">
        <v>1869</v>
      </c>
      <c r="BSO3" t="s">
        <v>1870</v>
      </c>
      <c r="BSP3" t="s">
        <v>1871</v>
      </c>
      <c r="BSQ3" t="s">
        <v>1872</v>
      </c>
      <c r="BSR3" t="s">
        <v>1873</v>
      </c>
      <c r="BSS3" t="s">
        <v>1874</v>
      </c>
      <c r="BST3" t="s">
        <v>1875</v>
      </c>
      <c r="BSU3" t="s">
        <v>1876</v>
      </c>
      <c r="BSV3" t="s">
        <v>1877</v>
      </c>
      <c r="BSW3" t="s">
        <v>1878</v>
      </c>
      <c r="BSX3" t="s">
        <v>1879</v>
      </c>
      <c r="BSY3" t="s">
        <v>1880</v>
      </c>
      <c r="BSZ3" t="s">
        <v>1881</v>
      </c>
      <c r="BTA3" t="s">
        <v>1882</v>
      </c>
      <c r="BTB3" t="s">
        <v>1883</v>
      </c>
      <c r="BTC3" t="s">
        <v>1884</v>
      </c>
      <c r="BTD3" t="s">
        <v>1885</v>
      </c>
      <c r="BTE3" t="s">
        <v>1886</v>
      </c>
      <c r="BTF3" t="s">
        <v>1887</v>
      </c>
      <c r="BTG3" t="s">
        <v>1888</v>
      </c>
      <c r="BTH3" t="s">
        <v>1889</v>
      </c>
      <c r="BTI3" t="s">
        <v>1890</v>
      </c>
      <c r="BTJ3" t="s">
        <v>1891</v>
      </c>
      <c r="BTK3" t="s">
        <v>1892</v>
      </c>
      <c r="BTL3" t="s">
        <v>1893</v>
      </c>
      <c r="BTM3" t="s">
        <v>1894</v>
      </c>
      <c r="BTN3" t="s">
        <v>1895</v>
      </c>
      <c r="BTO3" t="s">
        <v>1896</v>
      </c>
      <c r="BTP3" t="s">
        <v>1897</v>
      </c>
      <c r="BTQ3" t="s">
        <v>1898</v>
      </c>
      <c r="BTR3" t="s">
        <v>1899</v>
      </c>
      <c r="BTS3" t="s">
        <v>1900</v>
      </c>
      <c r="BTT3" t="s">
        <v>1901</v>
      </c>
      <c r="BTU3" t="s">
        <v>1902</v>
      </c>
      <c r="BTV3" t="s">
        <v>1903</v>
      </c>
      <c r="BTW3" t="s">
        <v>1904</v>
      </c>
      <c r="BTX3" t="s">
        <v>1905</v>
      </c>
      <c r="BTY3" t="s">
        <v>1906</v>
      </c>
      <c r="BTZ3" t="s">
        <v>1907</v>
      </c>
      <c r="BUA3" t="s">
        <v>1908</v>
      </c>
      <c r="BUB3" t="s">
        <v>1909</v>
      </c>
      <c r="BUC3" t="s">
        <v>1910</v>
      </c>
      <c r="BUD3" t="s">
        <v>1911</v>
      </c>
      <c r="BUE3" t="s">
        <v>1912</v>
      </c>
      <c r="BUF3" t="s">
        <v>1913</v>
      </c>
      <c r="BUG3" t="s">
        <v>1914</v>
      </c>
      <c r="BUH3" t="s">
        <v>1915</v>
      </c>
      <c r="BUI3" t="s">
        <v>1916</v>
      </c>
      <c r="BUJ3" t="s">
        <v>1917</v>
      </c>
      <c r="BUK3" t="s">
        <v>1918</v>
      </c>
      <c r="BUL3" t="s">
        <v>1919</v>
      </c>
      <c r="BUM3" t="s">
        <v>1920</v>
      </c>
      <c r="BUN3" t="s">
        <v>1921</v>
      </c>
      <c r="BUO3" t="s">
        <v>1922</v>
      </c>
      <c r="BUP3" t="s">
        <v>1923</v>
      </c>
      <c r="BUQ3" t="s">
        <v>1924</v>
      </c>
      <c r="BUR3" t="s">
        <v>1925</v>
      </c>
      <c r="BUS3" t="s">
        <v>1926</v>
      </c>
      <c r="BUT3" t="s">
        <v>1927</v>
      </c>
      <c r="BUU3" t="s">
        <v>1928</v>
      </c>
      <c r="BUV3" t="s">
        <v>1929</v>
      </c>
      <c r="BUW3" t="s">
        <v>1930</v>
      </c>
      <c r="BUX3" t="s">
        <v>1931</v>
      </c>
      <c r="BUY3" t="s">
        <v>1932</v>
      </c>
      <c r="BUZ3" t="s">
        <v>1933</v>
      </c>
      <c r="BVA3" t="s">
        <v>1934</v>
      </c>
      <c r="BVB3" t="s">
        <v>1935</v>
      </c>
      <c r="BVC3" t="s">
        <v>1936</v>
      </c>
      <c r="BVD3" t="s">
        <v>1937</v>
      </c>
      <c r="BVE3" t="s">
        <v>1938</v>
      </c>
      <c r="BVF3" t="s">
        <v>1939</v>
      </c>
      <c r="BVG3" t="s">
        <v>1940</v>
      </c>
      <c r="BVH3" t="s">
        <v>1941</v>
      </c>
      <c r="BVI3" t="s">
        <v>1942</v>
      </c>
      <c r="BVJ3" t="s">
        <v>1943</v>
      </c>
      <c r="BVK3" t="s">
        <v>1944</v>
      </c>
      <c r="BVL3" t="s">
        <v>1945</v>
      </c>
      <c r="BVM3" t="s">
        <v>1946</v>
      </c>
      <c r="BVN3" t="s">
        <v>1947</v>
      </c>
      <c r="BVO3" t="s">
        <v>1948</v>
      </c>
      <c r="BVP3" t="s">
        <v>1949</v>
      </c>
      <c r="BVQ3" t="s">
        <v>1950</v>
      </c>
      <c r="BVR3" t="s">
        <v>1951</v>
      </c>
      <c r="BVS3" t="s">
        <v>1952</v>
      </c>
      <c r="BVT3" t="s">
        <v>1953</v>
      </c>
      <c r="BVU3" t="s">
        <v>1954</v>
      </c>
      <c r="BVV3" t="s">
        <v>1955</v>
      </c>
      <c r="BVW3" t="s">
        <v>1956</v>
      </c>
      <c r="BVX3" t="s">
        <v>1957</v>
      </c>
      <c r="BVY3" t="s">
        <v>1958</v>
      </c>
      <c r="BVZ3" t="s">
        <v>1959</v>
      </c>
      <c r="BWA3" t="s">
        <v>1960</v>
      </c>
      <c r="BWB3" t="s">
        <v>1961</v>
      </c>
      <c r="BWC3" t="s">
        <v>1962</v>
      </c>
      <c r="BWD3" t="s">
        <v>1963</v>
      </c>
      <c r="BWE3" t="s">
        <v>1964</v>
      </c>
      <c r="BWF3" t="s">
        <v>1965</v>
      </c>
      <c r="BWG3" t="s">
        <v>1966</v>
      </c>
      <c r="BWH3" t="s">
        <v>1967</v>
      </c>
      <c r="BWI3" t="s">
        <v>1968</v>
      </c>
      <c r="BWJ3" t="s">
        <v>1969</v>
      </c>
      <c r="BWK3" t="s">
        <v>1970</v>
      </c>
      <c r="BWL3" t="s">
        <v>1971</v>
      </c>
      <c r="BWM3" t="s">
        <v>1972</v>
      </c>
      <c r="BWN3" t="s">
        <v>1973</v>
      </c>
      <c r="BWO3" t="s">
        <v>1974</v>
      </c>
      <c r="BWP3" t="s">
        <v>1975</v>
      </c>
      <c r="BWQ3" t="s">
        <v>1976</v>
      </c>
      <c r="BWR3" t="s">
        <v>1977</v>
      </c>
      <c r="BWS3" t="s">
        <v>1978</v>
      </c>
      <c r="BWT3" t="s">
        <v>1979</v>
      </c>
      <c r="BWU3" t="s">
        <v>1980</v>
      </c>
      <c r="BWV3" t="s">
        <v>1981</v>
      </c>
      <c r="BWW3" t="s">
        <v>1982</v>
      </c>
      <c r="BWX3" t="s">
        <v>1983</v>
      </c>
      <c r="BWY3" t="s">
        <v>1984</v>
      </c>
      <c r="BWZ3" t="s">
        <v>1985</v>
      </c>
      <c r="BXA3" t="s">
        <v>1986</v>
      </c>
      <c r="BXB3" t="s">
        <v>1987</v>
      </c>
      <c r="BXC3" t="s">
        <v>1988</v>
      </c>
      <c r="BXD3" t="s">
        <v>1989</v>
      </c>
      <c r="BXE3" t="s">
        <v>1990</v>
      </c>
      <c r="BXF3" t="s">
        <v>1991</v>
      </c>
      <c r="BXG3" t="s">
        <v>1992</v>
      </c>
      <c r="BXH3" t="s">
        <v>1993</v>
      </c>
      <c r="BXI3" t="s">
        <v>1994</v>
      </c>
      <c r="BXJ3" t="s">
        <v>1995</v>
      </c>
      <c r="BXK3" t="s">
        <v>1996</v>
      </c>
      <c r="BXL3" t="s">
        <v>1997</v>
      </c>
      <c r="BXM3" t="s">
        <v>1998</v>
      </c>
      <c r="BXN3" t="s">
        <v>1999</v>
      </c>
      <c r="BXO3" t="s">
        <v>2000</v>
      </c>
      <c r="BXP3" t="s">
        <v>2001</v>
      </c>
      <c r="BXQ3" t="s">
        <v>2002</v>
      </c>
      <c r="BXR3" t="s">
        <v>2003</v>
      </c>
      <c r="BXS3" t="s">
        <v>2004</v>
      </c>
      <c r="BXT3" t="s">
        <v>2005</v>
      </c>
      <c r="BXU3" t="s">
        <v>2006</v>
      </c>
      <c r="BXV3" t="s">
        <v>2007</v>
      </c>
      <c r="BXW3" t="s">
        <v>2008</v>
      </c>
      <c r="BXX3" t="s">
        <v>2009</v>
      </c>
      <c r="BXY3" t="s">
        <v>2010</v>
      </c>
      <c r="BXZ3" t="s">
        <v>2011</v>
      </c>
      <c r="BYA3" t="s">
        <v>2012</v>
      </c>
      <c r="BYB3" t="s">
        <v>2013</v>
      </c>
      <c r="BYC3" t="s">
        <v>2014</v>
      </c>
      <c r="BYD3" t="s">
        <v>2015</v>
      </c>
      <c r="BYE3" t="s">
        <v>2016</v>
      </c>
      <c r="BYF3" t="s">
        <v>2017</v>
      </c>
      <c r="BYG3" t="s">
        <v>2018</v>
      </c>
      <c r="BYH3" t="s">
        <v>2019</v>
      </c>
      <c r="BYI3" t="s">
        <v>2020</v>
      </c>
      <c r="BYJ3" t="s">
        <v>2021</v>
      </c>
      <c r="BYK3" t="s">
        <v>2022</v>
      </c>
      <c r="BYL3" t="s">
        <v>2023</v>
      </c>
      <c r="BYM3" t="s">
        <v>2024</v>
      </c>
      <c r="BYN3" t="s">
        <v>2025</v>
      </c>
      <c r="BYO3" t="s">
        <v>2026</v>
      </c>
      <c r="BYP3" t="s">
        <v>2027</v>
      </c>
      <c r="BYQ3" t="s">
        <v>2028</v>
      </c>
      <c r="BYR3" t="s">
        <v>2029</v>
      </c>
      <c r="BYS3" t="s">
        <v>2030</v>
      </c>
      <c r="BYT3" t="s">
        <v>2031</v>
      </c>
      <c r="BYU3" t="s">
        <v>2032</v>
      </c>
      <c r="BYV3" t="s">
        <v>2033</v>
      </c>
      <c r="BYW3" t="s">
        <v>2034</v>
      </c>
      <c r="BYX3" t="s">
        <v>2035</v>
      </c>
      <c r="BYY3" t="s">
        <v>2036</v>
      </c>
      <c r="BYZ3" t="s">
        <v>2037</v>
      </c>
      <c r="BZA3" t="s">
        <v>2038</v>
      </c>
      <c r="BZB3" t="s">
        <v>2039</v>
      </c>
      <c r="BZC3" t="s">
        <v>2040</v>
      </c>
      <c r="BZD3" t="s">
        <v>2041</v>
      </c>
      <c r="BZE3" t="s">
        <v>2042</v>
      </c>
      <c r="BZF3" t="s">
        <v>2043</v>
      </c>
      <c r="BZG3" t="s">
        <v>2044</v>
      </c>
      <c r="BZH3" t="s">
        <v>2045</v>
      </c>
      <c r="BZI3" t="s">
        <v>2046</v>
      </c>
      <c r="BZJ3" t="s">
        <v>2047</v>
      </c>
      <c r="BZK3" t="s">
        <v>2048</v>
      </c>
      <c r="BZL3" t="s">
        <v>2049</v>
      </c>
      <c r="BZM3" t="s">
        <v>2050</v>
      </c>
      <c r="BZN3" t="s">
        <v>2051</v>
      </c>
      <c r="BZO3" t="s">
        <v>2052</v>
      </c>
      <c r="BZP3" t="s">
        <v>2053</v>
      </c>
      <c r="BZQ3" t="s">
        <v>2054</v>
      </c>
      <c r="BZR3" t="s">
        <v>2055</v>
      </c>
      <c r="BZS3" t="s">
        <v>2056</v>
      </c>
      <c r="BZT3" t="s">
        <v>2057</v>
      </c>
      <c r="BZU3" t="s">
        <v>2058</v>
      </c>
      <c r="BZV3" t="s">
        <v>2059</v>
      </c>
      <c r="BZW3" t="s">
        <v>2060</v>
      </c>
      <c r="BZX3" t="s">
        <v>2061</v>
      </c>
      <c r="BZY3" t="s">
        <v>2062</v>
      </c>
      <c r="BZZ3" t="s">
        <v>2063</v>
      </c>
      <c r="CAA3" t="s">
        <v>2064</v>
      </c>
      <c r="CAB3" t="s">
        <v>2065</v>
      </c>
      <c r="CAC3" t="s">
        <v>2066</v>
      </c>
      <c r="CAD3" t="s">
        <v>2067</v>
      </c>
      <c r="CAE3" t="s">
        <v>2068</v>
      </c>
      <c r="CAF3" t="s">
        <v>2069</v>
      </c>
      <c r="CAG3" t="s">
        <v>2070</v>
      </c>
      <c r="CAH3" t="s">
        <v>2071</v>
      </c>
      <c r="CAI3" t="s">
        <v>2072</v>
      </c>
      <c r="CAJ3" t="s">
        <v>2073</v>
      </c>
      <c r="CAK3" t="s">
        <v>2074</v>
      </c>
      <c r="CAL3" t="s">
        <v>2075</v>
      </c>
      <c r="CAM3" t="s">
        <v>2076</v>
      </c>
      <c r="CAN3" t="s">
        <v>2077</v>
      </c>
      <c r="CAO3" t="s">
        <v>2078</v>
      </c>
      <c r="CAP3" t="s">
        <v>2079</v>
      </c>
      <c r="CAQ3" t="s">
        <v>2080</v>
      </c>
      <c r="CAR3" t="s">
        <v>2081</v>
      </c>
      <c r="CAS3" t="s">
        <v>2082</v>
      </c>
      <c r="CAT3" t="s">
        <v>2083</v>
      </c>
      <c r="CAU3" t="s">
        <v>2084</v>
      </c>
      <c r="CAV3" t="s">
        <v>2085</v>
      </c>
      <c r="CAW3" t="s">
        <v>2086</v>
      </c>
      <c r="CAX3" t="s">
        <v>2087</v>
      </c>
      <c r="CAY3" t="s">
        <v>2088</v>
      </c>
      <c r="CAZ3" t="s">
        <v>2089</v>
      </c>
      <c r="CBA3" t="s">
        <v>2090</v>
      </c>
      <c r="CBB3" t="s">
        <v>2091</v>
      </c>
      <c r="CBC3" t="s">
        <v>2092</v>
      </c>
      <c r="CBD3" t="s">
        <v>2093</v>
      </c>
      <c r="CBE3" t="s">
        <v>2094</v>
      </c>
      <c r="CBF3" t="s">
        <v>2095</v>
      </c>
      <c r="CBG3" t="s">
        <v>2096</v>
      </c>
      <c r="CBH3" t="s">
        <v>2097</v>
      </c>
      <c r="CBI3" t="s">
        <v>2098</v>
      </c>
      <c r="CBJ3" t="s">
        <v>2099</v>
      </c>
      <c r="CBK3" t="s">
        <v>2100</v>
      </c>
      <c r="CBL3" t="s">
        <v>2101</v>
      </c>
      <c r="CBM3" t="s">
        <v>2102</v>
      </c>
      <c r="CBN3" t="s">
        <v>2103</v>
      </c>
      <c r="CBO3" t="s">
        <v>2104</v>
      </c>
      <c r="CBP3" t="s">
        <v>2105</v>
      </c>
      <c r="CBQ3" t="s">
        <v>2106</v>
      </c>
      <c r="CBR3" t="s">
        <v>2107</v>
      </c>
      <c r="CBS3" t="s">
        <v>2108</v>
      </c>
      <c r="CBT3" t="s">
        <v>2109</v>
      </c>
      <c r="CBU3" t="s">
        <v>2110</v>
      </c>
      <c r="CBV3" t="s">
        <v>2111</v>
      </c>
      <c r="CBW3" t="s">
        <v>2112</v>
      </c>
      <c r="CBX3" t="s">
        <v>2113</v>
      </c>
      <c r="CBY3" t="s">
        <v>2114</v>
      </c>
      <c r="CBZ3" t="s">
        <v>2115</v>
      </c>
      <c r="CCA3" t="s">
        <v>2116</v>
      </c>
      <c r="CCB3" t="s">
        <v>2117</v>
      </c>
      <c r="CCC3" t="s">
        <v>2118</v>
      </c>
      <c r="CCD3" t="s">
        <v>2119</v>
      </c>
      <c r="CCE3" t="s">
        <v>2120</v>
      </c>
      <c r="CCF3" t="s">
        <v>2121</v>
      </c>
      <c r="CCG3" t="s">
        <v>2122</v>
      </c>
    </row>
    <row r="4" spans="1:2113" x14ac:dyDescent="0.25">
      <c r="A4">
        <v>2025</v>
      </c>
      <c r="B4">
        <v>-3.8723955881169933E-2</v>
      </c>
      <c r="C4">
        <v>-5.1559999183604099E-2</v>
      </c>
      <c r="D4">
        <v>-5.1359071995217123E-2</v>
      </c>
      <c r="E4">
        <v>-5.1570574666352946E-2</v>
      </c>
      <c r="F4">
        <v>-5.1533952748040762E-2</v>
      </c>
      <c r="G4">
        <v>-5.1501117917008683E-2</v>
      </c>
      <c r="H4">
        <v>-5.1548221025643277E-2</v>
      </c>
      <c r="I4">
        <v>-5.1480897935453941E-2</v>
      </c>
      <c r="J4">
        <v>-5.1533522947767162E-2</v>
      </c>
      <c r="K4">
        <v>-5.152461708158531E-2</v>
      </c>
      <c r="L4">
        <v>-5.1485784277424528E-2</v>
      </c>
      <c r="M4">
        <v>-5.1510172839557049E-2</v>
      </c>
      <c r="N4">
        <v>-5.1503763415334199E-2</v>
      </c>
      <c r="O4">
        <v>-5.1489157127093357E-2</v>
      </c>
      <c r="P4">
        <v>-5.1539960845332237E-2</v>
      </c>
      <c r="Q4">
        <v>-5.1575295691685639E-2</v>
      </c>
      <c r="R4">
        <v>-5.1528554282224331E-2</v>
      </c>
      <c r="S4">
        <v>-5.1536586231533843E-2</v>
      </c>
      <c r="T4">
        <v>-5.1536543344863135E-2</v>
      </c>
      <c r="U4">
        <v>-5.1449099321856796E-2</v>
      </c>
      <c r="V4">
        <v>-5.1533318394004719E-2</v>
      </c>
      <c r="W4">
        <v>-5.1555706139758038E-2</v>
      </c>
      <c r="X4">
        <v>-5.1558425627126633E-2</v>
      </c>
      <c r="Y4">
        <v>-5.1528237181756295E-2</v>
      </c>
      <c r="Z4">
        <v>-5.1503316415648821E-2</v>
      </c>
      <c r="AA4">
        <v>-5.1492226280113476E-2</v>
      </c>
      <c r="AB4">
        <v>-5.1530275173594438E-2</v>
      </c>
      <c r="AC4">
        <v>-5.153545981376001E-2</v>
      </c>
      <c r="AD4">
        <v>-5.150583811229674E-2</v>
      </c>
      <c r="AE4">
        <v>-5.149888189646918E-2</v>
      </c>
      <c r="AF4">
        <v>-5.1463214350758159E-2</v>
      </c>
      <c r="AG4">
        <v>-5.1545134568356424E-2</v>
      </c>
      <c r="AH4">
        <v>-5.1528633637613078E-2</v>
      </c>
      <c r="AI4">
        <v>-5.150517531094561E-2</v>
      </c>
      <c r="AJ4">
        <v>-5.1575144126415166E-2</v>
      </c>
      <c r="AK4">
        <v>-5.1533307716123043E-2</v>
      </c>
      <c r="AL4">
        <v>-5.1524533029128745E-2</v>
      </c>
      <c r="AM4">
        <v>-5.1542705743401557E-2</v>
      </c>
      <c r="AN4">
        <v>-5.1503995374428492E-2</v>
      </c>
      <c r="AO4">
        <v>-5.1529419359554282E-2</v>
      </c>
      <c r="AP4">
        <v>-5.1503007365619455E-2</v>
      </c>
      <c r="AQ4">
        <v>-5.1466284989299609E-2</v>
      </c>
      <c r="AR4">
        <v>-5.1526678382589557E-2</v>
      </c>
      <c r="AS4">
        <v>-5.1571195053955889E-2</v>
      </c>
      <c r="AT4">
        <v>-5.1502809574026698E-2</v>
      </c>
      <c r="AU4">
        <v>-5.1495066010010436E-2</v>
      </c>
      <c r="AV4">
        <v>-5.150747433194075E-2</v>
      </c>
      <c r="AW4">
        <v>-5.14969664110893E-2</v>
      </c>
      <c r="AX4">
        <v>-5.153295669025855E-2</v>
      </c>
      <c r="AY4">
        <v>-5.1534652283506746E-2</v>
      </c>
      <c r="AZ4">
        <v>-5.1505688030510435E-2</v>
      </c>
      <c r="BA4">
        <v>-5.1510553230801837E-2</v>
      </c>
      <c r="BB4">
        <v>-5.1527964132425934E-2</v>
      </c>
      <c r="BC4">
        <v>-5.1532648604383655E-2</v>
      </c>
      <c r="BD4">
        <v>-5.1532170961032513E-2</v>
      </c>
      <c r="BE4">
        <v>-5.1503112794116443E-2</v>
      </c>
      <c r="BF4">
        <v>-5.1532259733977744E-2</v>
      </c>
      <c r="BG4">
        <v>-5.1449082282405106E-2</v>
      </c>
      <c r="BH4">
        <v>-5.1542792768146009E-2</v>
      </c>
      <c r="BI4">
        <v>-5.1496654433987335E-2</v>
      </c>
      <c r="BJ4">
        <v>-5.1524674790799009E-2</v>
      </c>
      <c r="BK4">
        <v>-5.155499877411155E-2</v>
      </c>
      <c r="BL4">
        <v>-5.1482094623536735E-2</v>
      </c>
      <c r="BM4">
        <v>-5.1497919958073221E-2</v>
      </c>
      <c r="BN4">
        <v>-5.1508748760852402E-2</v>
      </c>
      <c r="BO4">
        <v>-5.1506284571404395E-2</v>
      </c>
      <c r="BP4">
        <v>-5.1484070680808167E-2</v>
      </c>
      <c r="BQ4">
        <v>-5.1480576283728839E-2</v>
      </c>
      <c r="BR4">
        <v>-5.1525100473560771E-2</v>
      </c>
      <c r="BS4">
        <v>-5.152872118752095E-2</v>
      </c>
      <c r="BT4">
        <v>-5.1542315239180174E-2</v>
      </c>
      <c r="BU4">
        <v>-5.1550831845825547E-2</v>
      </c>
      <c r="BV4">
        <v>-5.1535966001150658E-2</v>
      </c>
      <c r="BW4">
        <v>-5.1483567658797635E-2</v>
      </c>
      <c r="BX4">
        <v>-5.1491397332565601E-2</v>
      </c>
      <c r="BY4">
        <v>-5.1522357544963822E-2</v>
      </c>
      <c r="BZ4">
        <v>-5.1564500383984448E-2</v>
      </c>
      <c r="CA4">
        <v>-5.1497934215008534E-2</v>
      </c>
      <c r="CB4">
        <v>-5.1533906827106228E-2</v>
      </c>
      <c r="CC4">
        <v>-5.152534317517464E-2</v>
      </c>
      <c r="CD4">
        <v>-5.1518531943769305E-2</v>
      </c>
      <c r="CE4">
        <v>-5.1507359106440519E-2</v>
      </c>
      <c r="CF4">
        <v>-5.1494179341251077E-2</v>
      </c>
      <c r="CG4">
        <v>-5.1491103597554974E-2</v>
      </c>
      <c r="CH4">
        <v>-5.153040171953005E-2</v>
      </c>
      <c r="CI4">
        <v>-5.1593123851424554E-2</v>
      </c>
      <c r="CJ4">
        <v>-5.1534919204069649E-2</v>
      </c>
      <c r="CK4">
        <v>-5.1458603121243986E-2</v>
      </c>
      <c r="CL4">
        <v>-5.153020290027991E-2</v>
      </c>
      <c r="CM4">
        <v>-5.1483772174716877E-2</v>
      </c>
      <c r="CN4">
        <v>-5.1532547509993268E-2</v>
      </c>
      <c r="CO4">
        <v>-5.1557374673282634E-2</v>
      </c>
      <c r="CP4">
        <v>-5.1493312392091831E-2</v>
      </c>
      <c r="CQ4">
        <v>-5.1526438429603576E-2</v>
      </c>
      <c r="CR4">
        <v>-5.1553066896891118E-2</v>
      </c>
      <c r="CS4">
        <v>-5.1521777009866952E-2</v>
      </c>
      <c r="CT4">
        <v>-5.1495487122066461E-2</v>
      </c>
      <c r="CU4">
        <v>-5.1467728306663879E-2</v>
      </c>
      <c r="CV4">
        <v>-5.1550337208820934E-2</v>
      </c>
      <c r="CW4">
        <v>-5.153849060054784E-2</v>
      </c>
      <c r="CX4">
        <v>-5.1490424236661884E-2</v>
      </c>
      <c r="CY4">
        <v>-5.154546832518863E-2</v>
      </c>
      <c r="CZ4">
        <v>-5.2817554319211001E-2</v>
      </c>
      <c r="DA4">
        <v>-5.1508020346416529E-2</v>
      </c>
      <c r="DB4">
        <v>-5.1493369542318347E-2</v>
      </c>
      <c r="DC4">
        <v>-5.1534299069420676E-2</v>
      </c>
      <c r="DD4">
        <v>-5.1463882628598898E-2</v>
      </c>
      <c r="DE4">
        <v>-5.1527315587986212E-2</v>
      </c>
      <c r="DF4">
        <v>-5.1467972833847568E-2</v>
      </c>
      <c r="DG4">
        <v>-5.1547519836584975E-2</v>
      </c>
      <c r="DH4">
        <v>-5.1512630182772329E-2</v>
      </c>
      <c r="DI4">
        <v>-5.1548416408327136E-2</v>
      </c>
      <c r="DJ4">
        <v>-5.1570995415516692E-2</v>
      </c>
      <c r="DK4">
        <v>-5.1495809488741585E-2</v>
      </c>
      <c r="DL4">
        <v>-5.1506815257205074E-2</v>
      </c>
      <c r="DM4">
        <v>-5.1537979822544752E-2</v>
      </c>
      <c r="DN4">
        <v>-5.1492193026719806E-2</v>
      </c>
      <c r="DO4">
        <v>-5.1509884003191245E-2</v>
      </c>
      <c r="DP4">
        <v>-5.1507279534065878E-2</v>
      </c>
      <c r="DQ4">
        <v>-5.147795664710221E-2</v>
      </c>
      <c r="DR4">
        <v>-5.1496008666564778E-2</v>
      </c>
      <c r="DS4">
        <v>-5.1529775781987412E-2</v>
      </c>
      <c r="DT4">
        <v>-5.1535876852867694E-2</v>
      </c>
      <c r="DU4">
        <v>-5.1539996380712438E-2</v>
      </c>
      <c r="DV4">
        <v>-5.1488390682693737E-2</v>
      </c>
      <c r="DW4">
        <v>-5.1481436946267355E-2</v>
      </c>
      <c r="DX4">
        <v>-5.1516959970329901E-2</v>
      </c>
      <c r="DY4">
        <v>-5.1488112514899986E-2</v>
      </c>
      <c r="DZ4">
        <v>-5.153851626471103E-2</v>
      </c>
      <c r="EA4">
        <v>-5.1560048435903137E-2</v>
      </c>
      <c r="EB4">
        <v>-5.150648358469636E-2</v>
      </c>
      <c r="EC4">
        <v>-5.1453230725794268E-2</v>
      </c>
      <c r="ED4">
        <v>-5.1532582493526317E-2</v>
      </c>
      <c r="EE4">
        <v>-5.1569243527388745E-2</v>
      </c>
      <c r="EF4">
        <v>-5.1494402030082945E-2</v>
      </c>
      <c r="EG4">
        <v>-5.1523350934470413E-2</v>
      </c>
      <c r="EH4">
        <v>-5.155725617461758E-2</v>
      </c>
      <c r="EI4">
        <v>-5.1493223912897707E-2</v>
      </c>
      <c r="EJ4">
        <v>-5.1524842299921131E-2</v>
      </c>
      <c r="EK4">
        <v>-5.1499250037705162E-2</v>
      </c>
      <c r="EL4">
        <v>-5.1453128267910084E-2</v>
      </c>
      <c r="EM4">
        <v>-5.1503258490926102E-2</v>
      </c>
      <c r="EN4">
        <v>-5.1532673990625055E-2</v>
      </c>
      <c r="EO4">
        <v>-5.1503007878167799E-2</v>
      </c>
      <c r="EP4">
        <v>-5.1451594463334013E-2</v>
      </c>
      <c r="EQ4">
        <v>-5.1480377254977089E-2</v>
      </c>
      <c r="ER4">
        <v>-5.1503686969756275E-2</v>
      </c>
      <c r="ES4">
        <v>-5.1577164351368963E-2</v>
      </c>
      <c r="ET4">
        <v>-5.1525908358109607E-2</v>
      </c>
      <c r="EU4">
        <v>-5.1525524372758189E-2</v>
      </c>
      <c r="EV4">
        <v>-5.15358824557283E-2</v>
      </c>
      <c r="EW4">
        <v>-5.1514850053220006E-2</v>
      </c>
      <c r="EX4">
        <v>-5.1539745682143388E-2</v>
      </c>
      <c r="EY4">
        <v>-5.1568849131244231E-2</v>
      </c>
      <c r="EZ4">
        <v>-5.0998903339775317E-2</v>
      </c>
      <c r="FA4">
        <v>-5.150238104777264E-2</v>
      </c>
      <c r="FB4">
        <v>-5.1446217002967073E-2</v>
      </c>
      <c r="FC4">
        <v>-5.1535670884212549E-2</v>
      </c>
      <c r="FD4">
        <v>-5.1503000144603982E-2</v>
      </c>
      <c r="FE4">
        <v>-5.1444626642340903E-2</v>
      </c>
      <c r="FF4">
        <v>-5.1506504795210038E-2</v>
      </c>
      <c r="FG4">
        <v>-5.1490095801534061E-2</v>
      </c>
      <c r="FH4">
        <v>-5.1508417829623163E-2</v>
      </c>
      <c r="FI4">
        <v>-5.1573884472252259E-2</v>
      </c>
      <c r="FJ4">
        <v>-5.1540649378467453E-2</v>
      </c>
      <c r="FK4">
        <v>-5.1487820622558821E-2</v>
      </c>
      <c r="FL4">
        <v>-5.1526160088003058E-2</v>
      </c>
      <c r="FM4">
        <v>-5.1515317108877884E-2</v>
      </c>
      <c r="FN4">
        <v>-5.1569209299797907E-2</v>
      </c>
      <c r="FO4">
        <v>-5.1538559251156101E-2</v>
      </c>
      <c r="FP4">
        <v>-5.1502468359119216E-2</v>
      </c>
      <c r="FQ4">
        <v>-5.1537539216912787E-2</v>
      </c>
      <c r="FR4">
        <v>-5.1502293149842199E-2</v>
      </c>
      <c r="FS4">
        <v>-5.1502880736037433E-2</v>
      </c>
      <c r="FT4">
        <v>-5.1499726300745757E-2</v>
      </c>
      <c r="FU4">
        <v>-5.1490221893612624E-2</v>
      </c>
      <c r="FV4">
        <v>-5.1520747455581779E-2</v>
      </c>
      <c r="FW4">
        <v>-5.1526004686623508E-2</v>
      </c>
      <c r="FX4">
        <v>-5.1519664652540841E-2</v>
      </c>
      <c r="FY4">
        <v>-5.1498753897731599E-2</v>
      </c>
      <c r="FZ4">
        <v>-5.1494002958474228E-2</v>
      </c>
      <c r="GA4">
        <v>-5.1542148130714664E-2</v>
      </c>
      <c r="GB4">
        <v>-5.1554253887927066E-2</v>
      </c>
      <c r="GC4">
        <v>-5.1536828926611121E-2</v>
      </c>
      <c r="GD4">
        <v>-5.1524184105369075E-2</v>
      </c>
      <c r="GE4">
        <v>-5.28181059897469E-2</v>
      </c>
      <c r="GF4">
        <v>-5.145609257226616E-2</v>
      </c>
      <c r="GG4">
        <v>-5.1581367017746578E-2</v>
      </c>
      <c r="GH4">
        <v>-5.1515365827612382E-2</v>
      </c>
      <c r="GI4">
        <v>-5.1525239954205139E-2</v>
      </c>
      <c r="GJ4">
        <v>-5.1499149855108839E-2</v>
      </c>
      <c r="GK4">
        <v>-5.1567189313351962E-2</v>
      </c>
      <c r="GL4">
        <v>-5.1491709701783572E-2</v>
      </c>
      <c r="GM4">
        <v>-5.1558975695813657E-2</v>
      </c>
      <c r="GN4">
        <v>-5.1491998597240234E-2</v>
      </c>
      <c r="GO4">
        <v>-5.1486901609910908E-2</v>
      </c>
      <c r="GP4">
        <v>-5.1505144958322688E-2</v>
      </c>
      <c r="GQ4">
        <v>-5.150731197724534E-2</v>
      </c>
      <c r="GR4">
        <v>-5.1518000508434816E-2</v>
      </c>
      <c r="GS4">
        <v>-5.1501054026849846E-2</v>
      </c>
      <c r="GT4">
        <v>-5.1464676906240105E-2</v>
      </c>
      <c r="GU4">
        <v>-5.1487444195565134E-2</v>
      </c>
      <c r="GV4">
        <v>-5.1573545503073519E-2</v>
      </c>
      <c r="GW4">
        <v>-5.1501115258121857E-2</v>
      </c>
      <c r="GX4">
        <v>-5.148953246757472E-2</v>
      </c>
      <c r="GY4">
        <v>-5.1522560610831256E-2</v>
      </c>
      <c r="GZ4">
        <v>-5.1536572060278611E-2</v>
      </c>
      <c r="HA4">
        <v>-5.1528542864261999E-2</v>
      </c>
      <c r="HB4">
        <v>-5.1532600754310619E-2</v>
      </c>
      <c r="HC4">
        <v>-5.1496088147244989E-2</v>
      </c>
      <c r="HD4">
        <v>-5.149876123977995E-2</v>
      </c>
      <c r="HE4">
        <v>-5.1490509116129235E-2</v>
      </c>
      <c r="HF4">
        <v>-5.1488581013381413E-2</v>
      </c>
      <c r="HG4">
        <v>-5.1559477301091304E-2</v>
      </c>
      <c r="HH4">
        <v>-5.1526291071420045E-2</v>
      </c>
      <c r="HI4">
        <v>-5.156687766016934E-2</v>
      </c>
      <c r="HJ4">
        <v>-5.1531811057835886E-2</v>
      </c>
      <c r="HK4">
        <v>-5.1509870243103224E-2</v>
      </c>
      <c r="HL4">
        <v>-5.1506935544727489E-2</v>
      </c>
      <c r="HM4">
        <v>-5.1531267676087324E-2</v>
      </c>
      <c r="HN4">
        <v>-5.1498933017846152E-2</v>
      </c>
      <c r="HO4">
        <v>-5.1489864745764183E-2</v>
      </c>
      <c r="HP4">
        <v>-5.1535241048615468E-2</v>
      </c>
      <c r="HQ4">
        <v>-5.1481345637609144E-2</v>
      </c>
      <c r="HR4">
        <v>-5.1528532491474342E-2</v>
      </c>
      <c r="HS4">
        <v>-5.1547012168540227E-2</v>
      </c>
      <c r="HT4">
        <v>-5.1525803505027369E-2</v>
      </c>
      <c r="HU4">
        <v>-5.1519512848411102E-2</v>
      </c>
      <c r="HV4">
        <v>-5.1578342146978394E-2</v>
      </c>
      <c r="HW4">
        <v>-5.1487708751013619E-2</v>
      </c>
      <c r="HX4">
        <v>-5.1574213019191954E-2</v>
      </c>
      <c r="HY4">
        <v>-5.1555833735263505E-2</v>
      </c>
      <c r="HZ4">
        <v>-5.1491932032392412E-2</v>
      </c>
      <c r="IA4">
        <v>-5.1515032880089302E-2</v>
      </c>
      <c r="IB4">
        <v>-5.1513782058430914E-2</v>
      </c>
      <c r="IC4">
        <v>-5.1545780563284058E-2</v>
      </c>
      <c r="ID4">
        <v>-5.1538050198466315E-2</v>
      </c>
      <c r="IE4">
        <v>-5.1478048187069331E-2</v>
      </c>
      <c r="IF4">
        <v>-5.1491805920895133E-2</v>
      </c>
      <c r="IG4">
        <v>-5.1492769111692149E-2</v>
      </c>
      <c r="IH4">
        <v>-5.1520381958127991E-2</v>
      </c>
      <c r="II4">
        <v>-5.1568441966541173E-2</v>
      </c>
      <c r="IJ4">
        <v>-5.1491516069624439E-2</v>
      </c>
      <c r="IK4">
        <v>-5.1574286393522142E-2</v>
      </c>
      <c r="IL4">
        <v>-5.155680412038028E-2</v>
      </c>
      <c r="IM4">
        <v>-5.1535295467921349E-2</v>
      </c>
      <c r="IN4">
        <v>-5.153113013165616E-2</v>
      </c>
      <c r="IO4">
        <v>-5.1536945825630946E-2</v>
      </c>
      <c r="IP4">
        <v>-5.1462741255784268E-2</v>
      </c>
      <c r="IQ4">
        <v>-5.1527120362835924E-2</v>
      </c>
      <c r="IR4">
        <v>-5.1541941109210079E-2</v>
      </c>
      <c r="IS4">
        <v>-5.1546700365586125E-2</v>
      </c>
      <c r="IT4">
        <v>-5.147975430532354E-2</v>
      </c>
      <c r="IU4">
        <v>-5.1486932850645165E-2</v>
      </c>
      <c r="IV4">
        <v>-5.1532257649163762E-2</v>
      </c>
      <c r="IW4">
        <v>-5.1534954620027537E-2</v>
      </c>
      <c r="IX4">
        <v>-5.1551971309661229E-2</v>
      </c>
      <c r="IY4">
        <v>-5.1577386189949601E-2</v>
      </c>
      <c r="IZ4">
        <v>-5.1523062825933733E-2</v>
      </c>
      <c r="JA4">
        <v>-5.1476705076261807E-2</v>
      </c>
      <c r="JB4">
        <v>-5.1502194264089675E-2</v>
      </c>
      <c r="JC4">
        <v>-5.1519587236373225E-2</v>
      </c>
      <c r="JD4">
        <v>-5.1502337629653859E-2</v>
      </c>
      <c r="JE4">
        <v>-5.1532997586883532E-2</v>
      </c>
      <c r="JF4">
        <v>-5.1535429975337832E-2</v>
      </c>
      <c r="JG4">
        <v>-5.1501268864102161E-2</v>
      </c>
      <c r="JH4">
        <v>-5.1521793647214445E-2</v>
      </c>
      <c r="JI4">
        <v>-5.149772562566312E-2</v>
      </c>
      <c r="JJ4">
        <v>-5.1560851547133024E-2</v>
      </c>
      <c r="JK4">
        <v>-5.1464529917166074E-2</v>
      </c>
      <c r="JL4">
        <v>-5.153340140010932E-2</v>
      </c>
      <c r="JM4">
        <v>-5.1537202410889854E-2</v>
      </c>
      <c r="JN4">
        <v>-5.1531123376264386E-2</v>
      </c>
      <c r="JO4">
        <v>-5.1473140604901574E-2</v>
      </c>
      <c r="JP4">
        <v>-5.1434941539227591E-2</v>
      </c>
      <c r="JQ4">
        <v>-5.1507318410621165E-2</v>
      </c>
      <c r="JR4">
        <v>-5.1499598192616465E-2</v>
      </c>
      <c r="JS4">
        <v>-5.1498136701481484E-2</v>
      </c>
      <c r="JT4">
        <v>-5.1502399072952842E-2</v>
      </c>
      <c r="JU4">
        <v>-5.1489378095920628E-2</v>
      </c>
      <c r="JV4">
        <v>-5.1532369451968853E-2</v>
      </c>
      <c r="JW4">
        <v>-5.1532761197304072E-2</v>
      </c>
      <c r="JX4">
        <v>-5.1498787652570592E-2</v>
      </c>
      <c r="JY4">
        <v>-5.1524234952935115E-2</v>
      </c>
      <c r="JZ4">
        <v>-5.1526232303771007E-2</v>
      </c>
      <c r="KA4">
        <v>-5.152834406880398E-2</v>
      </c>
      <c r="KB4">
        <v>-5.1546287925372136E-2</v>
      </c>
      <c r="KC4">
        <v>-5.1578755920266443E-2</v>
      </c>
      <c r="KD4">
        <v>-5.1531851586693628E-2</v>
      </c>
      <c r="KE4">
        <v>-5.1528846724272673E-2</v>
      </c>
      <c r="KF4">
        <v>-5.1529882121292357E-2</v>
      </c>
      <c r="KG4">
        <v>-5.1576324589564439E-2</v>
      </c>
      <c r="KH4">
        <v>-5.1488956354815915E-2</v>
      </c>
      <c r="KI4">
        <v>-5.14884671238615E-2</v>
      </c>
      <c r="KJ4">
        <v>-5.1500791311286667E-2</v>
      </c>
      <c r="KK4">
        <v>-5.1497263371887113E-2</v>
      </c>
      <c r="KL4">
        <v>-5.1501349062774621E-2</v>
      </c>
      <c r="KM4">
        <v>-5.1534281430528704E-2</v>
      </c>
      <c r="KN4">
        <v>-5.1545006874534775E-2</v>
      </c>
      <c r="KO4">
        <v>-5.1561285987925629E-2</v>
      </c>
      <c r="KP4">
        <v>-5.1448225124448146E-2</v>
      </c>
      <c r="KQ4">
        <v>-5.1485391080848715E-2</v>
      </c>
      <c r="KR4">
        <v>-5.0868112954882326E-2</v>
      </c>
      <c r="KS4">
        <v>-5.1506254701042191E-2</v>
      </c>
      <c r="KT4">
        <v>-5.1496990099971988E-2</v>
      </c>
      <c r="KU4">
        <v>-5.1533288008059966E-2</v>
      </c>
      <c r="KV4">
        <v>-5.1533816951261191E-2</v>
      </c>
      <c r="KW4">
        <v>-5.1535746769528039E-2</v>
      </c>
      <c r="KX4">
        <v>-5.1564713794022263E-2</v>
      </c>
      <c r="KY4">
        <v>-5.1537704449030976E-2</v>
      </c>
      <c r="KZ4">
        <v>-5.1567363106728437E-2</v>
      </c>
      <c r="LA4">
        <v>-5.1576711125578045E-2</v>
      </c>
      <c r="LB4">
        <v>-5.1523685835701855E-2</v>
      </c>
      <c r="LC4">
        <v>-5.1502984400098817E-2</v>
      </c>
      <c r="LD4">
        <v>-5.2820993667114652E-2</v>
      </c>
      <c r="LE4">
        <v>-5.1493537761585301E-2</v>
      </c>
      <c r="LF4">
        <v>-5.1532504776228984E-2</v>
      </c>
      <c r="LG4">
        <v>-5.1460685307709156E-2</v>
      </c>
      <c r="LH4">
        <v>-5.1476295425072295E-2</v>
      </c>
      <c r="LI4">
        <v>-5.1465611898419285E-2</v>
      </c>
      <c r="LJ4">
        <v>-5.154101423615938E-2</v>
      </c>
      <c r="LK4">
        <v>-5.1558097163121007E-2</v>
      </c>
      <c r="LL4">
        <v>-5.1502953341012431E-2</v>
      </c>
      <c r="LM4">
        <v>-5.1554055015660953E-2</v>
      </c>
      <c r="LN4">
        <v>-5.1497292392240962E-2</v>
      </c>
      <c r="LO4">
        <v>-5.1531658375945234E-2</v>
      </c>
      <c r="LP4">
        <v>-5.1482462930826825E-2</v>
      </c>
      <c r="LQ4">
        <v>-5.1529985686490941E-2</v>
      </c>
      <c r="LR4">
        <v>-5.1528368558035928E-2</v>
      </c>
      <c r="LS4">
        <v>-5.1475223448052609E-2</v>
      </c>
      <c r="LT4">
        <v>-5.1501275407327768E-2</v>
      </c>
      <c r="LU4">
        <v>-5.1494409189101732E-2</v>
      </c>
      <c r="LV4">
        <v>-5.1562645319913752E-2</v>
      </c>
      <c r="LW4">
        <v>-5.15188638108749E-2</v>
      </c>
      <c r="LX4">
        <v>-5.1565742917080978E-2</v>
      </c>
      <c r="LY4">
        <v>-5.1573583800669287E-2</v>
      </c>
      <c r="LZ4">
        <v>-5.1525740429025461E-2</v>
      </c>
      <c r="MA4">
        <v>-5.155939332459903E-2</v>
      </c>
      <c r="MB4">
        <v>-5.150233536542987E-2</v>
      </c>
      <c r="MC4">
        <v>-5.1501957725592469E-2</v>
      </c>
      <c r="MD4">
        <v>-5.1531592479561253E-2</v>
      </c>
      <c r="ME4">
        <v>-5.1547149213134025E-2</v>
      </c>
      <c r="MF4">
        <v>-5.1531901235118194E-2</v>
      </c>
      <c r="MG4">
        <v>-5.1708107755077982E-2</v>
      </c>
      <c r="MH4">
        <v>-5.1476196065217139E-2</v>
      </c>
      <c r="MI4">
        <v>-5.1539721119239768E-2</v>
      </c>
      <c r="MJ4">
        <v>-5.1551376681072937E-2</v>
      </c>
      <c r="MK4">
        <v>-5.1532896497649409E-2</v>
      </c>
      <c r="ML4">
        <v>-5.1499288797886116E-2</v>
      </c>
      <c r="MM4">
        <v>-5.1531133270121147E-2</v>
      </c>
      <c r="MN4">
        <v>-5.1570043564491914E-2</v>
      </c>
      <c r="MO4">
        <v>-5.1499261089099524E-2</v>
      </c>
      <c r="MP4">
        <v>-5.1528504489812103E-2</v>
      </c>
      <c r="MQ4">
        <v>-5.1525603707635842E-2</v>
      </c>
      <c r="MR4">
        <v>-5.14957908447271E-2</v>
      </c>
      <c r="MS4">
        <v>-5.1530524662116252E-2</v>
      </c>
      <c r="MT4">
        <v>-5.152710630353928E-2</v>
      </c>
      <c r="MU4">
        <v>-5.1534987995405783E-2</v>
      </c>
      <c r="MV4">
        <v>-5.1537229573712845E-2</v>
      </c>
      <c r="MW4">
        <v>-5.1532462450520025E-2</v>
      </c>
      <c r="MX4">
        <v>-5.1500417304661504E-2</v>
      </c>
      <c r="MY4">
        <v>-5.1538350998903873E-2</v>
      </c>
      <c r="MZ4">
        <v>-5.1496743490498306E-2</v>
      </c>
      <c r="NA4">
        <v>-5.1508472315831687E-2</v>
      </c>
      <c r="NB4">
        <v>-5.1469015785320725E-2</v>
      </c>
      <c r="NC4">
        <v>-5.1519661387747488E-2</v>
      </c>
      <c r="ND4">
        <v>-5.1526152302200132E-2</v>
      </c>
      <c r="NE4">
        <v>-5.1548511966242674E-2</v>
      </c>
      <c r="NF4">
        <v>-5.1500325603822616E-2</v>
      </c>
      <c r="NG4">
        <v>-5.1557875771762726E-2</v>
      </c>
      <c r="NH4">
        <v>-5.1547016303797384E-2</v>
      </c>
      <c r="NI4">
        <v>-5.1474508913709541E-2</v>
      </c>
      <c r="NJ4">
        <v>-5.1545559562325496E-2</v>
      </c>
      <c r="NK4">
        <v>-5.2823963929026455E-2</v>
      </c>
      <c r="NL4">
        <v>-5.1491833972119185E-2</v>
      </c>
      <c r="NM4">
        <v>-5.1496689682160778E-2</v>
      </c>
      <c r="NN4">
        <v>-5.1502827072779686E-2</v>
      </c>
      <c r="NO4">
        <v>-5.1530098275556817E-2</v>
      </c>
      <c r="NP4">
        <v>-5.1533470286183998E-2</v>
      </c>
      <c r="NQ4">
        <v>-5.153473264699511E-2</v>
      </c>
      <c r="NR4">
        <v>-5.1538813924381963E-2</v>
      </c>
      <c r="NS4">
        <v>-5.1525503195631796E-2</v>
      </c>
      <c r="NT4">
        <v>-5.1486157661002417E-2</v>
      </c>
      <c r="NU4">
        <v>-5.1515439342074289E-2</v>
      </c>
      <c r="NV4">
        <v>-5.1537369686361523E-2</v>
      </c>
      <c r="NW4">
        <v>-5.1473446648305041E-2</v>
      </c>
      <c r="NX4">
        <v>-5.1536371641445922E-2</v>
      </c>
      <c r="NY4">
        <v>-5.1490261434299398E-2</v>
      </c>
      <c r="NZ4">
        <v>-5.1465252266561332E-2</v>
      </c>
      <c r="OA4">
        <v>-5.1433072942941166E-2</v>
      </c>
      <c r="OB4">
        <v>-5.1482476390663681E-2</v>
      </c>
      <c r="OC4">
        <v>-5.1522081857659781E-2</v>
      </c>
      <c r="OD4">
        <v>-5.153325414761744E-2</v>
      </c>
      <c r="OE4">
        <v>-5.1502138189138152E-2</v>
      </c>
      <c r="OF4">
        <v>-5.1534512324900923E-2</v>
      </c>
      <c r="OG4">
        <v>-5.1573663011480961E-2</v>
      </c>
      <c r="OH4">
        <v>-5.1521590859805476E-2</v>
      </c>
      <c r="OI4">
        <v>-5.1515554477275217E-2</v>
      </c>
      <c r="OJ4">
        <v>-5.1496523351936746E-2</v>
      </c>
      <c r="OK4">
        <v>-5.1502501186335863E-2</v>
      </c>
      <c r="OL4">
        <v>-5.1490261587925336E-2</v>
      </c>
      <c r="OM4">
        <v>-5.1505313981615827E-2</v>
      </c>
      <c r="ON4">
        <v>-5.1527674311080379E-2</v>
      </c>
      <c r="OO4">
        <v>-5.1513600181712242E-2</v>
      </c>
      <c r="OP4">
        <v>-5.148097314854392E-2</v>
      </c>
      <c r="OQ4">
        <v>-5.1532047911234655E-2</v>
      </c>
      <c r="OR4">
        <v>-5.1516779632257322E-2</v>
      </c>
      <c r="OS4">
        <v>-5.1570978772478543E-2</v>
      </c>
      <c r="OT4">
        <v>-5.1531978418753059E-2</v>
      </c>
      <c r="OU4">
        <v>-5.1530639024212364E-2</v>
      </c>
      <c r="OV4">
        <v>-5.1529985666601635E-2</v>
      </c>
      <c r="OW4">
        <v>-5.1528348890924697E-2</v>
      </c>
      <c r="OX4">
        <v>-5.1494855560569264E-2</v>
      </c>
      <c r="OY4">
        <v>-5.1536713956142198E-2</v>
      </c>
      <c r="OZ4">
        <v>-5.1495118913761094E-2</v>
      </c>
      <c r="PA4">
        <v>-5.1495549190879904E-2</v>
      </c>
      <c r="PB4">
        <v>-5.1459601636001662E-2</v>
      </c>
      <c r="PC4">
        <v>-5.1540451327011239E-2</v>
      </c>
      <c r="PD4">
        <v>-5.1549865712752461E-2</v>
      </c>
      <c r="PE4">
        <v>-5.1521812531686986E-2</v>
      </c>
      <c r="PF4">
        <v>-5.1534948064897494E-2</v>
      </c>
      <c r="PG4">
        <v>-5.1575153493863907E-2</v>
      </c>
      <c r="PH4">
        <v>-5.150627117072324E-2</v>
      </c>
      <c r="PI4">
        <v>-5.1529057542191496E-2</v>
      </c>
      <c r="PJ4">
        <v>-5.1519727740478222E-2</v>
      </c>
      <c r="PK4">
        <v>-5.1502013340477444E-2</v>
      </c>
      <c r="PL4">
        <v>-5.1548774143957837E-2</v>
      </c>
      <c r="PM4">
        <v>-5.1524819843891942E-2</v>
      </c>
      <c r="PN4">
        <v>-5.1548608508221155E-2</v>
      </c>
      <c r="PO4">
        <v>-5.1533583379227345E-2</v>
      </c>
      <c r="PP4">
        <v>-5.1532446945942889E-2</v>
      </c>
      <c r="PQ4">
        <v>-5.1514461669544633E-2</v>
      </c>
      <c r="PR4">
        <v>-5.1534494130197984E-2</v>
      </c>
      <c r="PS4">
        <v>-5.1526677165793684E-2</v>
      </c>
      <c r="PT4">
        <v>-5.1544335476680241E-2</v>
      </c>
      <c r="PU4">
        <v>-5.1517829499444785E-2</v>
      </c>
      <c r="PV4">
        <v>-5.1539828851359208E-2</v>
      </c>
      <c r="PW4">
        <v>-5.1499656490253856E-2</v>
      </c>
      <c r="PX4">
        <v>-5.1568347683000823E-2</v>
      </c>
      <c r="PY4">
        <v>-5.1495178904740861E-2</v>
      </c>
      <c r="PZ4">
        <v>-5.1472094339792857E-2</v>
      </c>
      <c r="QA4">
        <v>-5.1498471109880858E-2</v>
      </c>
      <c r="QB4">
        <v>-5.14293926617643E-2</v>
      </c>
      <c r="QC4">
        <v>-5.1543853820082752E-2</v>
      </c>
      <c r="QD4">
        <v>-5.1522273543647079E-2</v>
      </c>
      <c r="QE4">
        <v>-5.1532399704212202E-2</v>
      </c>
      <c r="QF4">
        <v>-5.1555678257993606E-2</v>
      </c>
      <c r="QG4">
        <v>-5.1553094442237393E-2</v>
      </c>
      <c r="QH4">
        <v>-5.1457371082888073E-2</v>
      </c>
      <c r="QI4">
        <v>-5.1560579559331861E-2</v>
      </c>
      <c r="QJ4">
        <v>-5.1529225240027218E-2</v>
      </c>
      <c r="QK4">
        <v>-5.1543410590602266E-2</v>
      </c>
      <c r="QL4">
        <v>-5.1540533119642504E-2</v>
      </c>
      <c r="QM4">
        <v>-5.1500793562230029E-2</v>
      </c>
      <c r="QN4">
        <v>-5.1476573647021309E-2</v>
      </c>
      <c r="QO4">
        <v>-5.1551076430163663E-2</v>
      </c>
      <c r="QP4">
        <v>-5.1477710178511597E-2</v>
      </c>
      <c r="QQ4">
        <v>-5.1520931641435751E-2</v>
      </c>
      <c r="QR4">
        <v>-5.1523243087273823E-2</v>
      </c>
      <c r="QS4">
        <v>-5.1531758960351753E-2</v>
      </c>
      <c r="QT4">
        <v>-5.1463423853242984E-2</v>
      </c>
      <c r="QU4">
        <v>-5.1484504921852046E-2</v>
      </c>
      <c r="QV4">
        <v>-5.1482525388910863E-2</v>
      </c>
      <c r="QW4">
        <v>-5.1554465639041612E-2</v>
      </c>
      <c r="QX4">
        <v>-5.1508017435649915E-2</v>
      </c>
      <c r="QY4">
        <v>-5.149823822401213E-2</v>
      </c>
      <c r="QZ4">
        <v>-5.1571112261524964E-2</v>
      </c>
      <c r="RA4">
        <v>-5.1550909028686247E-2</v>
      </c>
      <c r="RB4">
        <v>-5.1548091378315224E-2</v>
      </c>
      <c r="RC4">
        <v>-5.155988475460567E-2</v>
      </c>
      <c r="RD4">
        <v>-5.153129419881354E-2</v>
      </c>
      <c r="RE4">
        <v>-5.1562251711472329E-2</v>
      </c>
      <c r="RF4">
        <v>-5.1540169634083519E-2</v>
      </c>
      <c r="RG4">
        <v>-5.1501911459318955E-2</v>
      </c>
      <c r="RH4">
        <v>-5.1449504244683468E-2</v>
      </c>
      <c r="RI4">
        <v>-5.1560893407595433E-2</v>
      </c>
      <c r="RJ4">
        <v>-5.1524469520325272E-2</v>
      </c>
      <c r="RK4">
        <v>-5.1533235147547665E-2</v>
      </c>
      <c r="RL4">
        <v>-5.1492509783424942E-2</v>
      </c>
      <c r="RM4">
        <v>-5.1527989326293377E-2</v>
      </c>
      <c r="RN4">
        <v>-5.1536981190895649E-2</v>
      </c>
      <c r="RO4">
        <v>-5.1530852857198335E-2</v>
      </c>
      <c r="RP4">
        <v>-5.1531585707537832E-2</v>
      </c>
      <c r="RQ4">
        <v>-5.1558324293805725E-2</v>
      </c>
      <c r="RR4">
        <v>-5.1469233022787192E-2</v>
      </c>
      <c r="RS4">
        <v>-5.1526854615856592E-2</v>
      </c>
      <c r="RT4">
        <v>-5.1462770810239242E-2</v>
      </c>
      <c r="RU4">
        <v>-5.1554992426013441E-2</v>
      </c>
      <c r="RV4">
        <v>-5.1538720444089241E-2</v>
      </c>
      <c r="RW4">
        <v>-5.1532102253384969E-2</v>
      </c>
      <c r="RX4">
        <v>-5.1489415168904873E-2</v>
      </c>
      <c r="RY4">
        <v>-5.1544356395965552E-2</v>
      </c>
      <c r="RZ4">
        <v>-5.1554549063367476E-2</v>
      </c>
      <c r="SA4">
        <v>-5.1468030321409036E-2</v>
      </c>
      <c r="SB4">
        <v>-5.1536120958609953E-2</v>
      </c>
      <c r="SC4">
        <v>-5.1507468745574346E-2</v>
      </c>
      <c r="SD4">
        <v>-5.1539695853942177E-2</v>
      </c>
      <c r="SE4">
        <v>-5.1560273195213481E-2</v>
      </c>
      <c r="SF4">
        <v>-5.1486965723366848E-2</v>
      </c>
      <c r="SG4">
        <v>-5.1537857926241319E-2</v>
      </c>
      <c r="SH4">
        <v>-5.1539313990380288E-2</v>
      </c>
      <c r="SI4">
        <v>-5.1519760059731058E-2</v>
      </c>
      <c r="SJ4">
        <v>-5.1531349800889574E-2</v>
      </c>
      <c r="SK4">
        <v>-5.1504012076579751E-2</v>
      </c>
      <c r="SL4">
        <v>-5.1570311397755697E-2</v>
      </c>
      <c r="SM4">
        <v>-5.1501491522251183E-2</v>
      </c>
      <c r="SN4">
        <v>-5.14953957465899E-2</v>
      </c>
      <c r="SO4">
        <v>-5.1576858410155801E-2</v>
      </c>
      <c r="SP4">
        <v>-5.1541690979565534E-2</v>
      </c>
      <c r="SQ4">
        <v>-5.1496990404838676E-2</v>
      </c>
      <c r="SR4">
        <v>-5.154939169897322E-2</v>
      </c>
      <c r="SS4">
        <v>-5.1527664869426393E-2</v>
      </c>
      <c r="ST4">
        <v>-5.1528704164973349E-2</v>
      </c>
      <c r="SU4">
        <v>-5.1525661821815449E-2</v>
      </c>
      <c r="SV4">
        <v>-5.1545067815916785E-2</v>
      </c>
      <c r="SW4">
        <v>-5.1505719217813266E-2</v>
      </c>
      <c r="SX4">
        <v>-5.1502660994746999E-2</v>
      </c>
      <c r="SY4">
        <v>-5.1469698091606481E-2</v>
      </c>
      <c r="SZ4">
        <v>-5.1526685123576853E-2</v>
      </c>
      <c r="TA4">
        <v>-5.1531519241525374E-2</v>
      </c>
      <c r="TB4">
        <v>-5.1526202227272333E-2</v>
      </c>
      <c r="TC4">
        <v>-5.1085926728304545E-2</v>
      </c>
      <c r="TD4">
        <v>-5.1472357389824419E-2</v>
      </c>
      <c r="TE4">
        <v>-5.1526039493834115E-2</v>
      </c>
      <c r="TF4">
        <v>-5.1485238122191197E-2</v>
      </c>
      <c r="TG4">
        <v>-5.1497429768378664E-2</v>
      </c>
      <c r="TH4">
        <v>-5.1471152829420094E-2</v>
      </c>
      <c r="TI4">
        <v>-5.1562970110974264E-2</v>
      </c>
      <c r="TJ4">
        <v>-5.1531803961759021E-2</v>
      </c>
      <c r="TK4">
        <v>-5.1533119043343067E-2</v>
      </c>
      <c r="TL4">
        <v>-5.1529786679789906E-2</v>
      </c>
      <c r="TM4">
        <v>-5.1502958998163512E-2</v>
      </c>
      <c r="TN4">
        <v>-5.1530597782067651E-2</v>
      </c>
      <c r="TO4">
        <v>-5.1529227958659378E-2</v>
      </c>
      <c r="TP4">
        <v>-5.1521482917396305E-2</v>
      </c>
      <c r="TQ4">
        <v>-5.1492783722592701E-2</v>
      </c>
      <c r="TR4">
        <v>-5.1502135990623595E-2</v>
      </c>
      <c r="TS4">
        <v>-5.1516779184784707E-2</v>
      </c>
      <c r="TT4">
        <v>-5.1607544399624658E-2</v>
      </c>
      <c r="TU4">
        <v>-5.1568461038858003E-2</v>
      </c>
      <c r="TV4">
        <v>-5.1528003502485716E-2</v>
      </c>
      <c r="TW4">
        <v>-5.1567354321288103E-2</v>
      </c>
      <c r="TX4">
        <v>-5.1516961413278377E-2</v>
      </c>
      <c r="TY4">
        <v>-5.1525379905716338E-2</v>
      </c>
      <c r="TZ4">
        <v>-5.1562861241906233E-2</v>
      </c>
      <c r="UA4">
        <v>-5.1506804944580493E-2</v>
      </c>
      <c r="UB4">
        <v>-5.150425620308044E-2</v>
      </c>
      <c r="UC4">
        <v>-5.1499792836513965E-2</v>
      </c>
      <c r="UD4">
        <v>-5.1526675550732766E-2</v>
      </c>
      <c r="UE4">
        <v>-5.1533313749518868E-2</v>
      </c>
      <c r="UF4">
        <v>-5.1534070195354775E-2</v>
      </c>
      <c r="UG4">
        <v>-5.1508731107771683E-2</v>
      </c>
      <c r="UH4">
        <v>-5.1523430177475953E-2</v>
      </c>
      <c r="UI4">
        <v>-5.1539655654512941E-2</v>
      </c>
      <c r="UJ4">
        <v>-5.1500806202691797E-2</v>
      </c>
      <c r="UK4">
        <v>-5.15358221258327E-2</v>
      </c>
      <c r="UL4">
        <v>-5.1470228975902144E-2</v>
      </c>
      <c r="UM4">
        <v>-5.1477341929388062E-2</v>
      </c>
      <c r="UN4">
        <v>-5.1508354120727524E-2</v>
      </c>
      <c r="UO4">
        <v>-5.156016318108237E-2</v>
      </c>
      <c r="UP4">
        <v>-5.1528328000334155E-2</v>
      </c>
      <c r="UQ4">
        <v>-5.1551251127910383E-2</v>
      </c>
      <c r="UR4">
        <v>-5.1524919660644833E-2</v>
      </c>
      <c r="US4">
        <v>-5.1483679730739487E-2</v>
      </c>
      <c r="UT4">
        <v>-5.145280901188537E-2</v>
      </c>
      <c r="UU4">
        <v>-5.1488553657798981E-2</v>
      </c>
      <c r="UV4">
        <v>-5.1555141312558006E-2</v>
      </c>
      <c r="UW4">
        <v>-5.1566731108411874E-2</v>
      </c>
      <c r="UX4">
        <v>-5.1476142049787038E-2</v>
      </c>
      <c r="UY4">
        <v>-5.1529924328604551E-2</v>
      </c>
      <c r="UZ4">
        <v>-5.1537545758167533E-2</v>
      </c>
      <c r="VA4">
        <v>-5.1554651277519861E-2</v>
      </c>
      <c r="VB4">
        <v>-5.1509013428952442E-2</v>
      </c>
      <c r="VC4">
        <v>-5.1543518771104323E-2</v>
      </c>
      <c r="VD4">
        <v>-5.1565943315299421E-2</v>
      </c>
      <c r="VE4">
        <v>-5.1526745659469145E-2</v>
      </c>
      <c r="VF4">
        <v>-5.1448843139145016E-2</v>
      </c>
      <c r="VG4">
        <v>-5.1530461792285605E-2</v>
      </c>
      <c r="VH4">
        <v>-5.1467173174068591E-2</v>
      </c>
      <c r="VI4">
        <v>-5.1482854182038323E-2</v>
      </c>
      <c r="VJ4">
        <v>-5.1518999539978239E-2</v>
      </c>
      <c r="VK4">
        <v>-5.1523836118469696E-2</v>
      </c>
      <c r="VL4">
        <v>-5.1484774929568725E-2</v>
      </c>
      <c r="VM4">
        <v>-5.1537578458393685E-2</v>
      </c>
      <c r="VN4">
        <v>-5.1492926365454508E-2</v>
      </c>
      <c r="VO4">
        <v>-5.150625760713741E-2</v>
      </c>
      <c r="VP4">
        <v>-5.1526254403011881E-2</v>
      </c>
      <c r="VQ4">
        <v>-5.1540544299260763E-2</v>
      </c>
      <c r="VR4">
        <v>-5.146618395096407E-2</v>
      </c>
      <c r="VS4">
        <v>-5.146611586780208E-2</v>
      </c>
      <c r="VT4">
        <v>-5.1529631997610459E-2</v>
      </c>
      <c r="VU4">
        <v>-5.1531114106860114E-2</v>
      </c>
      <c r="VV4">
        <v>-5.1504632388916692E-2</v>
      </c>
      <c r="VW4">
        <v>-5.1557367240113033E-2</v>
      </c>
      <c r="VX4">
        <v>-5.1529740673662679E-2</v>
      </c>
      <c r="VY4">
        <v>-5.1538843582024547E-2</v>
      </c>
      <c r="VZ4">
        <v>-5.1573290381354608E-2</v>
      </c>
      <c r="WA4">
        <v>-5.1508662843766394E-2</v>
      </c>
      <c r="WB4">
        <v>-5.1555709578792165E-2</v>
      </c>
      <c r="WC4">
        <v>-5.1489558156084331E-2</v>
      </c>
      <c r="WD4">
        <v>-5.1566989477241601E-2</v>
      </c>
      <c r="WE4">
        <v>-5.1532283342294427E-2</v>
      </c>
      <c r="WF4">
        <v>-5.1538298217768182E-2</v>
      </c>
      <c r="WG4">
        <v>-5.1516472779041263E-2</v>
      </c>
      <c r="WH4">
        <v>-5.1464718118841776E-2</v>
      </c>
      <c r="WI4">
        <v>-5.1508312688827065E-2</v>
      </c>
      <c r="WJ4">
        <v>-5.1501373900651862E-2</v>
      </c>
      <c r="WK4">
        <v>-5.1563226936664174E-2</v>
      </c>
      <c r="WL4">
        <v>-5.1534002330977734E-2</v>
      </c>
      <c r="WM4">
        <v>-5.1537618569012927E-2</v>
      </c>
      <c r="WN4">
        <v>-5.1564400218375508E-2</v>
      </c>
      <c r="WO4">
        <v>-5.1528409540026944E-2</v>
      </c>
      <c r="WP4">
        <v>-5.1528354429010256E-2</v>
      </c>
      <c r="WQ4">
        <v>-5.1534949090495788E-2</v>
      </c>
      <c r="WR4">
        <v>-5.1535691804808353E-2</v>
      </c>
      <c r="WS4">
        <v>-5.1481428628155058E-2</v>
      </c>
      <c r="WT4">
        <v>-5.1494905766214738E-2</v>
      </c>
      <c r="WU4">
        <v>-5.1496023604374823E-2</v>
      </c>
      <c r="WV4">
        <v>-5.1520896406369809E-2</v>
      </c>
      <c r="WW4">
        <v>-5.1484450999025405E-2</v>
      </c>
      <c r="WX4">
        <v>-5.1535367686143072E-2</v>
      </c>
      <c r="WY4">
        <v>-5.1527953693218831E-2</v>
      </c>
      <c r="WZ4">
        <v>-5.1487870953002578E-2</v>
      </c>
      <c r="XA4">
        <v>-5.1513147062282952E-2</v>
      </c>
      <c r="XB4">
        <v>-5.148876510567147E-2</v>
      </c>
      <c r="XC4">
        <v>-5.1534994194518284E-2</v>
      </c>
      <c r="XD4">
        <v>-5.153917817217072E-2</v>
      </c>
      <c r="XE4">
        <v>-5.148946546095115E-2</v>
      </c>
      <c r="XF4">
        <v>-5.149245074010908E-2</v>
      </c>
      <c r="XG4">
        <v>-5.1429960786068797E-2</v>
      </c>
      <c r="XH4">
        <v>-5.1430289327192125E-2</v>
      </c>
      <c r="XI4">
        <v>-5.1443955693888432E-2</v>
      </c>
      <c r="XJ4">
        <v>-5.150883745151192E-2</v>
      </c>
      <c r="XK4">
        <v>-5.1551080005811351E-2</v>
      </c>
      <c r="XL4">
        <v>-5.1497610786457114E-2</v>
      </c>
      <c r="XM4">
        <v>-5.1459341983559774E-2</v>
      </c>
      <c r="XN4">
        <v>-5.1544803043908613E-2</v>
      </c>
      <c r="XO4">
        <v>-5.1528058014707445E-2</v>
      </c>
      <c r="XP4">
        <v>-5.1538904542799198E-2</v>
      </c>
      <c r="XQ4">
        <v>-5.153200187320179E-2</v>
      </c>
      <c r="XR4">
        <v>-5.1536607677167605E-2</v>
      </c>
      <c r="XS4">
        <v>-5.1568810188377848E-2</v>
      </c>
      <c r="XT4">
        <v>-5.1500167826024644E-2</v>
      </c>
      <c r="XU4">
        <v>-5.1558307091835925E-2</v>
      </c>
      <c r="XV4">
        <v>-5.149185800096294E-2</v>
      </c>
      <c r="XW4">
        <v>-5.1471189006577503E-2</v>
      </c>
      <c r="XX4">
        <v>-5.1531138790907344E-2</v>
      </c>
      <c r="XY4">
        <v>-5.1530170687167448E-2</v>
      </c>
      <c r="XZ4">
        <v>-5.1499872512565402E-2</v>
      </c>
      <c r="YA4">
        <v>-5.1537168251836171E-2</v>
      </c>
      <c r="YB4">
        <v>-5.152485629421856E-2</v>
      </c>
      <c r="YC4">
        <v>-5.1531459056264946E-2</v>
      </c>
      <c r="YD4">
        <v>-5.1504805698325412E-2</v>
      </c>
      <c r="YE4">
        <v>-5.1547358728036473E-2</v>
      </c>
      <c r="YF4">
        <v>-5.144154532512079E-2</v>
      </c>
      <c r="YG4">
        <v>-5.1535464724014428E-2</v>
      </c>
      <c r="YH4">
        <v>-5.1560803364882439E-2</v>
      </c>
      <c r="YI4">
        <v>-5.1505684643586819E-2</v>
      </c>
      <c r="YJ4">
        <v>-5.1528227531352611E-2</v>
      </c>
      <c r="YK4">
        <v>-5.1519951022317156E-2</v>
      </c>
      <c r="YL4">
        <v>-5.1573262368768982E-2</v>
      </c>
      <c r="YM4">
        <v>-5.1567695772489382E-2</v>
      </c>
      <c r="YN4">
        <v>-5.1473216048279091E-2</v>
      </c>
      <c r="YO4">
        <v>-5.1496123122959182E-2</v>
      </c>
      <c r="YP4">
        <v>-5.1491894045222968E-2</v>
      </c>
      <c r="YQ4">
        <v>-5.1492117773371787E-2</v>
      </c>
      <c r="YR4">
        <v>-5.1533212559080756E-2</v>
      </c>
      <c r="YS4">
        <v>-5.1527892610929577E-2</v>
      </c>
      <c r="YT4">
        <v>-5.1486150844852585E-2</v>
      </c>
      <c r="YU4">
        <v>-5.1530208314910758E-2</v>
      </c>
      <c r="YV4">
        <v>-5.1441364643899201E-2</v>
      </c>
      <c r="YW4">
        <v>-5.1535351373041986E-2</v>
      </c>
      <c r="YX4">
        <v>-5.1521357971324989E-2</v>
      </c>
      <c r="YY4">
        <v>-5.1528871364213372E-2</v>
      </c>
      <c r="YZ4">
        <v>-5.1564869120187234E-2</v>
      </c>
      <c r="ZA4">
        <v>-5.0946754854248613E-2</v>
      </c>
      <c r="ZB4">
        <v>-5.1540800695531422E-2</v>
      </c>
      <c r="ZC4">
        <v>-5.1523461325076389E-2</v>
      </c>
      <c r="ZD4">
        <v>-5.1536877707739438E-2</v>
      </c>
      <c r="ZE4">
        <v>-5.1568310893460707E-2</v>
      </c>
      <c r="ZF4">
        <v>-5.1447774559464428E-2</v>
      </c>
      <c r="ZG4">
        <v>-5.151726922223606E-2</v>
      </c>
      <c r="ZH4">
        <v>-5.152368574196925E-2</v>
      </c>
      <c r="ZI4">
        <v>-5.1547870031968861E-2</v>
      </c>
      <c r="ZJ4">
        <v>-5.1511257896473317E-2</v>
      </c>
      <c r="ZK4">
        <v>-5.1508488403993136E-2</v>
      </c>
      <c r="ZL4">
        <v>-5.1477855684400629E-2</v>
      </c>
      <c r="ZM4">
        <v>-5.1584196981201376E-2</v>
      </c>
      <c r="ZN4">
        <v>-5.1562533721335915E-2</v>
      </c>
      <c r="ZO4">
        <v>-5.1512201394259029E-2</v>
      </c>
      <c r="ZP4">
        <v>-5.1484815434932253E-2</v>
      </c>
      <c r="ZQ4">
        <v>-5.1538054567979295E-2</v>
      </c>
      <c r="ZR4">
        <v>-5.1562584422247419E-2</v>
      </c>
      <c r="ZS4">
        <v>-5.1497273554819645E-2</v>
      </c>
      <c r="ZT4">
        <v>-5.1566028437105588E-2</v>
      </c>
      <c r="ZU4">
        <v>-5.1453338279159565E-2</v>
      </c>
      <c r="ZV4">
        <v>-5.1457616114620401E-2</v>
      </c>
      <c r="ZW4">
        <v>-5.1529402549152524E-2</v>
      </c>
      <c r="ZX4">
        <v>-5.1496685460268504E-2</v>
      </c>
      <c r="ZY4">
        <v>-5.1425856682804291E-2</v>
      </c>
      <c r="ZZ4">
        <v>-5.1534729600372108E-2</v>
      </c>
      <c r="AAA4">
        <v>-5.1521619761396492E-2</v>
      </c>
      <c r="AAB4">
        <v>-5.1573872101249668E-2</v>
      </c>
      <c r="AAC4">
        <v>-5.1537006306518827E-2</v>
      </c>
      <c r="AAD4">
        <v>-5.1534980998430902E-2</v>
      </c>
      <c r="AAE4">
        <v>-5.15062377348195E-2</v>
      </c>
      <c r="AAF4">
        <v>-5.1467900145857913E-2</v>
      </c>
      <c r="AAG4">
        <v>-5.1516908119990046E-2</v>
      </c>
      <c r="AAH4">
        <v>-5.1563052803353771E-2</v>
      </c>
      <c r="AAI4">
        <v>-5.1451535202775997E-2</v>
      </c>
      <c r="AAJ4">
        <v>-5.1425252949571336E-2</v>
      </c>
      <c r="AAK4">
        <v>-5.1457494270939375E-2</v>
      </c>
      <c r="AAL4">
        <v>-5.1542420909284507E-2</v>
      </c>
      <c r="AAM4">
        <v>-5.1526045776369538E-2</v>
      </c>
      <c r="AAN4">
        <v>-5.1544139903679412E-2</v>
      </c>
      <c r="AAO4">
        <v>-5.150489882506621E-2</v>
      </c>
      <c r="AAP4">
        <v>-5.1544196055010219E-2</v>
      </c>
      <c r="AAQ4">
        <v>-5.1505690518740946E-2</v>
      </c>
      <c r="AAR4">
        <v>-5.1525940902378525E-2</v>
      </c>
      <c r="AAS4">
        <v>-5.1557158106037559E-2</v>
      </c>
      <c r="AAT4">
        <v>-5.1520576990212556E-2</v>
      </c>
      <c r="AAU4">
        <v>-5.1524552128987655E-2</v>
      </c>
      <c r="AAV4">
        <v>-5.1529773572111887E-2</v>
      </c>
      <c r="AAW4">
        <v>-5.1498550430780686E-2</v>
      </c>
      <c r="AAX4">
        <v>-5.1569680470916673E-2</v>
      </c>
      <c r="AAY4">
        <v>-5.1519087651137115E-2</v>
      </c>
      <c r="AAZ4">
        <v>-5.1497932361361187E-2</v>
      </c>
      <c r="ABA4">
        <v>-5.1469261498279253E-2</v>
      </c>
      <c r="ABB4">
        <v>-5.1531788294847246E-2</v>
      </c>
      <c r="ABC4">
        <v>-5.1544234788833333E-2</v>
      </c>
      <c r="ABD4">
        <v>-5.1533773177953768E-2</v>
      </c>
      <c r="ABE4">
        <v>-5.1499145156988724E-2</v>
      </c>
      <c r="ABF4">
        <v>-5.1537574074171137E-2</v>
      </c>
      <c r="ABG4">
        <v>-5.1517977210804193E-2</v>
      </c>
      <c r="ABH4">
        <v>-5.0639516186233115E-2</v>
      </c>
      <c r="ABI4">
        <v>-5.1442698517045381E-2</v>
      </c>
      <c r="ABJ4">
        <v>-5.15707571093501E-2</v>
      </c>
      <c r="ABK4">
        <v>-5.1504039299616548E-2</v>
      </c>
      <c r="ABL4">
        <v>-5.1531287953827248E-2</v>
      </c>
      <c r="ABM4">
        <v>-5.1562788845774393E-2</v>
      </c>
      <c r="ABN4">
        <v>-5.1533996249451548E-2</v>
      </c>
      <c r="ABO4">
        <v>-5.1566655871330046E-2</v>
      </c>
      <c r="ABP4">
        <v>-5.1528794724406038E-2</v>
      </c>
      <c r="ABQ4">
        <v>-5.1092114901026726E-2</v>
      </c>
      <c r="ABR4">
        <v>-5.1563957870126922E-2</v>
      </c>
      <c r="ABS4">
        <v>-5.1514847050775164E-2</v>
      </c>
      <c r="ABT4">
        <v>-5.153163076895316E-2</v>
      </c>
      <c r="ABU4">
        <v>-5.1560729351029164E-2</v>
      </c>
      <c r="ABV4">
        <v>-5.1509212571683581E-2</v>
      </c>
      <c r="ABW4">
        <v>-5.1522602024707237E-2</v>
      </c>
      <c r="ABX4">
        <v>-5.1518897209270505E-2</v>
      </c>
      <c r="ABY4">
        <v>-5.1538043802746208E-2</v>
      </c>
      <c r="ABZ4">
        <v>-5.1529901720156077E-2</v>
      </c>
      <c r="ACA4">
        <v>-5.1571434080101848E-2</v>
      </c>
      <c r="ACB4">
        <v>-5.1568566930230923E-2</v>
      </c>
      <c r="ACC4">
        <v>-5.150780983182484E-2</v>
      </c>
      <c r="ACD4">
        <v>-5.1485693986073264E-2</v>
      </c>
      <c r="ACE4">
        <v>-5.1517108012655348E-2</v>
      </c>
      <c r="ACF4">
        <v>-5.1448427412226515E-2</v>
      </c>
      <c r="ACG4">
        <v>-5.1503301899001735E-2</v>
      </c>
      <c r="ACH4">
        <v>-5.1528192272249092E-2</v>
      </c>
      <c r="ACI4">
        <v>-5.1511276493442296E-2</v>
      </c>
      <c r="ACJ4">
        <v>-5.1534981472016933E-2</v>
      </c>
      <c r="ACK4">
        <v>-5.1439326868750142E-2</v>
      </c>
      <c r="ACL4">
        <v>-5.1491969426106142E-2</v>
      </c>
      <c r="ACM4">
        <v>-5.1429975349352869E-2</v>
      </c>
      <c r="ACN4">
        <v>-5.1523264852364983E-2</v>
      </c>
      <c r="ACO4">
        <v>-5.1499931154834394E-2</v>
      </c>
      <c r="ACP4">
        <v>-5.1474808466267327E-2</v>
      </c>
      <c r="ACQ4">
        <v>-5.1500901543201034E-2</v>
      </c>
      <c r="ACR4">
        <v>-5.1499243079856823E-2</v>
      </c>
      <c r="ACS4">
        <v>-5.1470511288091957E-2</v>
      </c>
      <c r="ACT4">
        <v>-5.1440492652026167E-2</v>
      </c>
      <c r="ACU4">
        <v>-5.1502550753960943E-2</v>
      </c>
      <c r="ACV4">
        <v>-5.1512750448504223E-2</v>
      </c>
      <c r="ACW4">
        <v>-5.1570239365969411E-2</v>
      </c>
      <c r="ACX4">
        <v>-5.1488821875617576E-2</v>
      </c>
      <c r="ACY4">
        <v>-5.1512011445387848E-2</v>
      </c>
      <c r="ACZ4">
        <v>-5.1572712474583761E-2</v>
      </c>
      <c r="ADA4">
        <v>-5.1533812655599004E-2</v>
      </c>
      <c r="ADB4">
        <v>-5.150363322411175E-2</v>
      </c>
      <c r="ADC4">
        <v>-5.1486479392469434E-2</v>
      </c>
      <c r="ADD4">
        <v>-5.1446089221367043E-2</v>
      </c>
      <c r="ADE4">
        <v>-5.1522565780834785E-2</v>
      </c>
      <c r="ADF4">
        <v>-5.1503978476415024E-2</v>
      </c>
      <c r="ADG4">
        <v>-5.1566764031103496E-2</v>
      </c>
      <c r="ADH4">
        <v>-5.1569508501067063E-2</v>
      </c>
      <c r="ADI4">
        <v>-5.1539021744960237E-2</v>
      </c>
      <c r="ADJ4">
        <v>-5.1527943388632973E-2</v>
      </c>
      <c r="ADK4">
        <v>-5.1486637170625481E-2</v>
      </c>
      <c r="ADL4">
        <v>-5.153424708668275E-2</v>
      </c>
      <c r="ADM4">
        <v>-5.1573529933916937E-2</v>
      </c>
      <c r="ADN4">
        <v>-5.1325819863417492E-2</v>
      </c>
      <c r="ADO4">
        <v>-5.150518063789504E-2</v>
      </c>
      <c r="ADP4">
        <v>-5.1530583128029626E-2</v>
      </c>
      <c r="ADQ4">
        <v>-5.1501426997881704E-2</v>
      </c>
      <c r="ADR4">
        <v>-5.1485880695989292E-2</v>
      </c>
      <c r="ADS4">
        <v>-5.1511159023971756E-2</v>
      </c>
      <c r="ADT4">
        <v>-5.1471225863085307E-2</v>
      </c>
      <c r="ADU4">
        <v>-5.1523855972035855E-2</v>
      </c>
      <c r="ADV4">
        <v>-5.1519989391241458E-2</v>
      </c>
      <c r="ADW4">
        <v>-5.1499226450528408E-2</v>
      </c>
      <c r="ADX4">
        <v>-5.15806313991218E-2</v>
      </c>
      <c r="ADY4">
        <v>-5.152139399452E-2</v>
      </c>
      <c r="ADZ4">
        <v>-5.177042100109825E-2</v>
      </c>
      <c r="AEA4">
        <v>-5.1667011778853432E-2</v>
      </c>
      <c r="AEB4">
        <v>-5.1585633852025935E-2</v>
      </c>
      <c r="AEC4">
        <v>-5.1664752660253624E-2</v>
      </c>
      <c r="AED4">
        <v>-5.1572817483477341E-2</v>
      </c>
      <c r="AEE4">
        <v>-5.1832240128692385E-2</v>
      </c>
      <c r="AEF4">
        <v>-5.1601344934942603E-2</v>
      </c>
      <c r="AEG4">
        <v>-5.168864323638872E-2</v>
      </c>
      <c r="AEH4">
        <v>-5.1560521202394495E-2</v>
      </c>
      <c r="AEI4">
        <v>-5.1824304572537422E-2</v>
      </c>
      <c r="AEJ4">
        <v>-5.1620855890372123E-2</v>
      </c>
      <c r="AEK4">
        <v>-5.1697595438633698E-2</v>
      </c>
      <c r="AEL4">
        <v>-5.1768988520960721E-2</v>
      </c>
      <c r="AEM4">
        <v>-5.1768988520960721E-2</v>
      </c>
      <c r="AEN4">
        <v>-5.1768988520960721E-2</v>
      </c>
      <c r="AEO4">
        <v>-5.1548490108295507E-2</v>
      </c>
      <c r="AEP4">
        <v>-5.1552715563306629E-2</v>
      </c>
      <c r="AEQ4">
        <v>-5.1699256924604642E-2</v>
      </c>
      <c r="AER4">
        <v>-5.1709517201006208E-2</v>
      </c>
      <c r="AES4">
        <v>-5.1575501364963729E-2</v>
      </c>
      <c r="AET4">
        <v>-5.1741584249947924E-2</v>
      </c>
      <c r="AEU4">
        <v>-5.1641663431022368E-2</v>
      </c>
      <c r="AEV4">
        <v>-5.1198701771712457E-2</v>
      </c>
      <c r="AEW4">
        <v>-5.1776592561863934E-2</v>
      </c>
      <c r="AEX4">
        <v>-5.1680351729247606E-2</v>
      </c>
      <c r="AEY4">
        <v>-5.1635412815757578E-2</v>
      </c>
      <c r="AEZ4">
        <v>-5.163611135776254E-2</v>
      </c>
      <c r="AFA4">
        <v>-5.1591494492617504E-2</v>
      </c>
      <c r="AFB4">
        <v>-5.1584414965321547E-2</v>
      </c>
      <c r="AFC4">
        <v>-5.1615379907922962E-2</v>
      </c>
      <c r="AFD4">
        <v>-5.1636394486730908E-2</v>
      </c>
      <c r="AFE4">
        <v>-5.16899264460568E-2</v>
      </c>
      <c r="AFF4">
        <v>-5.172030321821193E-2</v>
      </c>
      <c r="AFG4">
        <v>-5.1644592275532475E-2</v>
      </c>
      <c r="AFH4">
        <v>-5.1589138588191266E-2</v>
      </c>
      <c r="AFI4">
        <v>-5.1599038848403972E-2</v>
      </c>
      <c r="AFJ4">
        <v>-5.1716941840844514E-2</v>
      </c>
      <c r="AFK4">
        <v>-5.1716941840844514E-2</v>
      </c>
      <c r="AFL4">
        <v>-5.1716941840844514E-2</v>
      </c>
      <c r="AFM4">
        <v>-5.1716941840844514E-2</v>
      </c>
      <c r="AFN4">
        <v>-5.1701306267915866E-2</v>
      </c>
      <c r="AFO4">
        <v>-5.159211191696008E-2</v>
      </c>
      <c r="AFP4">
        <v>-5.159211191696008E-2</v>
      </c>
      <c r="AFQ4">
        <v>-5.159211191696008E-2</v>
      </c>
      <c r="AFR4">
        <v>-5.1723234025558319E-2</v>
      </c>
      <c r="AFS4">
        <v>-5.1639812981344048E-2</v>
      </c>
      <c r="AFT4">
        <v>-5.1717293337702301E-2</v>
      </c>
      <c r="AFU4">
        <v>-5.1639436186268463E-2</v>
      </c>
      <c r="AFV4">
        <v>-5.1708633833678436E-2</v>
      </c>
      <c r="AFW4">
        <v>-5.1731552768082174E-2</v>
      </c>
      <c r="AFX4">
        <v>-5.1681536228462083E-2</v>
      </c>
      <c r="AFY4">
        <v>-5.1661354550201419E-2</v>
      </c>
      <c r="AFZ4">
        <v>-5.1807018124396156E-2</v>
      </c>
      <c r="AGA4">
        <v>-5.1633461565620258E-2</v>
      </c>
      <c r="AGB4">
        <v>-5.1622756565073175E-2</v>
      </c>
      <c r="AGC4">
        <v>-5.1682366863179244E-2</v>
      </c>
      <c r="AGD4">
        <v>-5.1640974130900144E-2</v>
      </c>
      <c r="AGE4">
        <v>-5.1518161502058575E-2</v>
      </c>
      <c r="AGF4">
        <v>-5.1702589137742949E-2</v>
      </c>
      <c r="AGG4">
        <v>-5.1702402671508441E-2</v>
      </c>
      <c r="AGH4">
        <v>-5.1657820548781777E-2</v>
      </c>
      <c r="AGI4">
        <v>-5.1647258963046241E-2</v>
      </c>
      <c r="AGJ4">
        <v>-5.1480087855984256E-2</v>
      </c>
      <c r="AGK4">
        <v>-5.1682988643793761E-2</v>
      </c>
      <c r="AGL4">
        <v>-5.1540575531470165E-2</v>
      </c>
      <c r="AGM4">
        <v>-5.1635813391474231E-2</v>
      </c>
      <c r="AGN4">
        <v>-5.1805229487413805E-2</v>
      </c>
      <c r="AGO4">
        <v>-5.1661059877843252E-2</v>
      </c>
      <c r="AGP4">
        <v>-5.1710234890601024E-2</v>
      </c>
      <c r="AGQ4">
        <v>-5.1646077711400576E-2</v>
      </c>
      <c r="AGR4">
        <v>-5.1785059802658719E-2</v>
      </c>
      <c r="AGS4">
        <v>-5.1785059802658719E-2</v>
      </c>
      <c r="AGT4">
        <v>-5.1785059802658719E-2</v>
      </c>
      <c r="AGU4">
        <v>-5.1690350557110971E-2</v>
      </c>
      <c r="AGV4">
        <v>-5.1681119016239389E-2</v>
      </c>
      <c r="AGW4">
        <v>-5.1786951380791382E-2</v>
      </c>
      <c r="AGX4">
        <v>-5.171921799056238E-2</v>
      </c>
      <c r="AGY4">
        <v>-5.1711509144273901E-2</v>
      </c>
      <c r="AGZ4">
        <v>-5.146636694320364E-2</v>
      </c>
      <c r="AHA4">
        <v>-5.1661861107192453E-2</v>
      </c>
      <c r="AHB4">
        <v>-5.172494677704164E-2</v>
      </c>
      <c r="AHC4">
        <v>-5.1660060329105341E-2</v>
      </c>
      <c r="AHD4">
        <v>-5.164158504469589E-2</v>
      </c>
      <c r="AHE4">
        <v>-5.1567426406588693E-2</v>
      </c>
      <c r="AHF4">
        <v>-5.1629198477642579E-2</v>
      </c>
      <c r="AHG4">
        <v>-5.1712645815735418E-2</v>
      </c>
      <c r="AHH4">
        <v>-5.1614135149542578E-2</v>
      </c>
      <c r="AHI4">
        <v>-5.1575652259120704E-2</v>
      </c>
      <c r="AHJ4">
        <v>-5.167216596288253E-2</v>
      </c>
      <c r="AHK4">
        <v>-5.1757167861748721E-2</v>
      </c>
      <c r="AHL4">
        <v>-5.1606401495815787E-2</v>
      </c>
      <c r="AHM4">
        <v>-5.1756044876942929E-2</v>
      </c>
      <c r="AHN4">
        <v>-5.1548921882228808E-2</v>
      </c>
      <c r="AHO4">
        <v>-5.1603464735375533E-2</v>
      </c>
      <c r="AHP4">
        <v>-5.1716399617144741E-2</v>
      </c>
      <c r="AHQ4">
        <v>-5.1762580049918849E-2</v>
      </c>
      <c r="AHR4">
        <v>-5.1551047366386549E-2</v>
      </c>
      <c r="AHS4">
        <v>-5.1583934389412521E-2</v>
      </c>
      <c r="AHT4">
        <v>-5.1693307650204662E-2</v>
      </c>
      <c r="AHU4">
        <v>-5.1729099535619064E-2</v>
      </c>
      <c r="AHV4">
        <v>-5.1666920016284028E-2</v>
      </c>
      <c r="AHW4">
        <v>-5.1497493121974852E-2</v>
      </c>
      <c r="AHX4">
        <v>-5.1513070498544047E-2</v>
      </c>
      <c r="AHY4">
        <v>-5.1686760560452516E-2</v>
      </c>
      <c r="AHZ4">
        <v>-5.1654630855202263E-2</v>
      </c>
      <c r="AIA4">
        <v>-5.1663725092409143E-2</v>
      </c>
      <c r="AIB4">
        <v>-5.1758496024569972E-2</v>
      </c>
      <c r="AIC4">
        <v>-5.1775646286524826E-2</v>
      </c>
      <c r="AID4">
        <v>-5.1499066642963151E-2</v>
      </c>
      <c r="AIE4">
        <v>-5.1612245237791336E-2</v>
      </c>
      <c r="AIF4">
        <v>-5.1547533407679043E-2</v>
      </c>
      <c r="AIG4">
        <v>-5.1656589821067057E-2</v>
      </c>
      <c r="AIH4">
        <v>-5.1635389022456971E-2</v>
      </c>
      <c r="AII4">
        <v>-5.1642468854171709E-2</v>
      </c>
      <c r="AIJ4">
        <v>-5.1655345607525931E-2</v>
      </c>
      <c r="AIK4">
        <v>-5.1655345607525931E-2</v>
      </c>
      <c r="AIL4">
        <v>-5.1655345607525931E-2</v>
      </c>
      <c r="AIM4">
        <v>-5.1655345607525931E-2</v>
      </c>
      <c r="AIN4">
        <v>-5.1655345607525931E-2</v>
      </c>
      <c r="AIO4">
        <v>-5.1512122941090172E-2</v>
      </c>
      <c r="AIP4">
        <v>-5.1743185040501516E-2</v>
      </c>
      <c r="AIQ4">
        <v>-5.1743185040501516E-2</v>
      </c>
      <c r="AIR4">
        <v>-5.1527600511277194E-2</v>
      </c>
      <c r="AIS4">
        <v>-5.1830123870150298E-2</v>
      </c>
      <c r="AIT4">
        <v>-5.1606848069936984E-2</v>
      </c>
      <c r="AIU4">
        <v>-5.1534610764132564E-2</v>
      </c>
      <c r="AIV4">
        <v>-5.1663587769091357E-2</v>
      </c>
      <c r="AIW4">
        <v>-5.164704217712008E-2</v>
      </c>
      <c r="AIX4">
        <v>-5.1641182788648946E-2</v>
      </c>
      <c r="AIY4">
        <v>-5.1641503616342156E-2</v>
      </c>
      <c r="AIZ4">
        <v>-5.1626227491740354E-2</v>
      </c>
      <c r="AJA4">
        <v>-5.1749270570277651E-2</v>
      </c>
      <c r="AJB4">
        <v>-5.1641502013880389E-2</v>
      </c>
      <c r="AJC4">
        <v>-5.16774044483252E-2</v>
      </c>
      <c r="AJD4">
        <v>-5.1531873791788557E-2</v>
      </c>
      <c r="AJE4">
        <v>-5.1659767911105013E-2</v>
      </c>
      <c r="AJF4">
        <v>-5.168609024919435E-2</v>
      </c>
      <c r="AJG4">
        <v>-5.1646038167145102E-2</v>
      </c>
      <c r="AJH4">
        <v>-5.1762040403022166E-2</v>
      </c>
      <c r="AJI4">
        <v>-5.1710374256630345E-2</v>
      </c>
      <c r="AJJ4">
        <v>-5.1637179951175616E-2</v>
      </c>
      <c r="AJK4">
        <v>-5.1671179737827005E-2</v>
      </c>
      <c r="AJL4">
        <v>-5.1490881059274921E-2</v>
      </c>
      <c r="AJM4">
        <v>-5.1654277215041532E-2</v>
      </c>
      <c r="AJN4">
        <v>-5.1633951300017709E-2</v>
      </c>
      <c r="AJO4">
        <v>-5.15721249445764E-2</v>
      </c>
      <c r="AJP4">
        <v>-5.1662309190875347E-2</v>
      </c>
      <c r="AJQ4">
        <v>-5.1663683836293411E-2</v>
      </c>
      <c r="AJR4">
        <v>-5.164347186334721E-2</v>
      </c>
      <c r="AJS4">
        <v>-5.1656591851137162E-2</v>
      </c>
      <c r="AJT4">
        <v>-5.1650655501241705E-2</v>
      </c>
      <c r="AJU4">
        <v>-5.1650655501241705E-2</v>
      </c>
      <c r="AJV4">
        <v>-5.1650655501241705E-2</v>
      </c>
      <c r="AJW4">
        <v>-5.1640100603751841E-2</v>
      </c>
      <c r="AJX4">
        <v>-5.1699623814331859E-2</v>
      </c>
      <c r="AJY4">
        <v>-5.1686169820947071E-2</v>
      </c>
      <c r="AJZ4">
        <v>-5.1461726615547203E-2</v>
      </c>
      <c r="AKA4">
        <v>-5.1707091211717265E-2</v>
      </c>
      <c r="AKB4">
        <v>-5.1641274080900128E-2</v>
      </c>
      <c r="AKC4">
        <v>-5.1632794878527233E-2</v>
      </c>
      <c r="AKD4">
        <v>-5.1654830485871897E-2</v>
      </c>
      <c r="AKE4">
        <v>-5.1555282999875378E-2</v>
      </c>
      <c r="AKF4">
        <v>-5.1661558222394627E-2</v>
      </c>
      <c r="AKG4">
        <v>-5.16958599633809E-2</v>
      </c>
      <c r="AKH4">
        <v>-5.1489889573774587E-2</v>
      </c>
      <c r="AKI4">
        <v>-5.1724563723641377E-2</v>
      </c>
      <c r="AKJ4">
        <v>-5.1697533521643836E-2</v>
      </c>
      <c r="AKK4">
        <v>-5.1667115981681902E-2</v>
      </c>
      <c r="AKL4">
        <v>-5.1754879388032575E-2</v>
      </c>
      <c r="AKM4">
        <v>-5.174794203047834E-2</v>
      </c>
      <c r="AKN4">
        <v>-5.1715231940074741E-2</v>
      </c>
      <c r="AKO4">
        <v>-5.168801140619507E-2</v>
      </c>
      <c r="AKP4">
        <v>-5.1673269373455691E-2</v>
      </c>
      <c r="AKQ4">
        <v>-5.1607932871067477E-2</v>
      </c>
      <c r="AKR4">
        <v>-5.1608643217581004E-2</v>
      </c>
      <c r="AKS4">
        <v>-5.1615273946414963E-2</v>
      </c>
      <c r="AKT4">
        <v>-5.1684537802183447E-2</v>
      </c>
      <c r="AKU4">
        <v>-5.1746253212306019E-2</v>
      </c>
      <c r="AKV4">
        <v>-5.1690600470153572E-2</v>
      </c>
      <c r="AKW4">
        <v>-5.1652042233439187E-2</v>
      </c>
      <c r="AKX4">
        <v>-5.1620804190831655E-2</v>
      </c>
      <c r="AKY4">
        <v>-5.159786034723516E-2</v>
      </c>
      <c r="AKZ4">
        <v>-5.1660562256334808E-2</v>
      </c>
      <c r="ALA4">
        <v>-5.156257911292781E-2</v>
      </c>
      <c r="ALB4">
        <v>-5.1757501140391717E-2</v>
      </c>
      <c r="ALC4">
        <v>-5.1671916767185001E-2</v>
      </c>
      <c r="ALD4">
        <v>-5.1690336063955761E-2</v>
      </c>
      <c r="ALE4">
        <v>-5.1612638050439766E-2</v>
      </c>
      <c r="ALF4">
        <v>-5.1768027823036161E-2</v>
      </c>
      <c r="ALG4">
        <v>-5.1717062397055549E-2</v>
      </c>
      <c r="ALH4">
        <v>-5.1548040190928866E-2</v>
      </c>
      <c r="ALI4">
        <v>-5.1460603923359827E-2</v>
      </c>
      <c r="ALJ4">
        <v>-5.1673479480056787E-2</v>
      </c>
      <c r="ALK4">
        <v>-5.1740225673695545E-2</v>
      </c>
      <c r="ALL4">
        <v>-5.1525386490388021E-2</v>
      </c>
      <c r="ALM4">
        <v>-5.1739678247800944E-2</v>
      </c>
      <c r="ALN4">
        <v>-5.1761734505841525E-2</v>
      </c>
      <c r="ALO4">
        <v>-5.1612326296166744E-2</v>
      </c>
      <c r="ALP4">
        <v>-5.1698698505492059E-2</v>
      </c>
      <c r="ALQ4">
        <v>-5.1693667852592655E-2</v>
      </c>
      <c r="ALR4">
        <v>-5.1655409051603866E-2</v>
      </c>
      <c r="ALS4">
        <v>-5.1654773907880765E-2</v>
      </c>
      <c r="ALT4">
        <v>-5.1555940530837105E-2</v>
      </c>
      <c r="ALU4">
        <v>-5.1746258347688555E-2</v>
      </c>
      <c r="ALV4">
        <v>-5.1736479546362638E-2</v>
      </c>
      <c r="ALW4">
        <v>-5.1611828863376792E-2</v>
      </c>
      <c r="ALX4">
        <v>-5.1633303697832277E-2</v>
      </c>
      <c r="ALY4">
        <v>-5.1534697373088564E-2</v>
      </c>
      <c r="ALZ4">
        <v>-5.1748537871752417E-2</v>
      </c>
      <c r="AMA4">
        <v>-5.1694931808502494E-2</v>
      </c>
      <c r="AMB4">
        <v>-5.1629497709602561E-2</v>
      </c>
      <c r="AMC4">
        <v>-5.1736858814108784E-2</v>
      </c>
      <c r="AMD4">
        <v>-5.1589790459509864E-2</v>
      </c>
      <c r="AME4">
        <v>-5.1738669260905951E-2</v>
      </c>
      <c r="AMF4">
        <v>-5.1841508397141238E-2</v>
      </c>
      <c r="AMG4">
        <v>-5.1731570422855637E-2</v>
      </c>
      <c r="AMH4">
        <v>-5.163582207142902E-2</v>
      </c>
      <c r="AMI4">
        <v>-5.1815258042139593E-2</v>
      </c>
      <c r="AMJ4">
        <v>-5.1731217106933611E-2</v>
      </c>
      <c r="AMK4">
        <v>-5.1588482122646731E-2</v>
      </c>
      <c r="AML4">
        <v>-5.1761173712093135E-2</v>
      </c>
      <c r="AMM4">
        <v>-5.1629916504813654E-2</v>
      </c>
      <c r="AMN4">
        <v>-5.1717940021595486E-2</v>
      </c>
      <c r="AMO4">
        <v>-5.1579898462436415E-2</v>
      </c>
      <c r="AMP4">
        <v>-5.1752699764056206E-2</v>
      </c>
      <c r="AMQ4">
        <v>-5.1462163011839215E-2</v>
      </c>
      <c r="AMR4">
        <v>-5.1588234734573073E-2</v>
      </c>
      <c r="AMS4">
        <v>-5.1609822714138373E-2</v>
      </c>
      <c r="AMT4">
        <v>-5.1673958849431184E-2</v>
      </c>
      <c r="AMU4">
        <v>-5.1657286365370869E-2</v>
      </c>
      <c r="AMV4">
        <v>-5.1611909048319603E-2</v>
      </c>
      <c r="AMW4">
        <v>-5.1597527971332845E-2</v>
      </c>
      <c r="AMX4">
        <v>-5.1838055270725852E-2</v>
      </c>
      <c r="AMY4">
        <v>-5.1681515544482533E-2</v>
      </c>
      <c r="AMZ4">
        <v>-5.1645815861585086E-2</v>
      </c>
      <c r="ANA4">
        <v>-5.1412277744634492E-2</v>
      </c>
      <c r="ANB4">
        <v>-5.1327148666682955E-2</v>
      </c>
      <c r="ANC4">
        <v>-5.1704928537502332E-2</v>
      </c>
      <c r="AND4">
        <v>-5.1643973137067242E-2</v>
      </c>
      <c r="ANE4">
        <v>-5.1658141730894988E-2</v>
      </c>
      <c r="ANF4">
        <v>-5.1758810047628841E-2</v>
      </c>
      <c r="ANG4">
        <v>-5.1625005184377994E-2</v>
      </c>
      <c r="ANH4">
        <v>-5.1625005184377994E-2</v>
      </c>
      <c r="ANI4">
        <v>-5.1625005184377994E-2</v>
      </c>
      <c r="ANJ4">
        <v>-5.1629555461090736E-2</v>
      </c>
      <c r="ANK4">
        <v>-5.1774728459160486E-2</v>
      </c>
      <c r="ANL4">
        <v>-5.1642490898665912E-2</v>
      </c>
      <c r="ANM4">
        <v>-5.1865800109539249E-2</v>
      </c>
      <c r="ANN4">
        <v>-5.1514538834950017E-2</v>
      </c>
      <c r="ANO4">
        <v>-5.0844770028328934E-2</v>
      </c>
      <c r="ANP4">
        <v>-5.1617674593493083E-2</v>
      </c>
      <c r="ANQ4">
        <v>-5.1594895239052189E-2</v>
      </c>
      <c r="ANR4">
        <v>-5.1519479767891264E-2</v>
      </c>
      <c r="ANS4">
        <v>-5.1639598797641156E-2</v>
      </c>
      <c r="ANT4">
        <v>-5.1640850702680596E-2</v>
      </c>
      <c r="ANU4">
        <v>-5.1696092552599389E-2</v>
      </c>
      <c r="ANV4">
        <v>-5.1652431310026302E-2</v>
      </c>
      <c r="ANW4">
        <v>-5.1638906412185458E-2</v>
      </c>
      <c r="ANX4">
        <v>-5.1660402789140206E-2</v>
      </c>
      <c r="ANY4">
        <v>-5.1660525805035072E-2</v>
      </c>
      <c r="ANZ4">
        <v>-5.1611482949880931E-2</v>
      </c>
      <c r="AOA4">
        <v>-5.1692008553262871E-2</v>
      </c>
      <c r="AOB4">
        <v>-5.1739421056464813E-2</v>
      </c>
      <c r="AOC4">
        <v>-5.1473144449027543E-2</v>
      </c>
      <c r="AOD4">
        <v>-5.1604181907992791E-2</v>
      </c>
      <c r="AOE4">
        <v>-5.1842576554081733E-2</v>
      </c>
      <c r="AOF4">
        <v>-5.1874512780019165E-2</v>
      </c>
      <c r="AOG4">
        <v>-5.1662900421449498E-2</v>
      </c>
      <c r="AOH4">
        <v>-5.1604009062128323E-2</v>
      </c>
      <c r="AOI4">
        <v>-5.1581221314648068E-2</v>
      </c>
      <c r="AOJ4">
        <v>-5.179119550998592E-2</v>
      </c>
      <c r="AOK4">
        <v>-5.1660715947681811E-2</v>
      </c>
      <c r="AOL4">
        <v>-5.1575677566237682E-2</v>
      </c>
      <c r="AOM4">
        <v>-5.1595110837316001E-2</v>
      </c>
      <c r="AON4">
        <v>-5.177946749756393E-2</v>
      </c>
      <c r="AOO4">
        <v>-5.1580062942731535E-2</v>
      </c>
      <c r="AOP4">
        <v>-5.159178835159791E-2</v>
      </c>
      <c r="AOQ4">
        <v>-5.1601335698125438E-2</v>
      </c>
      <c r="AOR4">
        <v>-5.1614208374733003E-2</v>
      </c>
      <c r="AOS4">
        <v>-5.1653425009075507E-2</v>
      </c>
      <c r="AOT4">
        <v>-5.1665145860820161E-2</v>
      </c>
      <c r="AOU4">
        <v>-5.1420724398707693E-2</v>
      </c>
      <c r="AOV4">
        <v>-5.1637511745394486E-2</v>
      </c>
      <c r="AOW4">
        <v>-5.1669036295094173E-2</v>
      </c>
      <c r="AOX4">
        <v>-5.1630617008877243E-2</v>
      </c>
      <c r="AOY4">
        <v>-5.1587308080139185E-2</v>
      </c>
      <c r="AOZ4">
        <v>-5.1593090839867427E-2</v>
      </c>
      <c r="APA4">
        <v>-5.1604464268108899E-2</v>
      </c>
      <c r="APB4">
        <v>-5.0870338344085025E-2</v>
      </c>
      <c r="APC4">
        <v>-5.1717358615101724E-2</v>
      </c>
      <c r="APD4">
        <v>-5.1596403970038618E-2</v>
      </c>
      <c r="APE4">
        <v>-5.1603441034518908E-2</v>
      </c>
      <c r="APF4">
        <v>-5.1666514117805602E-2</v>
      </c>
      <c r="APG4">
        <v>-5.1447735502943619E-2</v>
      </c>
      <c r="APH4">
        <v>-5.1574472531317556E-2</v>
      </c>
      <c r="API4">
        <v>-5.1674672476490741E-2</v>
      </c>
      <c r="APJ4">
        <v>-5.165934467423261E-2</v>
      </c>
      <c r="APK4">
        <v>-5.1661326928830652E-2</v>
      </c>
      <c r="APL4">
        <v>-5.178042939357741E-2</v>
      </c>
      <c r="APM4">
        <v>-5.1663790081099177E-2</v>
      </c>
      <c r="APN4">
        <v>-5.1678077166545898E-2</v>
      </c>
      <c r="APO4">
        <v>-5.1670836368348814E-2</v>
      </c>
      <c r="APP4">
        <v>-5.1613692721698086E-2</v>
      </c>
      <c r="APQ4">
        <v>-5.1750465726488247E-2</v>
      </c>
      <c r="APR4">
        <v>-5.1699732116069659E-2</v>
      </c>
      <c r="APS4">
        <v>-5.1545448735384428E-2</v>
      </c>
      <c r="APT4">
        <v>-5.1750842669476112E-2</v>
      </c>
      <c r="APU4">
        <v>-5.1775342500212936E-2</v>
      </c>
      <c r="APV4">
        <v>-5.17050082941444E-2</v>
      </c>
      <c r="APW4">
        <v>-5.1622447090068135E-2</v>
      </c>
      <c r="APX4">
        <v>-5.1672451494300019E-2</v>
      </c>
      <c r="APY4">
        <v>-5.1619983320323415E-2</v>
      </c>
      <c r="APZ4">
        <v>-5.1780725690863769E-2</v>
      </c>
      <c r="AQA4">
        <v>-5.1654634589324219E-2</v>
      </c>
      <c r="AQB4">
        <v>-5.1530866000316811E-2</v>
      </c>
      <c r="AQC4">
        <v>-5.1773392161295728E-2</v>
      </c>
      <c r="AQD4">
        <v>-5.1615382023721998E-2</v>
      </c>
      <c r="AQE4">
        <v>-5.1659661997368267E-2</v>
      </c>
      <c r="AQF4">
        <v>-5.1610291764483382E-2</v>
      </c>
      <c r="AQG4">
        <v>-5.1698080891833822E-2</v>
      </c>
      <c r="AQH4">
        <v>-5.1566621540177764E-2</v>
      </c>
      <c r="AQI4">
        <v>-5.0730536781047629E-2</v>
      </c>
      <c r="AQJ4">
        <v>-5.1796132777909488E-2</v>
      </c>
      <c r="AQK4">
        <v>-5.1606794907106436E-2</v>
      </c>
      <c r="AQL4">
        <v>-5.1630705992867218E-2</v>
      </c>
      <c r="AQM4">
        <v>-5.1684462298784886E-2</v>
      </c>
      <c r="AQN4">
        <v>-5.1715940217507868E-2</v>
      </c>
      <c r="AQO4">
        <v>-5.1657374912514438E-2</v>
      </c>
      <c r="AQP4">
        <v>-5.1664425709120908E-2</v>
      </c>
      <c r="AQQ4">
        <v>-5.165477247917797E-2</v>
      </c>
      <c r="AQR4">
        <v>-5.1757325407267053E-2</v>
      </c>
      <c r="AQS4">
        <v>-5.156485684708894E-2</v>
      </c>
      <c r="AQT4">
        <v>-5.1538650773352492E-2</v>
      </c>
      <c r="AQU4">
        <v>-5.1605110989627827E-2</v>
      </c>
      <c r="AQV4">
        <v>-5.1640836234096904E-2</v>
      </c>
      <c r="AQW4">
        <v>-5.1564965413858646E-2</v>
      </c>
      <c r="AQX4">
        <v>-5.1689348649649358E-2</v>
      </c>
      <c r="AQY4">
        <v>-5.1660510092030952E-2</v>
      </c>
      <c r="AQZ4">
        <v>-5.1700437783660833E-2</v>
      </c>
      <c r="ARA4">
        <v>-5.1691387224389013E-2</v>
      </c>
      <c r="ARB4">
        <v>-5.1638768974406231E-2</v>
      </c>
      <c r="ARC4">
        <v>-5.1711338298165627E-2</v>
      </c>
      <c r="ARD4">
        <v>-5.1670506141172044E-2</v>
      </c>
      <c r="ARE4">
        <v>-5.1698723536225247E-2</v>
      </c>
      <c r="ARF4">
        <v>-5.1454981724332959E-2</v>
      </c>
      <c r="ARG4">
        <v>-5.1529792785669798E-2</v>
      </c>
      <c r="ARH4">
        <v>-5.1665038003258647E-2</v>
      </c>
      <c r="ARI4">
        <v>-5.154922419864482E-2</v>
      </c>
      <c r="ARJ4">
        <v>-5.1576881888566371E-2</v>
      </c>
      <c r="ARK4">
        <v>-5.1704962345691344E-2</v>
      </c>
      <c r="ARL4">
        <v>-5.1615132017628629E-2</v>
      </c>
      <c r="ARM4">
        <v>-5.1753797490313481E-2</v>
      </c>
      <c r="ARN4">
        <v>-5.161243092966121E-2</v>
      </c>
      <c r="ARO4">
        <v>-5.1626269212801383E-2</v>
      </c>
      <c r="ARP4">
        <v>-5.1640088848981171E-2</v>
      </c>
      <c r="ARQ4">
        <v>-5.1555216286260877E-2</v>
      </c>
      <c r="ARR4">
        <v>-5.146014287564625E-2</v>
      </c>
      <c r="ARS4">
        <v>-5.1580103624454934E-2</v>
      </c>
      <c r="ART4">
        <v>-5.1626683799674569E-2</v>
      </c>
      <c r="ARU4">
        <v>-5.1637448373751269E-2</v>
      </c>
      <c r="ARV4">
        <v>-5.170016688244148E-2</v>
      </c>
      <c r="ARW4">
        <v>-5.1739903330738489E-2</v>
      </c>
      <c r="ARX4">
        <v>-5.1615560274226514E-2</v>
      </c>
      <c r="ARY4">
        <v>-5.1613204101872388E-2</v>
      </c>
      <c r="ARZ4">
        <v>-5.1525196866065888E-2</v>
      </c>
      <c r="ASA4">
        <v>-5.1726583161664438E-2</v>
      </c>
      <c r="ASB4">
        <v>-5.1524411675546847E-2</v>
      </c>
      <c r="ASC4">
        <v>-5.1524411675546847E-2</v>
      </c>
      <c r="ASD4">
        <v>-5.1638410626395445E-2</v>
      </c>
      <c r="ASE4">
        <v>-5.1662861578729215E-2</v>
      </c>
      <c r="ASF4">
        <v>-5.1599940500482944E-2</v>
      </c>
      <c r="ASG4">
        <v>-5.0373491679134914E-2</v>
      </c>
      <c r="ASH4">
        <v>-5.1602398873206667E-2</v>
      </c>
      <c r="ASI4">
        <v>-5.1584199723689411E-2</v>
      </c>
      <c r="ASJ4">
        <v>-5.1613852617646096E-2</v>
      </c>
      <c r="ASK4">
        <v>-5.1601281659584691E-2</v>
      </c>
      <c r="ASL4">
        <v>-5.1689482825925732E-2</v>
      </c>
      <c r="ASM4">
        <v>-5.1610796469146306E-2</v>
      </c>
      <c r="ASN4">
        <v>-5.1643362188287099E-2</v>
      </c>
      <c r="ASO4">
        <v>-5.1594558104222768E-2</v>
      </c>
      <c r="ASP4">
        <v>-5.148225570533798E-2</v>
      </c>
      <c r="ASQ4">
        <v>-5.1493145024693245E-2</v>
      </c>
      <c r="ASR4">
        <v>-5.1566435551833295E-2</v>
      </c>
      <c r="ASS4">
        <v>-5.1485024701083119E-2</v>
      </c>
      <c r="AST4">
        <v>-5.1593545262708998E-2</v>
      </c>
      <c r="ASU4">
        <v>-5.1576600708037226E-2</v>
      </c>
      <c r="ASV4">
        <v>-5.1636566155232419E-2</v>
      </c>
      <c r="ASW4">
        <v>-5.1636566155232419E-2</v>
      </c>
      <c r="ASX4">
        <v>-5.1670361571907755E-2</v>
      </c>
      <c r="ASY4">
        <v>-5.148467751099315E-2</v>
      </c>
      <c r="ASZ4">
        <v>-5.1499876429325214E-2</v>
      </c>
      <c r="ATA4">
        <v>-5.1478291738116556E-2</v>
      </c>
      <c r="ATB4">
        <v>-5.1478291738116556E-2</v>
      </c>
      <c r="ATC4">
        <v>-5.1478291738116556E-2</v>
      </c>
      <c r="ATD4">
        <v>-5.1478291738116556E-2</v>
      </c>
      <c r="ATE4">
        <v>-5.1478291738116556E-2</v>
      </c>
      <c r="ATF4">
        <v>-5.1654384444589641E-2</v>
      </c>
      <c r="ATG4">
        <v>-5.1645680337963872E-2</v>
      </c>
      <c r="ATH4">
        <v>-5.1571114569535434E-2</v>
      </c>
      <c r="ATI4">
        <v>-5.16050758707855E-2</v>
      </c>
      <c r="ATJ4">
        <v>-5.1705030452255003E-2</v>
      </c>
      <c r="ATK4">
        <v>-5.1616622540838715E-2</v>
      </c>
      <c r="ATL4">
        <v>-5.1469186078520177E-2</v>
      </c>
      <c r="ATM4">
        <v>-5.177908418615873E-2</v>
      </c>
      <c r="ATN4">
        <v>-5.1465016119579467E-2</v>
      </c>
      <c r="ATO4">
        <v>-5.1465016119579467E-2</v>
      </c>
      <c r="ATP4">
        <v>-5.1465016119579467E-2</v>
      </c>
      <c r="ATQ4">
        <v>-5.1727964971864923E-2</v>
      </c>
      <c r="ATR4">
        <v>-5.1464484072983978E-2</v>
      </c>
      <c r="ATS4">
        <v>-5.1644781383941095E-2</v>
      </c>
      <c r="ATT4">
        <v>-5.17301541224717E-2</v>
      </c>
      <c r="ATU4">
        <v>-5.1633321098950545E-2</v>
      </c>
      <c r="ATV4">
        <v>-5.1671002898482518E-2</v>
      </c>
      <c r="ATW4">
        <v>-5.164171787150855E-2</v>
      </c>
      <c r="ATX4">
        <v>-5.1468559553689078E-2</v>
      </c>
      <c r="ATY4">
        <v>-5.1608348325307953E-2</v>
      </c>
      <c r="ATZ4">
        <v>-5.1664071608873617E-2</v>
      </c>
      <c r="AUA4">
        <v>-5.1545784524438296E-2</v>
      </c>
      <c r="AUB4">
        <v>-5.1638880723588874E-2</v>
      </c>
      <c r="AUC4">
        <v>-5.1703864696843502E-2</v>
      </c>
      <c r="AUD4">
        <v>-5.1680628496935388E-2</v>
      </c>
      <c r="AUE4">
        <v>-5.1658144394983972E-2</v>
      </c>
      <c r="AUF4">
        <v>-5.1636735371645745E-2</v>
      </c>
      <c r="AUG4">
        <v>-5.1636735371645745E-2</v>
      </c>
      <c r="AUH4">
        <v>-5.1663765820238336E-2</v>
      </c>
      <c r="AUI4">
        <v>-5.1539219589757691E-2</v>
      </c>
      <c r="AUJ4">
        <v>-5.1611314831997407E-2</v>
      </c>
      <c r="AUK4">
        <v>-5.1570650808410792E-2</v>
      </c>
      <c r="AUL4">
        <v>-5.1666109847285355E-2</v>
      </c>
      <c r="AUM4">
        <v>-5.1500931215717305E-2</v>
      </c>
      <c r="AUN4">
        <v>-5.1501228588741621E-2</v>
      </c>
      <c r="AUO4">
        <v>-5.1620170891448797E-2</v>
      </c>
      <c r="AUP4">
        <v>-5.1620853109544999E-2</v>
      </c>
      <c r="AUQ4">
        <v>-5.1630692565942937E-2</v>
      </c>
      <c r="AUR4">
        <v>-5.1674257050621161E-2</v>
      </c>
      <c r="AUS4">
        <v>-5.1595355899299318E-2</v>
      </c>
      <c r="AUT4">
        <v>-5.1619227343115491E-2</v>
      </c>
      <c r="AUU4">
        <v>-5.1659102395766127E-2</v>
      </c>
      <c r="AUV4">
        <v>-5.1671767918216135E-2</v>
      </c>
      <c r="AUW4">
        <v>-5.159947904882338E-2</v>
      </c>
      <c r="AUX4">
        <v>-5.164091782280246E-2</v>
      </c>
      <c r="AUY4">
        <v>-5.1570280743859089E-2</v>
      </c>
      <c r="AUZ4">
        <v>-5.1553215703731926E-2</v>
      </c>
      <c r="AVA4">
        <v>-5.1650031983645393E-2</v>
      </c>
      <c r="AVB4">
        <v>-5.1662866247443075E-2</v>
      </c>
      <c r="AVC4">
        <v>-5.1711922838163199E-2</v>
      </c>
      <c r="AVD4">
        <v>-5.1511839987340879E-2</v>
      </c>
      <c r="AVE4">
        <v>-5.1668903694605278E-2</v>
      </c>
      <c r="AVF4">
        <v>-5.1746484573659858E-2</v>
      </c>
      <c r="AVG4">
        <v>-5.1606278239114706E-2</v>
      </c>
      <c r="AVH4">
        <v>-5.1606278239114706E-2</v>
      </c>
      <c r="AVI4">
        <v>-5.1606278239114706E-2</v>
      </c>
      <c r="AVJ4">
        <v>-5.1610434822450757E-2</v>
      </c>
      <c r="AVK4">
        <v>-5.1626219377600542E-2</v>
      </c>
      <c r="AVL4">
        <v>-5.1739703645822838E-2</v>
      </c>
      <c r="AVM4">
        <v>-5.1653113056655639E-2</v>
      </c>
      <c r="AVN4">
        <v>-5.1590074777594072E-2</v>
      </c>
      <c r="AVO4">
        <v>-5.1590074777594072E-2</v>
      </c>
      <c r="AVP4">
        <v>-5.1590074777594072E-2</v>
      </c>
      <c r="AVQ4">
        <v>-5.1611560276922437E-2</v>
      </c>
      <c r="AVR4">
        <v>-5.1684894914780094E-2</v>
      </c>
      <c r="AVS4">
        <v>-5.1638248412673463E-2</v>
      </c>
      <c r="AVT4">
        <v>-5.1705965281855254E-2</v>
      </c>
      <c r="AVU4">
        <v>-5.1595421140117066E-2</v>
      </c>
      <c r="AVV4">
        <v>-5.1795585109404296E-2</v>
      </c>
      <c r="AVW4">
        <v>-5.1744132137605106E-2</v>
      </c>
      <c r="AVX4">
        <v>-5.1564436816227584E-2</v>
      </c>
      <c r="AVY4">
        <v>-5.1609458797560522E-2</v>
      </c>
      <c r="AVZ4">
        <v>-5.1679238801050131E-2</v>
      </c>
      <c r="AWA4">
        <v>-5.1657162304603703E-2</v>
      </c>
      <c r="AWB4">
        <v>-5.1678945657995919E-2</v>
      </c>
      <c r="AWC4">
        <v>-5.1609516224719994E-2</v>
      </c>
      <c r="AWD4">
        <v>-5.1656852664817364E-2</v>
      </c>
      <c r="AWE4">
        <v>-5.1606615999014289E-2</v>
      </c>
      <c r="AWF4">
        <v>-5.1608183074857837E-2</v>
      </c>
      <c r="AWG4">
        <v>-5.166219523025245E-2</v>
      </c>
      <c r="AWH4">
        <v>-5.1541322864962082E-2</v>
      </c>
      <c r="AWI4">
        <v>-5.1603283485533724E-2</v>
      </c>
      <c r="AWJ4">
        <v>-5.163453044432742E-2</v>
      </c>
      <c r="AWK4">
        <v>-5.1653467321138416E-2</v>
      </c>
      <c r="AWL4">
        <v>-5.1610320190245723E-2</v>
      </c>
      <c r="AWM4">
        <v>-5.1610320190245723E-2</v>
      </c>
      <c r="AWN4">
        <v>-5.1682925556054894E-2</v>
      </c>
      <c r="AWO4">
        <v>-5.1768846717066178E-2</v>
      </c>
      <c r="AWP4">
        <v>-5.1767641020615457E-2</v>
      </c>
      <c r="AWQ4">
        <v>-5.1599101677907794E-2</v>
      </c>
      <c r="AWR4">
        <v>-5.1599101677907794E-2</v>
      </c>
      <c r="AWS4">
        <v>-5.1599101677907794E-2</v>
      </c>
      <c r="AWT4">
        <v>-5.1541541690225255E-2</v>
      </c>
      <c r="AWU4">
        <v>-5.1555119374352136E-2</v>
      </c>
      <c r="AWV4">
        <v>-5.1727352361225588E-2</v>
      </c>
      <c r="AWW4">
        <v>-5.1552278926201206E-2</v>
      </c>
      <c r="AWX4">
        <v>-5.1688442034471559E-2</v>
      </c>
      <c r="AWY4">
        <v>-5.1609195911892405E-2</v>
      </c>
      <c r="AWZ4">
        <v>-5.164135810449056E-2</v>
      </c>
      <c r="AXA4">
        <v>-5.1558864379140763E-2</v>
      </c>
      <c r="AXB4">
        <v>-5.1718154192477168E-2</v>
      </c>
      <c r="AXC4">
        <v>-5.1565360276787923E-2</v>
      </c>
      <c r="AXD4">
        <v>-5.159360251685001E-2</v>
      </c>
      <c r="AXE4">
        <v>-5.174248173725534E-2</v>
      </c>
      <c r="AXF4">
        <v>-5.1720608289739428E-2</v>
      </c>
      <c r="AXG4">
        <v>-5.1634458770225884E-2</v>
      </c>
      <c r="AXH4">
        <v>-5.1749558833469052E-2</v>
      </c>
      <c r="AXI4">
        <v>-5.1718856167189728E-2</v>
      </c>
      <c r="AXJ4">
        <v>-5.1682379072847028E-2</v>
      </c>
      <c r="AXK4">
        <v>-5.1635617771647893E-2</v>
      </c>
      <c r="AXL4">
        <v>-5.1617088901519705E-2</v>
      </c>
      <c r="AXM4">
        <v>-5.1633971384204433E-2</v>
      </c>
      <c r="AXN4">
        <v>-5.1684224026306527E-2</v>
      </c>
      <c r="AXO4">
        <v>-5.1655994950024771E-2</v>
      </c>
      <c r="AXP4">
        <v>-5.1629827822764006E-2</v>
      </c>
      <c r="AXQ4">
        <v>-5.1481410432893782E-2</v>
      </c>
      <c r="AXR4">
        <v>-5.1684864622337283E-2</v>
      </c>
      <c r="AXS4">
        <v>-5.1555782472694552E-2</v>
      </c>
      <c r="AXT4">
        <v>-5.1618383165278725E-2</v>
      </c>
      <c r="AXU4">
        <v>-5.1618383165278725E-2</v>
      </c>
      <c r="AXV4">
        <v>-5.1619810905931027E-2</v>
      </c>
      <c r="AXW4">
        <v>-5.1656867481536507E-2</v>
      </c>
      <c r="AXX4">
        <v>-5.1586829502426906E-2</v>
      </c>
      <c r="AXY4">
        <v>-5.1658756792748506E-2</v>
      </c>
      <c r="AXZ4">
        <v>-5.1620867898422698E-2</v>
      </c>
      <c r="AYA4">
        <v>-5.1620867898422698E-2</v>
      </c>
      <c r="AYB4">
        <v>-5.1668272937270776E-2</v>
      </c>
      <c r="AYC4">
        <v>-5.1616057876251668E-2</v>
      </c>
      <c r="AYD4">
        <v>-5.166935708453637E-2</v>
      </c>
      <c r="AYE4">
        <v>-5.1674850852960343E-2</v>
      </c>
      <c r="AYF4">
        <v>-5.1596724736428019E-2</v>
      </c>
      <c r="AYG4">
        <v>-5.1605162265740002E-2</v>
      </c>
      <c r="AYH4">
        <v>-5.163182179756709E-2</v>
      </c>
      <c r="AYI4">
        <v>-5.1604334360670009E-2</v>
      </c>
      <c r="AYJ4">
        <v>-5.1702727631307448E-2</v>
      </c>
      <c r="AYK4">
        <v>-5.1596860197507838E-2</v>
      </c>
      <c r="AYL4">
        <v>-5.1582692280547758E-2</v>
      </c>
      <c r="AYM4">
        <v>-5.161435415226609E-2</v>
      </c>
      <c r="AYN4">
        <v>-5.1619980701364199E-2</v>
      </c>
      <c r="AYO4">
        <v>-5.1583803811967845E-2</v>
      </c>
      <c r="AYP4">
        <v>-5.1625131189748742E-2</v>
      </c>
      <c r="AYQ4">
        <v>-5.1625627656304837E-2</v>
      </c>
      <c r="AYR4">
        <v>-5.1603841878469517E-2</v>
      </c>
      <c r="AYS4">
        <v>-5.1588854238590276E-2</v>
      </c>
      <c r="AYT4">
        <v>-5.160972544955994E-2</v>
      </c>
      <c r="AYU4">
        <v>-5.1616332433216477E-2</v>
      </c>
      <c r="AYV4">
        <v>-5.1658755553387462E-2</v>
      </c>
      <c r="AYW4">
        <v>-5.1638864811954968E-2</v>
      </c>
      <c r="AYX4">
        <v>-5.1663433443042348E-2</v>
      </c>
      <c r="AYY4">
        <v>-5.1613057974495745E-2</v>
      </c>
      <c r="AYZ4">
        <v>-5.1616096362247267E-2</v>
      </c>
      <c r="AZA4">
        <v>-5.1364582984843178E-2</v>
      </c>
      <c r="AZB4">
        <v>-5.1421635498728524E-2</v>
      </c>
      <c r="AZC4">
        <v>-5.1550149689077056E-2</v>
      </c>
      <c r="AZD4">
        <v>-5.1643333174653111E-2</v>
      </c>
      <c r="AZE4">
        <v>-5.1292161921810644E-2</v>
      </c>
      <c r="AZF4">
        <v>-5.1510869378850209E-2</v>
      </c>
      <c r="AZG4">
        <v>-5.1514175951119179E-2</v>
      </c>
      <c r="AZH4">
        <v>-5.1385250440269474E-2</v>
      </c>
      <c r="AZI4">
        <v>-5.1430901739683947E-2</v>
      </c>
      <c r="AZJ4">
        <v>-5.1554289084842615E-2</v>
      </c>
      <c r="AZK4">
        <v>-5.142626191714389E-2</v>
      </c>
      <c r="AZL4">
        <v>-5.1361756362231357E-2</v>
      </c>
      <c r="AZM4">
        <v>-5.1468675597199573E-2</v>
      </c>
      <c r="AZN4">
        <v>-5.1385019416476635E-2</v>
      </c>
      <c r="AZO4">
        <v>-5.1504851149292014E-2</v>
      </c>
      <c r="AZP4">
        <v>-5.1530111625803288E-2</v>
      </c>
      <c r="AZQ4">
        <v>-5.1539224268502874E-2</v>
      </c>
      <c r="AZR4">
        <v>-5.1640753764579002E-2</v>
      </c>
      <c r="AZS4">
        <v>-5.1324891498042008E-2</v>
      </c>
      <c r="AZT4">
        <v>-5.1175945724143197E-2</v>
      </c>
      <c r="AZU4">
        <v>-5.1286945146655764E-2</v>
      </c>
      <c r="AZV4">
        <v>-5.148562946875998E-2</v>
      </c>
      <c r="AZW4">
        <v>-5.1503509584603119E-2</v>
      </c>
      <c r="AZX4">
        <v>-5.1669066704171408E-2</v>
      </c>
      <c r="AZY4">
        <v>-5.1479338120882442E-2</v>
      </c>
      <c r="AZZ4">
        <v>-5.1323942595099148E-2</v>
      </c>
      <c r="BAA4">
        <v>-5.1673719084997627E-2</v>
      </c>
      <c r="BAB4">
        <v>-5.144732589209202E-2</v>
      </c>
      <c r="BAC4">
        <v>-5.1333965326260146E-2</v>
      </c>
      <c r="BAD4">
        <v>-5.1223522489758984E-2</v>
      </c>
      <c r="BAE4">
        <v>-5.158298700181671E-2</v>
      </c>
      <c r="BAF4">
        <v>-5.1482398802751718E-2</v>
      </c>
      <c r="BAG4">
        <v>-5.1324735154004313E-2</v>
      </c>
      <c r="BAH4">
        <v>-5.1488176400819867E-2</v>
      </c>
      <c r="BAI4">
        <v>-5.1539406322097608E-2</v>
      </c>
      <c r="BAJ4">
        <v>-5.1329242548330427E-2</v>
      </c>
      <c r="BAK4">
        <v>-5.1372438629892304E-2</v>
      </c>
      <c r="BAL4">
        <v>-5.1622472093916155E-2</v>
      </c>
      <c r="BAM4">
        <v>-5.1299132450372174E-2</v>
      </c>
      <c r="BAN4">
        <v>-5.1325343958235639E-2</v>
      </c>
      <c r="BAO4">
        <v>-5.1435198903603617E-2</v>
      </c>
      <c r="BAP4">
        <v>-5.1498825703219925E-2</v>
      </c>
      <c r="BAQ4">
        <v>-5.1544740521321138E-2</v>
      </c>
      <c r="BAR4">
        <v>-5.1385517222480109E-2</v>
      </c>
      <c r="BAS4">
        <v>-5.1385517222480109E-2</v>
      </c>
      <c r="BAT4">
        <v>-5.1385517222480109E-2</v>
      </c>
      <c r="BAU4">
        <v>-5.1385517222480109E-2</v>
      </c>
      <c r="BAV4">
        <v>-5.1385517222480109E-2</v>
      </c>
      <c r="BAW4">
        <v>-5.1385517222480109E-2</v>
      </c>
      <c r="BAX4">
        <v>-5.1385517222480109E-2</v>
      </c>
      <c r="BAY4">
        <v>-5.1385517222480109E-2</v>
      </c>
      <c r="BAZ4">
        <v>-5.1452582020583448E-2</v>
      </c>
      <c r="BBA4">
        <v>-5.1520388069506359E-2</v>
      </c>
      <c r="BBB4">
        <v>-5.1370691127246959E-2</v>
      </c>
      <c r="BBC4">
        <v>-5.1465731126721662E-2</v>
      </c>
      <c r="BBD4">
        <v>-5.1363967451406527E-2</v>
      </c>
      <c r="BBE4">
        <v>-5.137721466688188E-2</v>
      </c>
      <c r="BBF4">
        <v>-5.1642363518292329E-2</v>
      </c>
      <c r="BBG4">
        <v>-5.1357547331577866E-2</v>
      </c>
      <c r="BBH4">
        <v>-5.1312244813293939E-2</v>
      </c>
      <c r="BBI4">
        <v>-5.1324379394737454E-2</v>
      </c>
      <c r="BBJ4">
        <v>-5.1324379394737454E-2</v>
      </c>
      <c r="BBK4">
        <v>-5.1534233829525274E-2</v>
      </c>
      <c r="BBL4">
        <v>-5.1429191600078743E-2</v>
      </c>
      <c r="BBM4">
        <v>-5.1414138558057446E-2</v>
      </c>
      <c r="BBN4">
        <v>-5.1368444819634256E-2</v>
      </c>
      <c r="BBO4">
        <v>-5.1555064137560072E-2</v>
      </c>
      <c r="BBP4">
        <v>-5.1492988552527749E-2</v>
      </c>
      <c r="BBQ4">
        <v>-5.1438217416899808E-2</v>
      </c>
      <c r="BBR4">
        <v>-5.1411879845804233E-2</v>
      </c>
      <c r="BBS4">
        <v>-5.1228103740445022E-2</v>
      </c>
      <c r="BBT4">
        <v>-5.1303352957548287E-2</v>
      </c>
      <c r="BBU4">
        <v>-5.1401437452149229E-2</v>
      </c>
      <c r="BBV4">
        <v>-5.153787583229897E-2</v>
      </c>
      <c r="BBW4">
        <v>-5.1461198128377586E-2</v>
      </c>
      <c r="BBX4">
        <v>-5.1619031508488906E-2</v>
      </c>
      <c r="BBY4">
        <v>-5.1491312961600186E-2</v>
      </c>
      <c r="BBZ4">
        <v>-5.1338892620722922E-2</v>
      </c>
      <c r="BCA4">
        <v>-5.1300461760256572E-2</v>
      </c>
      <c r="BCB4">
        <v>-5.1572132579488374E-2</v>
      </c>
      <c r="BCC4">
        <v>-5.1458546088223006E-2</v>
      </c>
      <c r="BCD4">
        <v>-5.1342190220076668E-2</v>
      </c>
      <c r="BCE4">
        <v>-5.1456436762591137E-2</v>
      </c>
      <c r="BCF4">
        <v>-5.1346749154533189E-2</v>
      </c>
      <c r="BCG4">
        <v>-5.1465939965481065E-2</v>
      </c>
      <c r="BCH4">
        <v>-5.1366336283403674E-2</v>
      </c>
      <c r="BCI4">
        <v>-5.1488645883113769E-2</v>
      </c>
      <c r="BCJ4">
        <v>-5.1369060353382623E-2</v>
      </c>
      <c r="BCK4">
        <v>-5.1453963219551133E-2</v>
      </c>
      <c r="BCL4">
        <v>-5.1223323627301941E-2</v>
      </c>
      <c r="BCM4">
        <v>-5.1447274039702534E-2</v>
      </c>
      <c r="BCN4">
        <v>-5.1616135801818105E-2</v>
      </c>
      <c r="BCO4">
        <v>-5.1494282309339778E-2</v>
      </c>
      <c r="BCP4">
        <v>-5.1361394150813325E-2</v>
      </c>
      <c r="BCQ4">
        <v>-5.1361394150813325E-2</v>
      </c>
      <c r="BCR4">
        <v>-5.1361394150813325E-2</v>
      </c>
      <c r="BCS4">
        <v>-5.1361394150813325E-2</v>
      </c>
      <c r="BCT4">
        <v>-5.1361394150813325E-2</v>
      </c>
      <c r="BCU4">
        <v>-5.1329345383018414E-2</v>
      </c>
      <c r="BCV4">
        <v>-5.1500415756720645E-2</v>
      </c>
      <c r="BCW4">
        <v>-5.1316027138043931E-2</v>
      </c>
      <c r="BCX4">
        <v>-5.15215246084018E-2</v>
      </c>
      <c r="BCY4">
        <v>-5.1239273482441894E-2</v>
      </c>
      <c r="BCZ4">
        <v>-5.1528069909209377E-2</v>
      </c>
      <c r="BDA4">
        <v>-5.1339878857631124E-2</v>
      </c>
      <c r="BDB4">
        <v>-5.1222738215446109E-2</v>
      </c>
      <c r="BDC4">
        <v>-5.1638254242742598E-2</v>
      </c>
      <c r="BDD4">
        <v>-5.1563042781598442E-2</v>
      </c>
      <c r="BDE4">
        <v>-5.1350113194974609E-2</v>
      </c>
      <c r="BDF4">
        <v>-5.1488526969781526E-2</v>
      </c>
      <c r="BDG4">
        <v>-5.1504527389115942E-2</v>
      </c>
      <c r="BDH4">
        <v>-5.1560692835654245E-2</v>
      </c>
      <c r="BDI4">
        <v>-5.1480653719148721E-2</v>
      </c>
      <c r="BDJ4">
        <v>-5.1514106876620142E-2</v>
      </c>
      <c r="BDK4">
        <v>-5.1476996917111072E-2</v>
      </c>
      <c r="BDL4">
        <v>-5.1312176791774119E-2</v>
      </c>
      <c r="BDM4">
        <v>-5.1517533145220153E-2</v>
      </c>
      <c r="BDN4">
        <v>-5.141637990735886E-2</v>
      </c>
      <c r="BDO4">
        <v>-5.1553949511952538E-2</v>
      </c>
      <c r="BDP4">
        <v>-5.15377413054093E-2</v>
      </c>
      <c r="BDQ4">
        <v>-5.1437801222635207E-2</v>
      </c>
      <c r="BDR4">
        <v>-5.1567886354213693E-2</v>
      </c>
      <c r="BDS4">
        <v>-5.120410776385504E-2</v>
      </c>
      <c r="BDT4">
        <v>-5.166981491133666E-2</v>
      </c>
      <c r="BDU4">
        <v>-5.1600806235985244E-2</v>
      </c>
      <c r="BDV4">
        <v>-5.145681473090203E-2</v>
      </c>
      <c r="BDW4">
        <v>-5.1450916664923428E-2</v>
      </c>
      <c r="BDX4">
        <v>-5.1520843658339109E-2</v>
      </c>
      <c r="BDY4">
        <v>-5.1476586848262416E-2</v>
      </c>
      <c r="BDZ4">
        <v>-5.1518023546188688E-2</v>
      </c>
      <c r="BEA4">
        <v>-5.1365993601770236E-2</v>
      </c>
      <c r="BEB4">
        <v>-5.1476173645093826E-2</v>
      </c>
      <c r="BEC4">
        <v>-5.1276286329970874E-2</v>
      </c>
      <c r="BED4">
        <v>-5.1483924595926045E-2</v>
      </c>
      <c r="BEE4">
        <v>-5.1526989979076648E-2</v>
      </c>
      <c r="BEF4">
        <v>-5.1395521859098937E-2</v>
      </c>
      <c r="BEG4">
        <v>-5.1315256255218517E-2</v>
      </c>
      <c r="BEH4">
        <v>-5.1375226548650135E-2</v>
      </c>
      <c r="BEI4">
        <v>-5.1298239743827689E-2</v>
      </c>
      <c r="BEJ4">
        <v>-5.1298239743827689E-2</v>
      </c>
      <c r="BEK4">
        <v>-5.1298239743827689E-2</v>
      </c>
      <c r="BEL4">
        <v>-5.1298239743827689E-2</v>
      </c>
      <c r="BEM4">
        <v>-5.1159547563124713E-2</v>
      </c>
      <c r="BEN4">
        <v>-5.1552537346695078E-2</v>
      </c>
      <c r="BEO4">
        <v>-5.1399729563476611E-2</v>
      </c>
      <c r="BEP4">
        <v>-5.1348093623022187E-2</v>
      </c>
      <c r="BEQ4">
        <v>-5.1453758358897546E-2</v>
      </c>
      <c r="BER4">
        <v>-5.1341469789199769E-2</v>
      </c>
      <c r="BES4">
        <v>-5.1663660172994647E-2</v>
      </c>
      <c r="BET4">
        <v>-5.1456673945883338E-2</v>
      </c>
      <c r="BEU4">
        <v>-5.1203650401201284E-2</v>
      </c>
      <c r="BEV4">
        <v>-5.1340868725977186E-2</v>
      </c>
      <c r="BEW4">
        <v>-5.1321392994495514E-2</v>
      </c>
      <c r="BEX4">
        <v>-5.1592637799813885E-2</v>
      </c>
      <c r="BEY4">
        <v>-5.1399995313506835E-2</v>
      </c>
      <c r="BEZ4">
        <v>-5.1459337894975282E-2</v>
      </c>
      <c r="BFA4">
        <v>-5.1345364904498446E-2</v>
      </c>
      <c r="BFB4">
        <v>-5.1305172738402162E-2</v>
      </c>
      <c r="BFC4">
        <v>-5.1567551230313022E-2</v>
      </c>
      <c r="BFD4">
        <v>-5.1502753643206015E-2</v>
      </c>
      <c r="BFE4">
        <v>-5.1484745907465101E-2</v>
      </c>
      <c r="BFF4">
        <v>-5.1265795289653006E-2</v>
      </c>
      <c r="BFG4">
        <v>-5.1206535073389563E-2</v>
      </c>
      <c r="BFH4">
        <v>-5.1534787922813387E-2</v>
      </c>
      <c r="BFI4">
        <v>-5.1228167349777511E-2</v>
      </c>
      <c r="BFJ4">
        <v>-5.1473887525378126E-2</v>
      </c>
      <c r="BFK4">
        <v>-5.1324203663929015E-2</v>
      </c>
      <c r="BFL4">
        <v>-5.1436649425431538E-2</v>
      </c>
      <c r="BFM4">
        <v>-5.1585803658393534E-2</v>
      </c>
      <c r="BFN4">
        <v>-5.139099328104705E-2</v>
      </c>
      <c r="BFO4">
        <v>-5.1362677367686127E-2</v>
      </c>
      <c r="BFP4">
        <v>-5.1576908603612692E-2</v>
      </c>
      <c r="BFQ4">
        <v>-5.1459793074626621E-2</v>
      </c>
      <c r="BFR4">
        <v>-5.1484828400938397E-2</v>
      </c>
      <c r="BFS4">
        <v>-5.1639094927163565E-2</v>
      </c>
      <c r="BFT4">
        <v>-5.133688890326471E-2</v>
      </c>
      <c r="BFU4">
        <v>-5.1288199830613786E-2</v>
      </c>
      <c r="BFV4">
        <v>-5.1596460928583714E-2</v>
      </c>
      <c r="BFW4">
        <v>-5.1200621310735897E-2</v>
      </c>
      <c r="BFX4">
        <v>-5.1440000004376089E-2</v>
      </c>
      <c r="BFY4">
        <v>-5.1584577112845177E-2</v>
      </c>
      <c r="BFZ4">
        <v>-5.1365982636563404E-2</v>
      </c>
      <c r="BGA4">
        <v>-5.1436909288238103E-2</v>
      </c>
      <c r="BGB4">
        <v>-5.1286771281340411E-2</v>
      </c>
      <c r="BGC4">
        <v>-5.1380785495015145E-2</v>
      </c>
      <c r="BGD4">
        <v>-5.1433190657691301E-2</v>
      </c>
      <c r="BGE4">
        <v>-5.1623138201191202E-2</v>
      </c>
      <c r="BGF4">
        <v>-5.1560581564897963E-2</v>
      </c>
      <c r="BGG4">
        <v>-5.1504820849354073E-2</v>
      </c>
      <c r="BGH4">
        <v>-5.1282680380465184E-2</v>
      </c>
      <c r="BGI4">
        <v>-5.1251125262384574E-2</v>
      </c>
      <c r="BGJ4">
        <v>-5.1325890738914366E-2</v>
      </c>
      <c r="BGK4">
        <v>-5.1226670621181955E-2</v>
      </c>
      <c r="BGL4">
        <v>-5.1444919691034853E-2</v>
      </c>
      <c r="BGM4">
        <v>-5.1376398985132542E-2</v>
      </c>
      <c r="BGN4">
        <v>-5.1531822382206591E-2</v>
      </c>
      <c r="BGO4">
        <v>-5.1637766819975797E-2</v>
      </c>
      <c r="BGP4">
        <v>-5.1430520735302153E-2</v>
      </c>
      <c r="BGQ4">
        <v>-5.1389866851961653E-2</v>
      </c>
      <c r="BGR4">
        <v>-5.1627758337803288E-2</v>
      </c>
      <c r="BGS4">
        <v>-5.1327999514415884E-2</v>
      </c>
      <c r="BGT4">
        <v>-5.1502054086122587E-2</v>
      </c>
      <c r="BGU4">
        <v>-5.1147968340696418E-2</v>
      </c>
      <c r="BGV4">
        <v>-5.1147968340696418E-2</v>
      </c>
      <c r="BGW4">
        <v>-5.1147968340696418E-2</v>
      </c>
      <c r="BGX4">
        <v>-5.1147968340696418E-2</v>
      </c>
      <c r="BGY4">
        <v>-5.1147968340696418E-2</v>
      </c>
      <c r="BGZ4">
        <v>-5.1147968340696418E-2</v>
      </c>
      <c r="BHA4">
        <v>-5.1147968340696418E-2</v>
      </c>
      <c r="BHB4">
        <v>-5.1493393539335436E-2</v>
      </c>
      <c r="BHC4">
        <v>-5.1493393539335436E-2</v>
      </c>
      <c r="BHD4">
        <v>-5.1493393539335436E-2</v>
      </c>
      <c r="BHE4">
        <v>-5.1493393539335436E-2</v>
      </c>
      <c r="BHF4">
        <v>-5.1493393539335436E-2</v>
      </c>
      <c r="BHG4">
        <v>-5.1301041193606053E-2</v>
      </c>
      <c r="BHH4">
        <v>-5.160223803863212E-2</v>
      </c>
      <c r="BHI4">
        <v>-5.1492371684806734E-2</v>
      </c>
      <c r="BHJ4">
        <v>-5.1505139183926338E-2</v>
      </c>
      <c r="BHK4">
        <v>-5.1379434715131199E-2</v>
      </c>
      <c r="BHL4">
        <v>-5.1464639961771447E-2</v>
      </c>
      <c r="BHM4">
        <v>-5.1183147991761505E-2</v>
      </c>
      <c r="BHN4">
        <v>-5.1479209098525276E-2</v>
      </c>
      <c r="BHO4">
        <v>-5.1461741409738034E-2</v>
      </c>
      <c r="BHP4">
        <v>-5.1433759461878149E-2</v>
      </c>
      <c r="BHQ4">
        <v>-5.1613516079992913E-2</v>
      </c>
      <c r="BHR4">
        <v>-5.1518581926759538E-2</v>
      </c>
      <c r="BHS4">
        <v>-5.1495765495105858E-2</v>
      </c>
      <c r="BHT4">
        <v>-5.1625647279422371E-2</v>
      </c>
      <c r="BHU4">
        <v>-5.1310860230477311E-2</v>
      </c>
      <c r="BHV4">
        <v>-5.1481521680361395E-2</v>
      </c>
      <c r="BHW4">
        <v>-5.1354476216191602E-2</v>
      </c>
      <c r="BHX4">
        <v>-5.1598247615043516E-2</v>
      </c>
      <c r="BHY4">
        <v>-5.148621988622562E-2</v>
      </c>
      <c r="BHZ4">
        <v>-5.1655180148583724E-2</v>
      </c>
      <c r="BIA4">
        <v>-5.1617077947171741E-2</v>
      </c>
      <c r="BIB4">
        <v>-5.1352030769752227E-2</v>
      </c>
      <c r="BIC4">
        <v>-5.1484907759915981E-2</v>
      </c>
      <c r="BID4">
        <v>-5.1580576039291615E-2</v>
      </c>
      <c r="BIE4">
        <v>-5.129644630977253E-2</v>
      </c>
      <c r="BIF4">
        <v>-5.1510792158117186E-2</v>
      </c>
      <c r="BIG4">
        <v>-5.1197424401641989E-2</v>
      </c>
      <c r="BIH4">
        <v>-5.1618634918466022E-2</v>
      </c>
      <c r="BII4">
        <v>-5.147893888471846E-2</v>
      </c>
      <c r="BIJ4">
        <v>-5.1562915157304996E-2</v>
      </c>
      <c r="BIK4">
        <v>-5.1445233836734508E-2</v>
      </c>
      <c r="BIL4">
        <v>-5.1303764092109121E-2</v>
      </c>
      <c r="BIM4">
        <v>-5.1303764092109121E-2</v>
      </c>
      <c r="BIN4">
        <v>-5.1460847876916835E-2</v>
      </c>
      <c r="BIO4">
        <v>-5.13477600454742E-2</v>
      </c>
      <c r="BIP4">
        <v>-5.147501667180622E-2</v>
      </c>
      <c r="BIQ4">
        <v>-5.1284923636295263E-2</v>
      </c>
      <c r="BIR4">
        <v>-5.1474991477346181E-2</v>
      </c>
      <c r="BIS4">
        <v>-5.1495750279139108E-2</v>
      </c>
      <c r="BIT4">
        <v>-5.1663234020024706E-2</v>
      </c>
      <c r="BIU4">
        <v>-5.1455472255953288E-2</v>
      </c>
      <c r="BIV4">
        <v>-5.1488246609848701E-2</v>
      </c>
      <c r="BIW4">
        <v>-5.1370222073917338E-2</v>
      </c>
      <c r="BIX4">
        <v>-5.1527971896879354E-2</v>
      </c>
      <c r="BIY4">
        <v>-5.1346547312705659E-2</v>
      </c>
      <c r="BIZ4">
        <v>-5.14771597744135E-2</v>
      </c>
      <c r="BJA4">
        <v>-5.1380791907492396E-2</v>
      </c>
      <c r="BJB4">
        <v>-5.1568320383251626E-2</v>
      </c>
      <c r="BJC4">
        <v>-5.1547023297139102E-2</v>
      </c>
      <c r="BJD4">
        <v>-5.135271100705445E-2</v>
      </c>
      <c r="BJE4">
        <v>-5.1599990043005882E-2</v>
      </c>
      <c r="BJF4">
        <v>-5.1258037765687874E-2</v>
      </c>
      <c r="BJG4">
        <v>-5.1289469382752056E-2</v>
      </c>
      <c r="BJH4">
        <v>-5.1513290661504639E-2</v>
      </c>
      <c r="BJI4">
        <v>-5.1270101154704296E-2</v>
      </c>
      <c r="BJJ4">
        <v>-5.1370373612013701E-2</v>
      </c>
      <c r="BJK4">
        <v>-5.163197895788646E-2</v>
      </c>
      <c r="BJL4">
        <v>-5.1568121236250063E-2</v>
      </c>
      <c r="BJM4">
        <v>-5.1257220309998429E-2</v>
      </c>
      <c r="BJN4">
        <v>-5.1612069507131882E-2</v>
      </c>
      <c r="BJO4">
        <v>-5.1303728939263521E-2</v>
      </c>
      <c r="BJP4">
        <v>-5.1482536186252037E-2</v>
      </c>
      <c r="BJQ4">
        <v>-5.1440671655031467E-2</v>
      </c>
      <c r="BJR4">
        <v>-5.1623197781481715E-2</v>
      </c>
      <c r="BJS4">
        <v>-5.1506382243196952E-2</v>
      </c>
      <c r="BJT4">
        <v>-5.1629308087829569E-2</v>
      </c>
      <c r="BJU4">
        <v>-5.1286437067823258E-2</v>
      </c>
      <c r="BJV4">
        <v>-5.1492630880940436E-2</v>
      </c>
      <c r="BJW4">
        <v>-5.1572247680577728E-2</v>
      </c>
      <c r="BJX4">
        <v>-5.1401662137498069E-2</v>
      </c>
      <c r="BJY4">
        <v>-5.1532712548630961E-2</v>
      </c>
      <c r="BJZ4">
        <v>-5.145104014375626E-2</v>
      </c>
      <c r="BKA4">
        <v>-5.1466697489757254E-2</v>
      </c>
      <c r="BKB4">
        <v>-5.1497354988045772E-2</v>
      </c>
      <c r="BKC4">
        <v>-5.1497354988045772E-2</v>
      </c>
      <c r="BKD4">
        <v>-5.1497354988045772E-2</v>
      </c>
      <c r="BKE4">
        <v>-5.1515838878048184E-2</v>
      </c>
      <c r="BKF4">
        <v>-5.1552064761141214E-2</v>
      </c>
      <c r="BKG4">
        <v>-5.1379746716174762E-2</v>
      </c>
      <c r="BKH4">
        <v>-5.1456386020215572E-2</v>
      </c>
      <c r="BKI4">
        <v>-5.1476428249460859E-2</v>
      </c>
      <c r="BKJ4">
        <v>-5.1522317603037882E-2</v>
      </c>
      <c r="BKK4">
        <v>-5.1407555595255602E-2</v>
      </c>
      <c r="BKL4">
        <v>-5.1484818250611325E-2</v>
      </c>
      <c r="BKM4">
        <v>-5.1620184984883286E-2</v>
      </c>
      <c r="BKN4">
        <v>-5.1563486358087336E-2</v>
      </c>
      <c r="BKO4">
        <v>-5.1392372591939878E-2</v>
      </c>
      <c r="BKP4">
        <v>-5.1399812283205039E-2</v>
      </c>
      <c r="BKQ4">
        <v>-5.1360359072618572E-2</v>
      </c>
      <c r="BKR4">
        <v>-5.1465005668434344E-2</v>
      </c>
      <c r="BKS4">
        <v>-5.1440329542102529E-2</v>
      </c>
      <c r="BKT4">
        <v>-5.1529750599453951E-2</v>
      </c>
      <c r="BKU4">
        <v>-5.1413231383402647E-2</v>
      </c>
      <c r="BKV4">
        <v>-5.1178621179903315E-2</v>
      </c>
      <c r="BKW4">
        <v>-5.1178621179903315E-2</v>
      </c>
      <c r="BKX4">
        <v>-5.1178621179903315E-2</v>
      </c>
      <c r="BKY4">
        <v>-5.1178621179903315E-2</v>
      </c>
      <c r="BKZ4">
        <v>-5.1178621179903315E-2</v>
      </c>
      <c r="BLA4">
        <v>-5.1178621179903315E-2</v>
      </c>
      <c r="BLB4">
        <v>-5.1178621179903315E-2</v>
      </c>
      <c r="BLC4">
        <v>-5.1178621179903315E-2</v>
      </c>
      <c r="BLD4">
        <v>-5.1365426657018459E-2</v>
      </c>
      <c r="BLE4">
        <v>-5.1409749749712519E-2</v>
      </c>
      <c r="BLF4">
        <v>-5.1301741420719228E-2</v>
      </c>
      <c r="BLG4">
        <v>-5.1615498634564529E-2</v>
      </c>
      <c r="BLH4">
        <v>-5.1506719811973474E-2</v>
      </c>
      <c r="BLI4">
        <v>-5.1506719811973474E-2</v>
      </c>
      <c r="BLJ4">
        <v>-5.1506719811973474E-2</v>
      </c>
      <c r="BLK4">
        <v>-5.1506719811973474E-2</v>
      </c>
      <c r="BLL4">
        <v>-5.1457227641597374E-2</v>
      </c>
      <c r="BLM4">
        <v>-5.1344324110821071E-2</v>
      </c>
      <c r="BLN4">
        <v>-5.1370502158571502E-2</v>
      </c>
      <c r="BLO4">
        <v>-5.149983846945292E-2</v>
      </c>
      <c r="BLP4">
        <v>-5.1303539810432355E-2</v>
      </c>
      <c r="BLQ4">
        <v>-5.138685745199921E-2</v>
      </c>
      <c r="BLR4">
        <v>-5.1505749617374537E-2</v>
      </c>
      <c r="BLS4">
        <v>-5.136369296143542E-2</v>
      </c>
      <c r="BLT4">
        <v>-5.12941213088536E-2</v>
      </c>
      <c r="BLU4">
        <v>-5.1281781302342594E-2</v>
      </c>
      <c r="BLV4">
        <v>-5.1289143117580517E-2</v>
      </c>
      <c r="BLW4">
        <v>-5.1551024641300874E-2</v>
      </c>
      <c r="BLX4">
        <v>-5.1621069274731278E-2</v>
      </c>
      <c r="BLY4">
        <v>-5.1570563648506838E-2</v>
      </c>
      <c r="BLZ4">
        <v>-5.1511274569052162E-2</v>
      </c>
      <c r="BMA4">
        <v>-5.1443339554921641E-2</v>
      </c>
      <c r="BMB4">
        <v>-5.1322001237658212E-2</v>
      </c>
      <c r="BMC4">
        <v>-5.1175526018242469E-2</v>
      </c>
      <c r="BMD4">
        <v>-5.1577317714536483E-2</v>
      </c>
      <c r="BME4">
        <v>-5.151748530523409E-2</v>
      </c>
      <c r="BMF4">
        <v>-5.1351025066306857E-2</v>
      </c>
      <c r="BMG4">
        <v>-5.1470021967967079E-2</v>
      </c>
      <c r="BMH4">
        <v>-5.1294847117370451E-2</v>
      </c>
      <c r="BMI4">
        <v>-5.1497539042488438E-2</v>
      </c>
      <c r="BMJ4">
        <v>-5.1496608440985782E-2</v>
      </c>
      <c r="BMK4">
        <v>-5.1496608440985782E-2</v>
      </c>
      <c r="BML4">
        <v>-5.1496608440985782E-2</v>
      </c>
      <c r="BMM4">
        <v>-5.1496608440985782E-2</v>
      </c>
      <c r="BMN4">
        <v>-5.1615029473649481E-2</v>
      </c>
      <c r="BMO4">
        <v>-5.1531844671781846E-2</v>
      </c>
      <c r="BMP4">
        <v>-5.1467049312857623E-2</v>
      </c>
      <c r="BMQ4">
        <v>-5.1462495180718958E-2</v>
      </c>
      <c r="BMR4">
        <v>-5.1584039367177176E-2</v>
      </c>
      <c r="BMS4">
        <v>-5.1618733896046057E-2</v>
      </c>
      <c r="BMT4">
        <v>-5.1261365554677842E-2</v>
      </c>
      <c r="BMU4">
        <v>-5.1302614247676827E-2</v>
      </c>
      <c r="BMV4">
        <v>-5.1349709060388868E-2</v>
      </c>
      <c r="BMW4">
        <v>-5.155052481466426E-2</v>
      </c>
      <c r="BMX4">
        <v>-5.1347300384517444E-2</v>
      </c>
      <c r="BMY4">
        <v>-5.1405391370141336E-2</v>
      </c>
      <c r="BMZ4">
        <v>-5.1521386442802901E-2</v>
      </c>
      <c r="BNA4">
        <v>-5.1488153929623089E-2</v>
      </c>
      <c r="BNB4">
        <v>-5.132486526416994E-2</v>
      </c>
      <c r="BNC4">
        <v>-5.1368676865036135E-2</v>
      </c>
      <c r="BND4">
        <v>-5.1499810822968291E-2</v>
      </c>
      <c r="BNE4">
        <v>-5.1469807585316482E-2</v>
      </c>
      <c r="BNF4">
        <v>-5.1337945832987959E-2</v>
      </c>
      <c r="BNG4">
        <v>-5.1467308072643943E-2</v>
      </c>
      <c r="BNH4">
        <v>-5.1619775154981694E-2</v>
      </c>
      <c r="BNI4">
        <v>-5.1260868699027413E-2</v>
      </c>
      <c r="BNJ4">
        <v>-5.1451670595449001E-2</v>
      </c>
      <c r="BNK4">
        <v>-5.1618813354585354E-2</v>
      </c>
      <c r="BNL4">
        <v>-5.1475733892846244E-2</v>
      </c>
      <c r="BNM4">
        <v>-5.1326949015296358E-2</v>
      </c>
      <c r="BNN4">
        <v>-5.1339421525270601E-2</v>
      </c>
      <c r="BNO4">
        <v>-5.136830074079371E-2</v>
      </c>
      <c r="BNP4">
        <v>-5.1501443993966743E-2</v>
      </c>
      <c r="BNQ4">
        <v>-5.1444516689707565E-2</v>
      </c>
      <c r="BNR4">
        <v>-5.1304178292758053E-2</v>
      </c>
      <c r="BNS4">
        <v>-5.1372749951939786E-2</v>
      </c>
      <c r="BNT4">
        <v>-5.1273725327756085E-2</v>
      </c>
      <c r="BNU4">
        <v>-5.1617241162116537E-2</v>
      </c>
      <c r="BNV4">
        <v>-5.1617241162116537E-2</v>
      </c>
      <c r="BNW4">
        <v>-5.1349333554006081E-2</v>
      </c>
      <c r="BNX4">
        <v>-5.1356799406141712E-2</v>
      </c>
      <c r="BNY4">
        <v>-5.1248099334530492E-2</v>
      </c>
      <c r="BNZ4">
        <v>-5.1602807836682175E-2</v>
      </c>
      <c r="BOA4">
        <v>-5.1423603244984524E-2</v>
      </c>
      <c r="BOB4">
        <v>-5.1399860470508867E-2</v>
      </c>
      <c r="BOC4">
        <v>-5.1445606447585654E-2</v>
      </c>
      <c r="BOD4">
        <v>-5.1466639762716489E-2</v>
      </c>
      <c r="BOE4">
        <v>-5.153235858738256E-2</v>
      </c>
      <c r="BOF4">
        <v>-5.1456938099506425E-2</v>
      </c>
      <c r="BOG4">
        <v>-5.1247203338518781E-2</v>
      </c>
      <c r="BOH4">
        <v>-5.1517641100936068E-2</v>
      </c>
      <c r="BOI4">
        <v>-5.1514456715784689E-2</v>
      </c>
      <c r="BOJ4">
        <v>-5.1505418118360242E-2</v>
      </c>
      <c r="BOK4">
        <v>-5.144353275074847E-2</v>
      </c>
      <c r="BOL4">
        <v>-5.1410448445226575E-2</v>
      </c>
      <c r="BOM4">
        <v>-5.1319268153657248E-2</v>
      </c>
      <c r="BON4">
        <v>-5.1327591565250345E-2</v>
      </c>
      <c r="BOO4">
        <v>-5.1190617673493401E-2</v>
      </c>
      <c r="BOP4">
        <v>-5.1447619680093863E-2</v>
      </c>
      <c r="BOQ4">
        <v>-5.1447619680093863E-2</v>
      </c>
      <c r="BOR4">
        <v>-5.1447619680093863E-2</v>
      </c>
      <c r="BOS4">
        <v>-5.1447619680093863E-2</v>
      </c>
      <c r="BOT4">
        <v>-5.149168355700251E-2</v>
      </c>
      <c r="BOU4">
        <v>-5.1439790485195896E-2</v>
      </c>
      <c r="BOV4">
        <v>-5.1453240927557611E-2</v>
      </c>
      <c r="BOW4">
        <v>-5.1489510080711023E-2</v>
      </c>
      <c r="BOX4">
        <v>-5.1511188033685033E-2</v>
      </c>
      <c r="BOY4">
        <v>-5.1487893816494851E-2</v>
      </c>
      <c r="BOZ4">
        <v>-5.128719194649356E-2</v>
      </c>
      <c r="BPA4">
        <v>-5.1262308929202464E-2</v>
      </c>
      <c r="BPB4">
        <v>-5.1173241649859785E-2</v>
      </c>
      <c r="BPC4">
        <v>-5.1460817516335695E-2</v>
      </c>
      <c r="BPD4">
        <v>-5.129867272455816E-2</v>
      </c>
      <c r="BPE4">
        <v>-5.1465999071809945E-2</v>
      </c>
      <c r="BPF4">
        <v>-5.134359093807344E-2</v>
      </c>
      <c r="BPG4">
        <v>-5.13206376877662E-2</v>
      </c>
      <c r="BPH4">
        <v>-5.128722827805527E-2</v>
      </c>
      <c r="BPI4">
        <v>-5.1429499633283388E-2</v>
      </c>
      <c r="BPJ4">
        <v>-5.1289924468157305E-2</v>
      </c>
      <c r="BPK4">
        <v>-5.1441861498362294E-2</v>
      </c>
      <c r="BPL4">
        <v>-5.1389469366438276E-2</v>
      </c>
      <c r="BPM4">
        <v>-5.1271815943940632E-2</v>
      </c>
      <c r="BPN4">
        <v>-5.1349887316507213E-2</v>
      </c>
      <c r="BPO4">
        <v>-5.1457617982408811E-2</v>
      </c>
      <c r="BPP4">
        <v>-5.1479323229584859E-2</v>
      </c>
      <c r="BPQ4">
        <v>-5.1270464518310348E-2</v>
      </c>
      <c r="BPR4">
        <v>-5.1270464518310348E-2</v>
      </c>
      <c r="BPS4">
        <v>-5.1500082994046528E-2</v>
      </c>
      <c r="BPT4">
        <v>-5.1471834671719757E-2</v>
      </c>
      <c r="BPU4">
        <v>-5.1449044578347258E-2</v>
      </c>
      <c r="BPV4">
        <v>-5.1329517224592947E-2</v>
      </c>
      <c r="BPW4">
        <v>-5.1292993348532816E-2</v>
      </c>
      <c r="BPX4">
        <v>-5.1398089680580392E-2</v>
      </c>
      <c r="BPY4">
        <v>-5.1261984623701198E-2</v>
      </c>
      <c r="BPZ4">
        <v>-5.1402723566301101E-2</v>
      </c>
      <c r="BQA4">
        <v>-5.1321664024965963E-2</v>
      </c>
      <c r="BQB4">
        <v>-5.1495995700745513E-2</v>
      </c>
      <c r="BQC4">
        <v>-5.1344532918090456E-2</v>
      </c>
      <c r="BQD4">
        <v>-5.1401209597490463E-2</v>
      </c>
      <c r="BQE4">
        <v>-5.1430583604011246E-2</v>
      </c>
      <c r="BQF4">
        <v>-5.1447390331896346E-2</v>
      </c>
      <c r="BQG4">
        <v>-5.14012984269216E-2</v>
      </c>
      <c r="BQH4">
        <v>-5.1454746638655749E-2</v>
      </c>
      <c r="BQI4">
        <v>-5.1467863337085577E-2</v>
      </c>
      <c r="BQJ4">
        <v>-5.1263645243974879E-2</v>
      </c>
      <c r="BQK4">
        <v>-5.1391639608553454E-2</v>
      </c>
      <c r="BQL4">
        <v>-5.1438649733599677E-2</v>
      </c>
      <c r="BQM4">
        <v>-5.1291478171073206E-2</v>
      </c>
      <c r="BQN4">
        <v>-5.1282558247375598E-2</v>
      </c>
      <c r="BQO4">
        <v>-5.1488408847505322E-2</v>
      </c>
      <c r="BQP4">
        <v>-5.1373655587829956E-2</v>
      </c>
      <c r="BQQ4">
        <v>-5.1490630117763551E-2</v>
      </c>
      <c r="BQR4">
        <v>-5.1452032113186247E-2</v>
      </c>
      <c r="BQS4">
        <v>-5.1323692460130098E-2</v>
      </c>
      <c r="BQT4">
        <v>-5.1389368196319687E-2</v>
      </c>
      <c r="BQU4">
        <v>-5.1440656723017647E-2</v>
      </c>
      <c r="BQV4">
        <v>-5.1568014283179898E-2</v>
      </c>
      <c r="BQW4">
        <v>-5.1502602883255345E-2</v>
      </c>
      <c r="BQX4">
        <v>-5.1392463725858088E-2</v>
      </c>
      <c r="BQY4">
        <v>-5.1463609349462959E-2</v>
      </c>
      <c r="BQZ4">
        <v>-5.1358597912844209E-2</v>
      </c>
      <c r="BRA4">
        <v>-5.1554916612958218E-2</v>
      </c>
      <c r="BRB4">
        <v>-5.11962656813372E-2</v>
      </c>
      <c r="BRC4">
        <v>-5.1235907243683647E-2</v>
      </c>
      <c r="BRD4">
        <v>-5.136887310255428E-2</v>
      </c>
      <c r="BRE4">
        <v>-5.1550757520966529E-2</v>
      </c>
      <c r="BRF4">
        <v>-5.1459597667010019E-2</v>
      </c>
      <c r="BRG4">
        <v>-5.1247047008623405E-2</v>
      </c>
      <c r="BRH4">
        <v>-5.1443196803972129E-2</v>
      </c>
      <c r="BRI4">
        <v>-5.1389659270116309E-2</v>
      </c>
      <c r="BRJ4">
        <v>-5.1472783046466956E-2</v>
      </c>
      <c r="BRK4">
        <v>-5.142569897095578E-2</v>
      </c>
      <c r="BRL4">
        <v>-5.1482227345258813E-2</v>
      </c>
      <c r="BRM4">
        <v>-5.1283107399166347E-2</v>
      </c>
      <c r="BRN4">
        <v>-5.1283107399166347E-2</v>
      </c>
      <c r="BRO4">
        <v>-5.1283107399166347E-2</v>
      </c>
      <c r="BRP4">
        <v>-5.1231732694148505E-2</v>
      </c>
      <c r="BRQ4">
        <v>-5.1351251269185653E-2</v>
      </c>
      <c r="BRR4">
        <v>-5.1277205021551739E-2</v>
      </c>
      <c r="BRS4">
        <v>-5.1420438112738588E-2</v>
      </c>
      <c r="BRT4">
        <v>-5.1329783153782872E-2</v>
      </c>
      <c r="BRU4">
        <v>-5.1409977730700385E-2</v>
      </c>
      <c r="BRV4">
        <v>-5.1274545760677366E-2</v>
      </c>
      <c r="BRW4">
        <v>-5.132715265767919E-2</v>
      </c>
      <c r="BRX4">
        <v>-5.1482793714487378E-2</v>
      </c>
      <c r="BRY4">
        <v>-5.1381928427737263E-2</v>
      </c>
      <c r="BRZ4">
        <v>-5.13690221839887E-2</v>
      </c>
      <c r="BSA4">
        <v>-5.1604311781515907E-2</v>
      </c>
      <c r="BSB4">
        <v>-5.1604311781515907E-2</v>
      </c>
      <c r="BSC4">
        <v>-5.1521788377357713E-2</v>
      </c>
      <c r="BSD4">
        <v>-5.1294545466342573E-2</v>
      </c>
      <c r="BSE4">
        <v>-5.1247394785704795E-2</v>
      </c>
      <c r="BSF4">
        <v>-5.1447064038002747E-2</v>
      </c>
      <c r="BSG4">
        <v>-5.1496004326589795E-2</v>
      </c>
      <c r="BSH4">
        <v>-5.1470394213245826E-2</v>
      </c>
      <c r="BSI4">
        <v>-5.1525886143328946E-2</v>
      </c>
      <c r="BSJ4">
        <v>-5.1351666756382308E-2</v>
      </c>
      <c r="BSK4">
        <v>-5.1373661532741068E-2</v>
      </c>
      <c r="BSL4">
        <v>-5.140241534006617E-2</v>
      </c>
      <c r="BSM4">
        <v>-5.1311679627758046E-2</v>
      </c>
      <c r="BSN4">
        <v>-5.143656608016732E-2</v>
      </c>
      <c r="BSO4">
        <v>-5.1449493944884336E-2</v>
      </c>
      <c r="BSP4">
        <v>-5.1435334554985536E-2</v>
      </c>
      <c r="BSQ4">
        <v>-5.139315315402937E-2</v>
      </c>
      <c r="BSR4">
        <v>-5.1327584175606948E-2</v>
      </c>
      <c r="BSS4">
        <v>-5.1394471403866403E-2</v>
      </c>
      <c r="BST4">
        <v>-5.1283745983675834E-2</v>
      </c>
      <c r="BSU4">
        <v>-5.1414359778063343E-2</v>
      </c>
      <c r="BSV4">
        <v>-5.1308143813782382E-2</v>
      </c>
      <c r="BSW4">
        <v>-5.1560164464874783E-2</v>
      </c>
      <c r="BSX4">
        <v>-5.1482822484047917E-2</v>
      </c>
      <c r="BSY4">
        <v>-5.1469695315149631E-2</v>
      </c>
      <c r="BSZ4">
        <v>-5.1404586859129131E-2</v>
      </c>
      <c r="BTA4">
        <v>-5.1404586859129131E-2</v>
      </c>
      <c r="BTB4">
        <v>-5.1404586859129131E-2</v>
      </c>
      <c r="BTC4">
        <v>-5.1404586859129131E-2</v>
      </c>
      <c r="BTD4">
        <v>-5.1469156666014718E-2</v>
      </c>
      <c r="BTE4">
        <v>-5.1241788618687188E-2</v>
      </c>
      <c r="BTF4">
        <v>-5.1489400805395387E-2</v>
      </c>
      <c r="BTG4">
        <v>-5.140966883944742E-2</v>
      </c>
      <c r="BTH4">
        <v>-5.1437218553095021E-2</v>
      </c>
      <c r="BTI4">
        <v>-5.1487331958387034E-2</v>
      </c>
      <c r="BTJ4">
        <v>-5.1487331958387034E-2</v>
      </c>
      <c r="BTK4">
        <v>-5.1487331958387034E-2</v>
      </c>
      <c r="BTL4">
        <v>-5.1487331958387034E-2</v>
      </c>
      <c r="BTM4">
        <v>-5.1487331958387034E-2</v>
      </c>
      <c r="BTN4">
        <v>-5.143287170920801E-2</v>
      </c>
      <c r="BTO4">
        <v>-5.1101551107165195E-2</v>
      </c>
      <c r="BTP4">
        <v>-5.1562812851591068E-2</v>
      </c>
      <c r="BTQ4">
        <v>-5.1401894788311545E-2</v>
      </c>
      <c r="BTR4">
        <v>-5.13533220191019E-2</v>
      </c>
      <c r="BTS4">
        <v>-5.1527536719828078E-2</v>
      </c>
      <c r="BTT4">
        <v>-5.1527536719828078E-2</v>
      </c>
      <c r="BTU4">
        <v>-5.1527536719828078E-2</v>
      </c>
      <c r="BTV4">
        <v>-5.1527536719828078E-2</v>
      </c>
      <c r="BTW4">
        <v>-5.1375358112282256E-2</v>
      </c>
      <c r="BTX4">
        <v>-5.1270242559818199E-2</v>
      </c>
      <c r="BTY4">
        <v>-5.1500656917255208E-2</v>
      </c>
      <c r="BTZ4">
        <v>-5.1367786936694922E-2</v>
      </c>
      <c r="BUA4">
        <v>-5.1480831343165334E-2</v>
      </c>
      <c r="BUB4">
        <v>-5.1272111618206835E-2</v>
      </c>
      <c r="BUC4">
        <v>-5.140365346787984E-2</v>
      </c>
      <c r="BUD4">
        <v>-5.1456789951959805E-2</v>
      </c>
      <c r="BUE4">
        <v>-5.1193317442171982E-2</v>
      </c>
      <c r="BUF4">
        <v>-5.1158541004640117E-2</v>
      </c>
      <c r="BUG4">
        <v>-5.1455538698186108E-2</v>
      </c>
      <c r="BUH4">
        <v>-5.1538011506292454E-2</v>
      </c>
      <c r="BUI4">
        <v>-5.1479107416977983E-2</v>
      </c>
      <c r="BUJ4">
        <v>-5.1459401857883544E-2</v>
      </c>
      <c r="BUK4">
        <v>-5.1452038045107104E-2</v>
      </c>
      <c r="BUL4">
        <v>-5.1475552073763128E-2</v>
      </c>
      <c r="BUM4">
        <v>-5.1475552073763128E-2</v>
      </c>
      <c r="BUN4">
        <v>-5.1475552073763128E-2</v>
      </c>
      <c r="BUO4">
        <v>-5.1475552073763128E-2</v>
      </c>
      <c r="BUP4">
        <v>-5.1475552073763128E-2</v>
      </c>
      <c r="BUQ4">
        <v>-5.1475552073763128E-2</v>
      </c>
      <c r="BUR4">
        <v>-5.1475552073763128E-2</v>
      </c>
      <c r="BUS4">
        <v>-5.151802132304005E-2</v>
      </c>
      <c r="BUT4">
        <v>-5.1559534259024167E-2</v>
      </c>
      <c r="BUU4">
        <v>-5.1317605071729777E-2</v>
      </c>
      <c r="BUV4">
        <v>-5.1211759038781009E-2</v>
      </c>
      <c r="BUW4">
        <v>-5.1313605964542083E-2</v>
      </c>
      <c r="BUX4">
        <v>-5.1264250609135191E-2</v>
      </c>
      <c r="BUY4">
        <v>-5.1296067396691569E-2</v>
      </c>
      <c r="BUZ4">
        <v>-5.14690677287198E-2</v>
      </c>
      <c r="BVA4">
        <v>-5.13782023074872E-2</v>
      </c>
      <c r="BVB4">
        <v>-5.1204766806474844E-2</v>
      </c>
      <c r="BVC4">
        <v>-5.1464728919919975E-2</v>
      </c>
      <c r="BVD4">
        <v>-5.1445144633564643E-2</v>
      </c>
      <c r="BVE4">
        <v>-5.1206587481409598E-2</v>
      </c>
      <c r="BVF4">
        <v>-5.1299707558025459E-2</v>
      </c>
      <c r="BVG4">
        <v>-5.1307615730529957E-2</v>
      </c>
      <c r="BVH4">
        <v>-5.1278719826825275E-2</v>
      </c>
      <c r="BVI4">
        <v>-5.118619587633854E-2</v>
      </c>
      <c r="BVJ4">
        <v>-5.146069142676394E-2</v>
      </c>
      <c r="BVK4">
        <v>-5.1158862520511064E-2</v>
      </c>
      <c r="BVL4">
        <v>-5.1243897400450829E-2</v>
      </c>
      <c r="BVM4">
        <v>-5.1305048295640351E-2</v>
      </c>
      <c r="BVN4">
        <v>-5.1487346672817791E-2</v>
      </c>
      <c r="BVO4">
        <v>-5.121996534536636E-2</v>
      </c>
      <c r="BVP4">
        <v>-5.139460230137137E-2</v>
      </c>
      <c r="BVQ4">
        <v>-5.1560891484237842E-2</v>
      </c>
      <c r="BVR4">
        <v>-5.1525023566893188E-2</v>
      </c>
      <c r="BVS4">
        <v>-5.1322991869321578E-2</v>
      </c>
      <c r="BVT4">
        <v>-5.1329807229406818E-2</v>
      </c>
      <c r="BVU4">
        <v>-5.1464410556572741E-2</v>
      </c>
      <c r="BVV4">
        <v>-5.1287940689298331E-2</v>
      </c>
      <c r="BVW4">
        <v>-5.1435991904210547E-2</v>
      </c>
      <c r="BVX4">
        <v>-5.1287948914650952E-2</v>
      </c>
      <c r="BVY4">
        <v>-5.1299410654333237E-2</v>
      </c>
      <c r="BVZ4">
        <v>-5.1479822705930552E-2</v>
      </c>
      <c r="BWA4">
        <v>-5.1400513678354021E-2</v>
      </c>
      <c r="BWB4">
        <v>-5.1173086033670871E-2</v>
      </c>
      <c r="BWC4">
        <v>-5.1284061493009819E-2</v>
      </c>
      <c r="BWD4">
        <v>-5.1403029042927206E-2</v>
      </c>
      <c r="BWE4">
        <v>-5.1382210479978319E-2</v>
      </c>
      <c r="BWF4">
        <v>-5.1283266362036312E-2</v>
      </c>
      <c r="BWG4">
        <v>-5.141657547046502E-2</v>
      </c>
      <c r="BWH4">
        <v>-5.1408922327193816E-2</v>
      </c>
      <c r="BWI4">
        <v>-5.1408922327193816E-2</v>
      </c>
      <c r="BWJ4">
        <v>-5.1408922327193816E-2</v>
      </c>
      <c r="BWK4">
        <v>-5.1408922327193816E-2</v>
      </c>
      <c r="BWL4">
        <v>-5.1408922327193816E-2</v>
      </c>
      <c r="BWM4">
        <v>-5.1408922327193816E-2</v>
      </c>
      <c r="BWN4">
        <v>-5.1408922327193816E-2</v>
      </c>
      <c r="BWO4">
        <v>-5.1408922327193816E-2</v>
      </c>
      <c r="BWP4">
        <v>-5.1390909818253623E-2</v>
      </c>
      <c r="BWQ4">
        <v>-5.1411723434316554E-2</v>
      </c>
      <c r="BWR4">
        <v>-5.1191255241306993E-2</v>
      </c>
      <c r="BWS4">
        <v>-5.1294877566633999E-2</v>
      </c>
      <c r="BWT4">
        <v>-5.144734615542159E-2</v>
      </c>
      <c r="BWU4">
        <v>-5.1491383886145492E-2</v>
      </c>
      <c r="BWV4">
        <v>-5.1148141838245911E-2</v>
      </c>
      <c r="BWW4">
        <v>-5.13912893621397E-2</v>
      </c>
      <c r="BWX4">
        <v>-5.145026167357112E-2</v>
      </c>
      <c r="BWY4">
        <v>-5.1489950671323122E-2</v>
      </c>
      <c r="BWZ4">
        <v>-5.1377363401701848E-2</v>
      </c>
      <c r="BXA4">
        <v>-5.1475539454116669E-2</v>
      </c>
      <c r="BXB4">
        <v>-5.1283129674238037E-2</v>
      </c>
      <c r="BXC4">
        <v>-5.1371594321673583E-2</v>
      </c>
      <c r="BXD4">
        <v>-5.137815719118323E-2</v>
      </c>
      <c r="BXE4">
        <v>-5.1435940011664565E-2</v>
      </c>
      <c r="BXF4">
        <v>-5.1397084550066793E-2</v>
      </c>
      <c r="BXG4">
        <v>-5.1392569406161291E-2</v>
      </c>
      <c r="BXH4">
        <v>-5.1296573665261441E-2</v>
      </c>
      <c r="BXI4">
        <v>-5.1442323665914801E-2</v>
      </c>
      <c r="BXJ4">
        <v>-5.1408685052073244E-2</v>
      </c>
      <c r="BXK4">
        <v>-5.1472626628159476E-2</v>
      </c>
      <c r="BXL4">
        <v>-5.1536603996641631E-2</v>
      </c>
      <c r="BXM4">
        <v>-5.1386897031500789E-2</v>
      </c>
      <c r="BXN4">
        <v>-5.126315605895336E-2</v>
      </c>
      <c r="BXO4">
        <v>-5.1453615607773014E-2</v>
      </c>
      <c r="BXP4">
        <v>-5.1396597675812138E-2</v>
      </c>
      <c r="BXQ4">
        <v>-5.141326990954749E-2</v>
      </c>
      <c r="BXR4">
        <v>-5.1476756551176971E-2</v>
      </c>
      <c r="BXS4">
        <v>-5.1401013111148287E-2</v>
      </c>
      <c r="BXT4">
        <v>-5.120720045759973E-2</v>
      </c>
      <c r="BXU4">
        <v>-5.1254161058604031E-2</v>
      </c>
      <c r="BXV4">
        <v>-5.1254161058604031E-2</v>
      </c>
      <c r="BXW4">
        <v>-5.1254161058604031E-2</v>
      </c>
      <c r="BXX4">
        <v>-5.1254161058604031E-2</v>
      </c>
      <c r="BXY4">
        <v>-5.1085913570252023E-2</v>
      </c>
      <c r="BXZ4">
        <v>-5.1198144156409865E-2</v>
      </c>
      <c r="BYA4">
        <v>-5.1392969751664484E-2</v>
      </c>
      <c r="BYB4">
        <v>-5.1399752312057623E-2</v>
      </c>
      <c r="BYC4">
        <v>-5.1254094315581651E-2</v>
      </c>
      <c r="BYD4">
        <v>-5.125283008894517E-2</v>
      </c>
      <c r="BYE4">
        <v>-5.1340723090383109E-2</v>
      </c>
      <c r="BYF4">
        <v>-5.1379034734255612E-2</v>
      </c>
      <c r="BYG4">
        <v>-5.1448066132826098E-2</v>
      </c>
      <c r="BYH4">
        <v>-5.1409523800618834E-2</v>
      </c>
      <c r="BYI4">
        <v>-5.1215769905409707E-2</v>
      </c>
      <c r="BYJ4">
        <v>-5.1151087329533516E-2</v>
      </c>
      <c r="BYK4">
        <v>-5.1457066735928189E-2</v>
      </c>
      <c r="BYL4">
        <v>-5.1395688113453096E-2</v>
      </c>
      <c r="BYM4">
        <v>-5.1461381054815653E-2</v>
      </c>
      <c r="BYN4">
        <v>-5.1370684445048699E-2</v>
      </c>
      <c r="BYO4">
        <v>-5.1371312743708569E-2</v>
      </c>
      <c r="BYP4">
        <v>-5.1381208101957315E-2</v>
      </c>
      <c r="BYQ4">
        <v>-5.1387406370787925E-2</v>
      </c>
      <c r="BYR4">
        <v>-5.120292567910039E-2</v>
      </c>
      <c r="BYS4">
        <v>-5.1259331914704671E-2</v>
      </c>
      <c r="BYT4">
        <v>-5.1509677378435363E-2</v>
      </c>
      <c r="BYU4">
        <v>-5.1392518456991249E-2</v>
      </c>
      <c r="BYV4">
        <v>-5.1357428170198366E-2</v>
      </c>
      <c r="BYW4">
        <v>-5.1304667676760278E-2</v>
      </c>
      <c r="BYX4">
        <v>-5.139303249412136E-2</v>
      </c>
      <c r="BYY4">
        <v>-5.1344337894477517E-2</v>
      </c>
      <c r="BYZ4">
        <v>-5.1452068945033999E-2</v>
      </c>
      <c r="BZA4">
        <v>-5.1084879824471997E-2</v>
      </c>
      <c r="BZB4">
        <v>-5.1449633269186945E-2</v>
      </c>
      <c r="BZC4">
        <v>-5.1387185550954596E-2</v>
      </c>
      <c r="BZD4">
        <v>-5.1193645900940797E-2</v>
      </c>
      <c r="BZE4">
        <v>-5.1429448748078026E-2</v>
      </c>
      <c r="BZF4">
        <v>-5.1212405828708112E-2</v>
      </c>
      <c r="BZG4">
        <v>-5.1379853975685917E-2</v>
      </c>
      <c r="BZH4">
        <v>-5.1434909839584243E-2</v>
      </c>
      <c r="BZI4">
        <v>-5.1348847491058634E-2</v>
      </c>
      <c r="BZJ4">
        <v>-5.1381396743054107E-2</v>
      </c>
      <c r="BZK4">
        <v>-5.1394478828832094E-2</v>
      </c>
      <c r="BZL4">
        <v>-5.1348859080227884E-2</v>
      </c>
      <c r="BZM4">
        <v>-5.1444210072435326E-2</v>
      </c>
      <c r="BZN4">
        <v>-5.1382119073598603E-2</v>
      </c>
      <c r="BZO4">
        <v>-5.1443991142045731E-2</v>
      </c>
      <c r="BZP4">
        <v>-5.1324829324521884E-2</v>
      </c>
      <c r="BZQ4">
        <v>-5.1283002759201619E-2</v>
      </c>
      <c r="BZR4">
        <v>-5.1382547901873334E-2</v>
      </c>
      <c r="BZS4">
        <v>-5.1332204181671344E-2</v>
      </c>
      <c r="BZT4">
        <v>-5.1377716744218239E-2</v>
      </c>
      <c r="BZU4">
        <v>-5.1377716744218239E-2</v>
      </c>
      <c r="BZV4">
        <v>-5.1377716744218239E-2</v>
      </c>
      <c r="BZW4">
        <v>-5.1377716744218239E-2</v>
      </c>
      <c r="BZX4">
        <v>-5.1377716744218239E-2</v>
      </c>
      <c r="BZY4">
        <v>-5.1377716744218239E-2</v>
      </c>
      <c r="BZZ4">
        <v>-5.1377716744218239E-2</v>
      </c>
      <c r="CAA4">
        <v>-5.1377716744218239E-2</v>
      </c>
      <c r="CAB4">
        <v>-5.1377716744218239E-2</v>
      </c>
      <c r="CAC4">
        <v>-5.1377716744218239E-2</v>
      </c>
      <c r="CAD4">
        <v>-5.1377716744218239E-2</v>
      </c>
      <c r="CAE4">
        <v>-5.1377716744218239E-2</v>
      </c>
      <c r="CAF4">
        <v>-5.1377716744218239E-2</v>
      </c>
      <c r="CAG4">
        <v>-5.1258659255953916E-2</v>
      </c>
      <c r="CAH4">
        <v>-5.1428120429494718E-2</v>
      </c>
      <c r="CAI4">
        <v>-5.1344682791143563E-2</v>
      </c>
      <c r="CAJ4">
        <v>-5.1340981094937108E-2</v>
      </c>
      <c r="CAK4">
        <v>-5.1309169610939689E-2</v>
      </c>
      <c r="CAL4">
        <v>-5.1396316915093512E-2</v>
      </c>
      <c r="CAM4">
        <v>-5.1043424071215468E-2</v>
      </c>
      <c r="CAN4">
        <v>-5.1347457697330408E-2</v>
      </c>
      <c r="CAO4">
        <v>-5.1337627417917552E-2</v>
      </c>
      <c r="CAP4">
        <v>-5.1397730195665702E-2</v>
      </c>
      <c r="CAQ4">
        <v>-5.1343032822863413E-2</v>
      </c>
      <c r="CAR4">
        <v>-5.1345372247770305E-2</v>
      </c>
      <c r="CAS4">
        <v>-5.1333572182247399E-2</v>
      </c>
      <c r="CAT4">
        <v>-5.1390927019699814E-2</v>
      </c>
      <c r="CAU4">
        <v>-5.1338397827407248E-2</v>
      </c>
      <c r="CAV4">
        <v>-5.1317335062490074E-2</v>
      </c>
      <c r="CAW4">
        <v>-5.1255681111109473E-2</v>
      </c>
      <c r="CAX4">
        <v>-5.1111535656733341E-2</v>
      </c>
      <c r="CAY4">
        <v>-5.1086060789302827E-2</v>
      </c>
      <c r="CAZ4">
        <v>-5.1086060789302827E-2</v>
      </c>
      <c r="CBA4">
        <v>-5.1308544941363929E-2</v>
      </c>
      <c r="CBB4">
        <v>-5.127470166581128E-2</v>
      </c>
      <c r="CBC4">
        <v>-5.1110061396264013E-2</v>
      </c>
      <c r="CBD4">
        <v>-5.1199428168436131E-2</v>
      </c>
      <c r="CBE4">
        <v>-5.1330148781090851E-2</v>
      </c>
      <c r="CBF4">
        <v>-5.1402685098423793E-2</v>
      </c>
      <c r="CBG4">
        <v>-5.1395340309754574E-2</v>
      </c>
      <c r="CBH4">
        <v>-5.1206639579629565E-2</v>
      </c>
      <c r="CBI4">
        <v>-5.1384572263713069E-2</v>
      </c>
      <c r="CBJ4">
        <v>-5.1337278874246724E-2</v>
      </c>
      <c r="CBK4">
        <v>-5.1307092102904926E-2</v>
      </c>
      <c r="CBL4">
        <v>-5.128520554050317E-2</v>
      </c>
      <c r="CBM4">
        <v>-5.1314173894583683E-2</v>
      </c>
      <c r="CBN4">
        <v>-5.1214947254796972E-2</v>
      </c>
      <c r="CBO4">
        <v>-5.1200341334753166E-2</v>
      </c>
      <c r="CBP4">
        <v>-5.1065120151518477E-2</v>
      </c>
      <c r="CBQ4">
        <v>-5.1315856408469529E-2</v>
      </c>
      <c r="CBR4">
        <v>-5.1279443578498417E-2</v>
      </c>
      <c r="CBS4">
        <v>-5.1253682348045691E-2</v>
      </c>
      <c r="CBT4">
        <v>-5.1337115559770587E-2</v>
      </c>
      <c r="CBU4">
        <v>-5.1201293329203583E-2</v>
      </c>
      <c r="CBV4">
        <v>-5.1303262650545314E-2</v>
      </c>
      <c r="CBW4">
        <v>-5.118289303441257E-2</v>
      </c>
      <c r="CBX4">
        <v>-5.1302989600523478E-2</v>
      </c>
      <c r="CBY4">
        <v>-5.1185877710637553E-2</v>
      </c>
      <c r="CBZ4">
        <v>-5.1269173801283686E-2</v>
      </c>
      <c r="CCA4">
        <v>-5.1276830006340743E-2</v>
      </c>
      <c r="CCB4">
        <v>-5.1321341058943142E-2</v>
      </c>
      <c r="CCC4">
        <v>-5.1181884617471106E-2</v>
      </c>
      <c r="CCD4">
        <v>-5.122604296867201E-2</v>
      </c>
      <c r="CCE4">
        <v>-5.1197507191449429E-2</v>
      </c>
      <c r="CCF4">
        <v>-5.1204272799995364E-2</v>
      </c>
      <c r="CCG4">
        <v>-5.1289393677465288E-2</v>
      </c>
    </row>
    <row r="5" spans="1:2113" x14ac:dyDescent="0.25">
      <c r="A5">
        <v>2026</v>
      </c>
      <c r="B5">
        <v>-4.1773139712003055E-2</v>
      </c>
      <c r="C5">
        <v>-4.361812158792118E-2</v>
      </c>
      <c r="D5">
        <v>-4.4010752773148573E-2</v>
      </c>
      <c r="E5">
        <v>-4.3761755892556889E-2</v>
      </c>
      <c r="F5">
        <v>-4.3736601026404628E-2</v>
      </c>
      <c r="G5">
        <v>-4.3809684436655769E-2</v>
      </c>
      <c r="H5">
        <v>-4.3655295718941972E-2</v>
      </c>
      <c r="I5">
        <v>-4.3889510725882548E-2</v>
      </c>
      <c r="J5">
        <v>-4.3750292485608827E-2</v>
      </c>
      <c r="K5">
        <v>-4.376102270557948E-2</v>
      </c>
      <c r="L5">
        <v>-4.3876777974646855E-2</v>
      </c>
      <c r="M5">
        <v>-4.3790282431336258E-2</v>
      </c>
      <c r="N5">
        <v>-4.379699078489277E-2</v>
      </c>
      <c r="O5">
        <v>-4.3863714740359605E-2</v>
      </c>
      <c r="P5">
        <v>-4.3674434367194918E-2</v>
      </c>
      <c r="Q5">
        <v>-4.382184456857928E-2</v>
      </c>
      <c r="R5">
        <v>-4.374992928997963E-2</v>
      </c>
      <c r="S5">
        <v>-4.3693393017267365E-2</v>
      </c>
      <c r="T5">
        <v>-4.3732931247674377E-2</v>
      </c>
      <c r="U5">
        <v>-4.3982354195935887E-2</v>
      </c>
      <c r="V5">
        <v>-4.3757510782043235E-2</v>
      </c>
      <c r="W5">
        <v>-4.373322059021717E-2</v>
      </c>
      <c r="X5">
        <v>-4.3664780999390376E-2</v>
      </c>
      <c r="Y5">
        <v>-4.3706090609609574E-2</v>
      </c>
      <c r="Z5">
        <v>-4.3821416111473908E-2</v>
      </c>
      <c r="AA5">
        <v>-4.3842333630836922E-2</v>
      </c>
      <c r="AB5">
        <v>-4.3712263120373809E-2</v>
      </c>
      <c r="AC5">
        <v>-4.3736938556337257E-2</v>
      </c>
      <c r="AD5">
        <v>-4.3789710702195644E-2</v>
      </c>
      <c r="AE5">
        <v>-4.3815408551805421E-2</v>
      </c>
      <c r="AF5">
        <v>-4.3885994871655787E-2</v>
      </c>
      <c r="AG5">
        <v>-4.368325700231776E-2</v>
      </c>
      <c r="AH5">
        <v>-4.378051798607048E-2</v>
      </c>
      <c r="AI5">
        <v>-4.3780508885788647E-2</v>
      </c>
      <c r="AJ5">
        <v>-4.3858626447203432E-2</v>
      </c>
      <c r="AK5">
        <v>-4.3713306370988997E-2</v>
      </c>
      <c r="AL5">
        <v>-4.3682610270954172E-2</v>
      </c>
      <c r="AM5">
        <v>-4.3717057309985825E-2</v>
      </c>
      <c r="AN5">
        <v>-4.3783240572960985E-2</v>
      </c>
      <c r="AO5">
        <v>-4.377307275927568E-2</v>
      </c>
      <c r="AP5">
        <v>-4.3798586730474875E-2</v>
      </c>
      <c r="AQ5">
        <v>-4.3928530208109079E-2</v>
      </c>
      <c r="AR5">
        <v>-4.3794684953402052E-2</v>
      </c>
      <c r="AS5">
        <v>-4.376544758133448E-2</v>
      </c>
      <c r="AT5">
        <v>-4.382529637499108E-2</v>
      </c>
      <c r="AU5">
        <v>-4.3838388788085825E-2</v>
      </c>
      <c r="AV5">
        <v>-4.3814716925062974E-2</v>
      </c>
      <c r="AW5">
        <v>-4.3815166131801392E-2</v>
      </c>
      <c r="AX5">
        <v>-4.372969169752354E-2</v>
      </c>
      <c r="AY5">
        <v>-4.3702318194112022E-2</v>
      </c>
      <c r="AZ5">
        <v>-4.3776894805572952E-2</v>
      </c>
      <c r="BA5">
        <v>-4.3759838480679256E-2</v>
      </c>
      <c r="BB5">
        <v>-4.3748099859531986E-2</v>
      </c>
      <c r="BC5">
        <v>-4.3702933148588724E-2</v>
      </c>
      <c r="BD5">
        <v>-4.3712320316797032E-2</v>
      </c>
      <c r="BE5">
        <v>-4.3817671954985107E-2</v>
      </c>
      <c r="BF5">
        <v>-4.3705031888627434E-2</v>
      </c>
      <c r="BG5">
        <v>-4.3983604158159995E-2</v>
      </c>
      <c r="BH5">
        <v>-4.3775605029053671E-2</v>
      </c>
      <c r="BI5">
        <v>-4.3828791684684155E-2</v>
      </c>
      <c r="BJ5">
        <v>-4.3713830848120458E-2</v>
      </c>
      <c r="BK5">
        <v>-4.3676231246441606E-2</v>
      </c>
      <c r="BL5">
        <v>-4.3875866010030483E-2</v>
      </c>
      <c r="BM5">
        <v>-4.3790481285819076E-2</v>
      </c>
      <c r="BN5">
        <v>-4.3763599375308743E-2</v>
      </c>
      <c r="BO5">
        <v>-4.3826147463914063E-2</v>
      </c>
      <c r="BP5">
        <v>-4.3873239738660336E-2</v>
      </c>
      <c r="BQ5">
        <v>-4.3846407936433893E-2</v>
      </c>
      <c r="BR5">
        <v>-4.3764880100297957E-2</v>
      </c>
      <c r="BS5">
        <v>-4.3697202278557085E-2</v>
      </c>
      <c r="BT5">
        <v>-4.3651798102063218E-2</v>
      </c>
      <c r="BU5">
        <v>-4.3663384378073711E-2</v>
      </c>
      <c r="BV5">
        <v>-4.3754189109458233E-2</v>
      </c>
      <c r="BW5">
        <v>-4.3860855968749751E-2</v>
      </c>
      <c r="BX5">
        <v>-4.3851964237579429E-2</v>
      </c>
      <c r="BY5">
        <v>-4.3752591208647079E-2</v>
      </c>
      <c r="BZ5">
        <v>-4.3842094511765545E-2</v>
      </c>
      <c r="CA5">
        <v>-4.3802098303180464E-2</v>
      </c>
      <c r="CB5">
        <v>-4.3739776774477955E-2</v>
      </c>
      <c r="CC5">
        <v>-4.3769863454272383E-2</v>
      </c>
      <c r="CD5">
        <v>-4.3773910247051198E-2</v>
      </c>
      <c r="CE5">
        <v>-4.3765320377107314E-2</v>
      </c>
      <c r="CF5">
        <v>-4.3791465741703658E-2</v>
      </c>
      <c r="CG5">
        <v>-4.3823452484017117E-2</v>
      </c>
      <c r="CH5">
        <v>-4.3744949111061568E-2</v>
      </c>
      <c r="CI5">
        <v>-4.7649272893497782E-2</v>
      </c>
      <c r="CJ5">
        <v>-4.3726207343606029E-2</v>
      </c>
      <c r="CK5">
        <v>-4.3941549948582279E-2</v>
      </c>
      <c r="CL5">
        <v>-4.3782321634326604E-2</v>
      </c>
      <c r="CM5">
        <v>-4.3859086894851504E-2</v>
      </c>
      <c r="CN5">
        <v>-4.3706215176833541E-2</v>
      </c>
      <c r="CO5">
        <v>-4.3739736839209238E-2</v>
      </c>
      <c r="CP5">
        <v>-4.3820567610550157E-2</v>
      </c>
      <c r="CQ5">
        <v>-4.373504027315521E-2</v>
      </c>
      <c r="CR5">
        <v>-4.373294567394722E-2</v>
      </c>
      <c r="CS5">
        <v>-4.3742345474530195E-2</v>
      </c>
      <c r="CT5">
        <v>-4.3834774436765506E-2</v>
      </c>
      <c r="CU5">
        <v>-4.3940189270820447E-2</v>
      </c>
      <c r="CV5">
        <v>-4.3719952935948041E-2</v>
      </c>
      <c r="CW5">
        <v>-4.372073365631525E-2</v>
      </c>
      <c r="CX5">
        <v>-4.383756147981429E-2</v>
      </c>
      <c r="CY5">
        <v>-4.3723625517107984E-2</v>
      </c>
      <c r="CZ5">
        <v>-4.8920009153577915E-2</v>
      </c>
      <c r="DA5">
        <v>-4.3791240304181141E-2</v>
      </c>
      <c r="DB5">
        <v>-4.383930137503432E-2</v>
      </c>
      <c r="DC5">
        <v>-4.3769943240585626E-2</v>
      </c>
      <c r="DD5">
        <v>-4.3934478229327986E-2</v>
      </c>
      <c r="DE5">
        <v>-4.3752069504410379E-2</v>
      </c>
      <c r="DF5">
        <v>-4.3897700520679886E-2</v>
      </c>
      <c r="DG5">
        <v>-4.363684763054803E-2</v>
      </c>
      <c r="DH5">
        <v>-4.3784362292883745E-2</v>
      </c>
      <c r="DI5">
        <v>-4.3729260461208883E-2</v>
      </c>
      <c r="DJ5">
        <v>-4.3759860385324201E-2</v>
      </c>
      <c r="DK5">
        <v>-4.3822491407426417E-2</v>
      </c>
      <c r="DL5">
        <v>-4.3820566486980989E-2</v>
      </c>
      <c r="DM5">
        <v>-4.3715580829100931E-2</v>
      </c>
      <c r="DN5">
        <v>-4.3844631787675052E-2</v>
      </c>
      <c r="DO5">
        <v>-4.3786525891859239E-2</v>
      </c>
      <c r="DP5">
        <v>-4.3825197018175534E-2</v>
      </c>
      <c r="DQ5">
        <v>-4.3895860313911753E-2</v>
      </c>
      <c r="DR5">
        <v>-4.384045452247011E-2</v>
      </c>
      <c r="DS5">
        <v>-4.3741635084881728E-2</v>
      </c>
      <c r="DT5">
        <v>-4.3732579907172775E-2</v>
      </c>
      <c r="DU5">
        <v>-4.3772959356505409E-2</v>
      </c>
      <c r="DV5">
        <v>-4.3858619235570051E-2</v>
      </c>
      <c r="DW5">
        <v>-4.386194746095122E-2</v>
      </c>
      <c r="DX5">
        <v>-4.3782805704830299E-2</v>
      </c>
      <c r="DY5">
        <v>-4.3854831255270496E-2</v>
      </c>
      <c r="DZ5">
        <v>-4.368195782681121E-2</v>
      </c>
      <c r="EA5">
        <v>-4.3751043457703705E-2</v>
      </c>
      <c r="EB5">
        <v>-4.3792961715125651E-2</v>
      </c>
      <c r="EC5">
        <v>-4.3955830093095449E-2</v>
      </c>
      <c r="ED5">
        <v>-4.3722077683198288E-2</v>
      </c>
      <c r="EE5">
        <v>-4.4399026105773273E-2</v>
      </c>
      <c r="EF5">
        <v>-4.3816069799057444E-2</v>
      </c>
      <c r="EG5">
        <v>-4.3780164181695502E-2</v>
      </c>
      <c r="EH5">
        <v>-4.3690647587914098E-2</v>
      </c>
      <c r="EI5">
        <v>-4.384285700314193E-2</v>
      </c>
      <c r="EJ5">
        <v>-4.3772217139109497E-2</v>
      </c>
      <c r="EK5">
        <v>-4.3800717200670254E-2</v>
      </c>
      <c r="EL5">
        <v>-4.3970475506632148E-2</v>
      </c>
      <c r="EM5">
        <v>-4.3836506675773108E-2</v>
      </c>
      <c r="EN5">
        <v>-4.3745030451130394E-2</v>
      </c>
      <c r="EO5">
        <v>-4.3791207062720106E-2</v>
      </c>
      <c r="EP5">
        <v>-4.397827267724469E-2</v>
      </c>
      <c r="EQ5">
        <v>-4.3861797491084376E-2</v>
      </c>
      <c r="ER5">
        <v>-4.3794327562554414E-2</v>
      </c>
      <c r="ES5">
        <v>-4.3839598621198558E-2</v>
      </c>
      <c r="ET5">
        <v>-4.3772509861118539E-2</v>
      </c>
      <c r="EU5">
        <v>-4.3742138764447457E-2</v>
      </c>
      <c r="EV5">
        <v>-4.3753188922922286E-2</v>
      </c>
      <c r="EW5">
        <v>-4.3787951888400151E-2</v>
      </c>
      <c r="EX5">
        <v>-4.366633235123682E-2</v>
      </c>
      <c r="EY5">
        <v>-4.3726083749614189E-2</v>
      </c>
      <c r="EZ5">
        <v>-4.5382760890220711E-2</v>
      </c>
      <c r="FA5">
        <v>-4.3839040197776874E-2</v>
      </c>
      <c r="FB5">
        <v>-4.3991292121941791E-2</v>
      </c>
      <c r="FC5">
        <v>-4.3683008679595382E-2</v>
      </c>
      <c r="FD5">
        <v>-4.3840000940928728E-2</v>
      </c>
      <c r="FE5">
        <v>-4.3975974008952652E-2</v>
      </c>
      <c r="FF5">
        <v>-4.3779148347637201E-2</v>
      </c>
      <c r="FG5">
        <v>-4.3824146775036557E-2</v>
      </c>
      <c r="FH5">
        <v>-4.3792612099457416E-2</v>
      </c>
      <c r="FI5">
        <v>-4.4180625126466123E-2</v>
      </c>
      <c r="FJ5">
        <v>-4.3730931642065186E-2</v>
      </c>
      <c r="FK5">
        <v>-4.3826274601698884E-2</v>
      </c>
      <c r="FL5">
        <v>-4.3794291413426362E-2</v>
      </c>
      <c r="FM5">
        <v>-4.3787405711595534E-2</v>
      </c>
      <c r="FN5">
        <v>-4.4188714190447315E-2</v>
      </c>
      <c r="FO5">
        <v>-4.3676865311588861E-2</v>
      </c>
      <c r="FP5">
        <v>-4.3795652297922136E-2</v>
      </c>
      <c r="FQ5">
        <v>-4.3724301866960566E-2</v>
      </c>
      <c r="FR5">
        <v>-4.3787312477267269E-2</v>
      </c>
      <c r="FS5">
        <v>-4.3797338867842123E-2</v>
      </c>
      <c r="FT5">
        <v>-4.3804884164662647E-2</v>
      </c>
      <c r="FU5">
        <v>-4.382008552489125E-2</v>
      </c>
      <c r="FV5">
        <v>-4.3782893485002847E-2</v>
      </c>
      <c r="FW5">
        <v>-4.3723601855472277E-2</v>
      </c>
      <c r="FX5">
        <v>-4.3729852630279668E-2</v>
      </c>
      <c r="FY5">
        <v>-4.383041351706643E-2</v>
      </c>
      <c r="FZ5">
        <v>-4.3837506262955503E-2</v>
      </c>
      <c r="GA5">
        <v>-4.3655383854651217E-2</v>
      </c>
      <c r="GB5">
        <v>-4.3670243486932797E-2</v>
      </c>
      <c r="GC5">
        <v>-4.3764090527929886E-2</v>
      </c>
      <c r="GD5">
        <v>-4.3777738340432616E-2</v>
      </c>
      <c r="GE5">
        <v>-4.8911914684018912E-2</v>
      </c>
      <c r="GF5">
        <v>-4.3954599950096387E-2</v>
      </c>
      <c r="GG5">
        <v>-4.462240587493739E-2</v>
      </c>
      <c r="GH5">
        <v>-4.3795022524914337E-2</v>
      </c>
      <c r="GI5">
        <v>-4.3736108557246516E-2</v>
      </c>
      <c r="GJ5">
        <v>-4.3807886908010248E-2</v>
      </c>
      <c r="GK5">
        <v>-4.3792464165136456E-2</v>
      </c>
      <c r="GL5">
        <v>-4.3842423625021165E-2</v>
      </c>
      <c r="GM5">
        <v>-4.3664146038534683E-2</v>
      </c>
      <c r="GN5">
        <v>-4.3840223953821755E-2</v>
      </c>
      <c r="GO5">
        <v>-4.3861725364023649E-2</v>
      </c>
      <c r="GP5">
        <v>-4.3792494831125489E-2</v>
      </c>
      <c r="GQ5">
        <v>-4.3794729813390401E-2</v>
      </c>
      <c r="GR5">
        <v>-4.3781701342533397E-2</v>
      </c>
      <c r="GS5">
        <v>-4.3802635895641928E-2</v>
      </c>
      <c r="GT5">
        <v>-4.3911822667290754E-2</v>
      </c>
      <c r="GU5">
        <v>-4.3883943241117218E-2</v>
      </c>
      <c r="GV5">
        <v>-4.4346575927041137E-2</v>
      </c>
      <c r="GW5">
        <v>-4.3844545931054524E-2</v>
      </c>
      <c r="GX5">
        <v>-4.3872071434771065E-2</v>
      </c>
      <c r="GY5">
        <v>-4.3782925306829645E-2</v>
      </c>
      <c r="GZ5">
        <v>-4.3747314826189133E-2</v>
      </c>
      <c r="HA5">
        <v>-4.373343507606943E-2</v>
      </c>
      <c r="HB5">
        <v>-4.3774910331765976E-2</v>
      </c>
      <c r="HC5">
        <v>-4.3806325470161785E-2</v>
      </c>
      <c r="HD5">
        <v>-4.3839513387032805E-2</v>
      </c>
      <c r="HE5">
        <v>-4.3838400527285729E-2</v>
      </c>
      <c r="HF5">
        <v>-4.3847942487192884E-2</v>
      </c>
      <c r="HG5">
        <v>-4.3653202945708749E-2</v>
      </c>
      <c r="HH5">
        <v>-4.3762218284730849E-2</v>
      </c>
      <c r="HI5">
        <v>-4.3759625796731261E-2</v>
      </c>
      <c r="HJ5">
        <v>-4.375753569836676E-2</v>
      </c>
      <c r="HK5">
        <v>-4.3808070147323852E-2</v>
      </c>
      <c r="HL5">
        <v>-4.3784113194185237E-2</v>
      </c>
      <c r="HM5">
        <v>-4.3756227941063472E-2</v>
      </c>
      <c r="HN5">
        <v>-4.3848678277389537E-2</v>
      </c>
      <c r="HO5">
        <v>-4.3877218075209473E-2</v>
      </c>
      <c r="HP5">
        <v>-4.3744011167563726E-2</v>
      </c>
      <c r="HQ5">
        <v>-4.3879844580434181E-2</v>
      </c>
      <c r="HR5">
        <v>-4.3747371304483654E-2</v>
      </c>
      <c r="HS5">
        <v>-4.3701623983721162E-2</v>
      </c>
      <c r="HT5">
        <v>-4.3737422982029164E-2</v>
      </c>
      <c r="HU5">
        <v>-4.3778238292755678E-2</v>
      </c>
      <c r="HV5">
        <v>-4.4673193191118628E-2</v>
      </c>
      <c r="HW5">
        <v>-4.3826588638622474E-2</v>
      </c>
      <c r="HX5">
        <v>-4.430488775049593E-2</v>
      </c>
      <c r="HY5">
        <v>-4.3658038074836411E-2</v>
      </c>
      <c r="HZ5">
        <v>-4.384574680829393E-2</v>
      </c>
      <c r="IA5">
        <v>-4.3789949839039208E-2</v>
      </c>
      <c r="IB5">
        <v>-4.3762877913146939E-2</v>
      </c>
      <c r="IC5">
        <v>-4.3704872191504776E-2</v>
      </c>
      <c r="ID5">
        <v>-4.3741428020333858E-2</v>
      </c>
      <c r="IE5">
        <v>-4.3904572626518437E-2</v>
      </c>
      <c r="IF5">
        <v>-4.3846236797444565E-2</v>
      </c>
      <c r="IG5">
        <v>-4.3817754674426015E-2</v>
      </c>
      <c r="IH5">
        <v>-4.378757543604983E-2</v>
      </c>
      <c r="II5">
        <v>-4.3813283192412282E-2</v>
      </c>
      <c r="IJ5">
        <v>-4.3883691855568785E-2</v>
      </c>
      <c r="IK5">
        <v>-4.4404907667337817E-2</v>
      </c>
      <c r="IL5">
        <v>-4.3662675804792564E-2</v>
      </c>
      <c r="IM5">
        <v>-4.3722254852405572E-2</v>
      </c>
      <c r="IN5">
        <v>-4.3672837682202009E-2</v>
      </c>
      <c r="IO5">
        <v>-4.3697743164067729E-2</v>
      </c>
      <c r="IP5">
        <v>-4.3935689089405407E-2</v>
      </c>
      <c r="IQ5">
        <v>-4.3729814368628564E-2</v>
      </c>
      <c r="IR5">
        <v>-4.372105849327719E-2</v>
      </c>
      <c r="IS5">
        <v>-4.3719202439349708E-2</v>
      </c>
      <c r="IT5">
        <v>-4.3874955206067587E-2</v>
      </c>
      <c r="IU5">
        <v>-4.3845990520330169E-2</v>
      </c>
      <c r="IV5">
        <v>-4.3750567664467416E-2</v>
      </c>
      <c r="IW5">
        <v>-4.3769071256044054E-2</v>
      </c>
      <c r="IX5">
        <v>-4.3672968181759239E-2</v>
      </c>
      <c r="IY5">
        <v>-4.4359879534097549E-2</v>
      </c>
      <c r="IZ5">
        <v>-4.3760841384479172E-2</v>
      </c>
      <c r="JA5">
        <v>-4.3885146783631535E-2</v>
      </c>
      <c r="JB5">
        <v>-4.3784467844686648E-2</v>
      </c>
      <c r="JC5">
        <v>-4.3777536143924156E-2</v>
      </c>
      <c r="JD5">
        <v>-4.3815256399762054E-2</v>
      </c>
      <c r="JE5">
        <v>-4.3698935124610441E-2</v>
      </c>
      <c r="JF5">
        <v>-4.3741352178191452E-2</v>
      </c>
      <c r="JG5">
        <v>-4.3771288462876937E-2</v>
      </c>
      <c r="JH5">
        <v>-4.3776833242229987E-2</v>
      </c>
      <c r="JI5">
        <v>-4.3857398673598447E-2</v>
      </c>
      <c r="JJ5">
        <v>-4.3745514619064257E-2</v>
      </c>
      <c r="JK5">
        <v>-4.3947165457771289E-2</v>
      </c>
      <c r="JL5">
        <v>-4.3684662017757905E-2</v>
      </c>
      <c r="JM5">
        <v>-4.3680460559738454E-2</v>
      </c>
      <c r="JN5">
        <v>-4.3752859426462475E-2</v>
      </c>
      <c r="JO5">
        <v>-4.3907497157847045E-2</v>
      </c>
      <c r="JP5">
        <v>-4.3992074289951971E-2</v>
      </c>
      <c r="JQ5">
        <v>-4.3795148335470102E-2</v>
      </c>
      <c r="JR5">
        <v>-4.3833332165818695E-2</v>
      </c>
      <c r="JS5">
        <v>-4.3824470588688089E-2</v>
      </c>
      <c r="JT5">
        <v>-4.3806124776764072E-2</v>
      </c>
      <c r="JU5">
        <v>-4.3836922376152977E-2</v>
      </c>
      <c r="JV5">
        <v>-4.3737866897770858E-2</v>
      </c>
      <c r="JW5">
        <v>-4.3735733006672647E-2</v>
      </c>
      <c r="JX5">
        <v>-4.3854909520698399E-2</v>
      </c>
      <c r="JY5">
        <v>-4.3766849809922487E-2</v>
      </c>
      <c r="JZ5">
        <v>-4.3740198324036916E-2</v>
      </c>
      <c r="KA5">
        <v>-4.3728774244800227E-2</v>
      </c>
      <c r="KB5">
        <v>-4.376304499807291E-2</v>
      </c>
      <c r="KC5">
        <v>-4.4211723480420309E-2</v>
      </c>
      <c r="KD5">
        <v>-4.3735834492139379E-2</v>
      </c>
      <c r="KE5">
        <v>-4.3773575666308323E-2</v>
      </c>
      <c r="KF5">
        <v>-4.372764463973304E-2</v>
      </c>
      <c r="KG5">
        <v>-4.3953169804198319E-2</v>
      </c>
      <c r="KH5">
        <v>-4.3866830840027959E-2</v>
      </c>
      <c r="KI5">
        <v>-4.3857335129712252E-2</v>
      </c>
      <c r="KJ5">
        <v>-4.3861615171972554E-2</v>
      </c>
      <c r="KK5">
        <v>-4.3819251177802027E-2</v>
      </c>
      <c r="KL5">
        <v>-4.3777000319710553E-2</v>
      </c>
      <c r="KM5">
        <v>-4.3760834096803314E-2</v>
      </c>
      <c r="KN5">
        <v>-4.3666672103002339E-2</v>
      </c>
      <c r="KO5">
        <v>-4.3723900947371441E-2</v>
      </c>
      <c r="KP5">
        <v>-4.3989456735332472E-2</v>
      </c>
      <c r="KQ5">
        <v>-4.3850557589058758E-2</v>
      </c>
      <c r="KR5">
        <v>-4.5677634969737757E-2</v>
      </c>
      <c r="KS5">
        <v>-4.3823541637880464E-2</v>
      </c>
      <c r="KT5">
        <v>-4.3809644060719202E-2</v>
      </c>
      <c r="KU5">
        <v>-4.3777420488547644E-2</v>
      </c>
      <c r="KV5">
        <v>-4.3748161917744784E-2</v>
      </c>
      <c r="KW5">
        <v>-4.3761932319149252E-2</v>
      </c>
      <c r="KX5">
        <v>-4.3757377230273564E-2</v>
      </c>
      <c r="KY5">
        <v>-4.3743653868716342E-2</v>
      </c>
      <c r="KZ5">
        <v>-4.3754102342448253E-2</v>
      </c>
      <c r="LA5">
        <v>-4.4252343764964855E-2</v>
      </c>
      <c r="LB5">
        <v>-4.3769882106040638E-2</v>
      </c>
      <c r="LC5">
        <v>-4.3804745543090162E-2</v>
      </c>
      <c r="LD5">
        <v>-4.4148554854761164E-2</v>
      </c>
      <c r="LE5">
        <v>-4.3815268957843115E-2</v>
      </c>
      <c r="LF5">
        <v>-4.3763897230958276E-2</v>
      </c>
      <c r="LG5">
        <v>-4.3943613130256146E-2</v>
      </c>
      <c r="LH5">
        <v>-4.3879490027075828E-2</v>
      </c>
      <c r="LI5">
        <v>-4.393504927648028E-2</v>
      </c>
      <c r="LJ5">
        <v>-4.3726505126783326E-2</v>
      </c>
      <c r="LK5">
        <v>-4.379233796679758E-2</v>
      </c>
      <c r="LL5">
        <v>-4.3798078255212577E-2</v>
      </c>
      <c r="LM5">
        <v>-4.3674402939482368E-2</v>
      </c>
      <c r="LN5">
        <v>-4.3851433012489706E-2</v>
      </c>
      <c r="LO5">
        <v>-4.3762044321034768E-2</v>
      </c>
      <c r="LP5">
        <v>-4.3882910115389272E-2</v>
      </c>
      <c r="LQ5">
        <v>-4.3751851780105405E-2</v>
      </c>
      <c r="LR5">
        <v>-4.3752108702708431E-2</v>
      </c>
      <c r="LS5">
        <v>-4.3912749305533183E-2</v>
      </c>
      <c r="LT5">
        <v>-4.3819815443355163E-2</v>
      </c>
      <c r="LU5">
        <v>-4.3861691260729155E-2</v>
      </c>
      <c r="LV5">
        <v>-4.3671668277764482E-2</v>
      </c>
      <c r="LW5">
        <v>-4.3769727796650254E-2</v>
      </c>
      <c r="LX5">
        <v>-4.3787335737821551E-2</v>
      </c>
      <c r="LY5">
        <v>-4.3884539951624529E-2</v>
      </c>
      <c r="LZ5">
        <v>-4.3703958524801259E-2</v>
      </c>
      <c r="MA5">
        <v>-4.3752736999904222E-2</v>
      </c>
      <c r="MB5">
        <v>-4.3810544326810905E-2</v>
      </c>
      <c r="MC5">
        <v>-4.3815712626292851E-2</v>
      </c>
      <c r="MD5">
        <v>-4.3750805199140985E-2</v>
      </c>
      <c r="ME5">
        <v>-4.3681937095965184E-2</v>
      </c>
      <c r="MF5">
        <v>-4.3676696974553911E-2</v>
      </c>
      <c r="MG5">
        <v>-4.4390843661139726E-2</v>
      </c>
      <c r="MH5">
        <v>-4.389682165039463E-2</v>
      </c>
      <c r="MI5">
        <v>-4.3771017084310034E-2</v>
      </c>
      <c r="MJ5">
        <v>-4.367355623748647E-2</v>
      </c>
      <c r="MK5">
        <v>-4.3724800883327891E-2</v>
      </c>
      <c r="ML5">
        <v>-4.3816164174361655E-2</v>
      </c>
      <c r="MM5">
        <v>-4.373289894041342E-2</v>
      </c>
      <c r="MN5">
        <v>-4.3942378509156471E-2</v>
      </c>
      <c r="MO5">
        <v>-4.3833675666891836E-2</v>
      </c>
      <c r="MP5">
        <v>-4.3758679551116876E-2</v>
      </c>
      <c r="MQ5">
        <v>-4.3762912202518676E-2</v>
      </c>
      <c r="MR5">
        <v>-4.3821783492222224E-2</v>
      </c>
      <c r="MS5">
        <v>-4.3757163750216078E-2</v>
      </c>
      <c r="MT5">
        <v>-4.3731859459500949E-2</v>
      </c>
      <c r="MU5">
        <v>-4.3695063470909963E-2</v>
      </c>
      <c r="MV5">
        <v>-4.372981791852365E-2</v>
      </c>
      <c r="MW5">
        <v>-4.3707448542505072E-2</v>
      </c>
      <c r="MX5">
        <v>-4.3803075574408872E-2</v>
      </c>
      <c r="MY5">
        <v>-4.3757504291864181E-2</v>
      </c>
      <c r="MZ5">
        <v>-4.3828141124376496E-2</v>
      </c>
      <c r="NA5">
        <v>-4.3789504765143941E-2</v>
      </c>
      <c r="NB5">
        <v>-4.3927822527216082E-2</v>
      </c>
      <c r="NC5">
        <v>-4.3726066527405863E-2</v>
      </c>
      <c r="ND5">
        <v>-4.3775643717663862E-2</v>
      </c>
      <c r="NE5">
        <v>-4.3738420492058144E-2</v>
      </c>
      <c r="NF5">
        <v>-4.3842019808955572E-2</v>
      </c>
      <c r="NG5">
        <v>-4.3647999780004693E-2</v>
      </c>
      <c r="NH5">
        <v>-4.3665918174943363E-2</v>
      </c>
      <c r="NI5">
        <v>-4.3898448411490758E-2</v>
      </c>
      <c r="NJ5">
        <v>-4.3681303842764044E-2</v>
      </c>
      <c r="NK5">
        <v>-4.4150894090574544E-2</v>
      </c>
      <c r="NL5">
        <v>-4.3827920619460503E-2</v>
      </c>
      <c r="NM5">
        <v>-4.3820316164716794E-2</v>
      </c>
      <c r="NN5">
        <v>-4.3805153884801232E-2</v>
      </c>
      <c r="NO5">
        <v>-4.3774107778273771E-2</v>
      </c>
      <c r="NP5">
        <v>-4.3751250926937137E-2</v>
      </c>
      <c r="NQ5">
        <v>-4.3742983413107603E-2</v>
      </c>
      <c r="NR5">
        <v>-4.3715250598299046E-2</v>
      </c>
      <c r="NS5">
        <v>-4.3758287380644821E-2</v>
      </c>
      <c r="NT5">
        <v>-4.3878942002292677E-2</v>
      </c>
      <c r="NU5">
        <v>-4.3788105365813471E-2</v>
      </c>
      <c r="NV5">
        <v>-4.3693737058909513E-2</v>
      </c>
      <c r="NW5">
        <v>-4.3865515889168774E-2</v>
      </c>
      <c r="NX5">
        <v>-4.3753171615000669E-2</v>
      </c>
      <c r="NY5">
        <v>-4.387019892356088E-2</v>
      </c>
      <c r="NZ5">
        <v>-4.3936637775153053E-2</v>
      </c>
      <c r="OA5">
        <v>-4.3996750736345312E-2</v>
      </c>
      <c r="OB5">
        <v>-4.3869585033379344E-2</v>
      </c>
      <c r="OC5">
        <v>-4.3750676143776521E-2</v>
      </c>
      <c r="OD5">
        <v>-4.3716533956323349E-2</v>
      </c>
      <c r="OE5">
        <v>-4.3794272638446576E-2</v>
      </c>
      <c r="OF5">
        <v>-4.3784392032544084E-2</v>
      </c>
      <c r="OG5">
        <v>-4.425593248221138E-2</v>
      </c>
      <c r="OH5">
        <v>-4.3785462940327688E-2</v>
      </c>
      <c r="OI5">
        <v>-4.3796949631905051E-2</v>
      </c>
      <c r="OJ5">
        <v>-4.3882602295120254E-2</v>
      </c>
      <c r="OK5">
        <v>-4.3847140828929904E-2</v>
      </c>
      <c r="OL5">
        <v>-4.382772906653698E-2</v>
      </c>
      <c r="OM5">
        <v>-4.3819512848397489E-2</v>
      </c>
      <c r="ON5">
        <v>-4.3732022998831832E-2</v>
      </c>
      <c r="OO5">
        <v>-4.3790933089031953E-2</v>
      </c>
      <c r="OP5">
        <v>-4.3865174305160487E-2</v>
      </c>
      <c r="OQ5">
        <v>-4.3730501148941406E-2</v>
      </c>
      <c r="OR5">
        <v>-4.3803216639008873E-2</v>
      </c>
      <c r="OS5">
        <v>-4.3990156265074055E-2</v>
      </c>
      <c r="OT5">
        <v>-4.375683011793035E-2</v>
      </c>
      <c r="OU5">
        <v>-4.3770124408330884E-2</v>
      </c>
      <c r="OV5">
        <v>-4.3701341538477101E-2</v>
      </c>
      <c r="OW5">
        <v>-4.3758977712855272E-2</v>
      </c>
      <c r="OX5">
        <v>-4.3859030134078131E-2</v>
      </c>
      <c r="OY5">
        <v>-4.3768231768917726E-2</v>
      </c>
      <c r="OZ5">
        <v>-4.3798241963739659E-2</v>
      </c>
      <c r="PA5">
        <v>-4.3846270835925398E-2</v>
      </c>
      <c r="PB5">
        <v>-4.3929662378566943E-2</v>
      </c>
      <c r="PC5">
        <v>-4.370732005973535E-2</v>
      </c>
      <c r="PD5">
        <v>-4.3650231864483718E-2</v>
      </c>
      <c r="PE5">
        <v>-4.3795264624662628E-2</v>
      </c>
      <c r="PF5">
        <v>-4.3689963993197231E-2</v>
      </c>
      <c r="PG5">
        <v>-4.4184721762230011E-2</v>
      </c>
      <c r="PH5">
        <v>-4.3847545870956323E-2</v>
      </c>
      <c r="PI5">
        <v>-4.3756376611071346E-2</v>
      </c>
      <c r="PJ5">
        <v>-4.3771233645489856E-2</v>
      </c>
      <c r="PK5">
        <v>-4.382670636243418E-2</v>
      </c>
      <c r="PL5">
        <v>-4.3685937590330612E-2</v>
      </c>
      <c r="PM5">
        <v>-4.3786534028037255E-2</v>
      </c>
      <c r="PN5">
        <v>-4.3669460747199504E-2</v>
      </c>
      <c r="PO5">
        <v>-4.3761134675499656E-2</v>
      </c>
      <c r="PP5">
        <v>-4.3733426666219877E-2</v>
      </c>
      <c r="PQ5">
        <v>-4.3785854599323153E-2</v>
      </c>
      <c r="PR5">
        <v>-4.3697778878658E-2</v>
      </c>
      <c r="PS5">
        <v>-4.3732595465937621E-2</v>
      </c>
      <c r="PT5">
        <v>-4.3689712368306668E-2</v>
      </c>
      <c r="PU5">
        <v>-4.3785548827373177E-2</v>
      </c>
      <c r="PV5">
        <v>-4.3729035161724383E-2</v>
      </c>
      <c r="PW5">
        <v>-4.3837512769066521E-2</v>
      </c>
      <c r="PX5">
        <v>-4.4215663363249336E-2</v>
      </c>
      <c r="PY5">
        <v>-4.383422298951363E-2</v>
      </c>
      <c r="PZ5">
        <v>-4.3876577339632877E-2</v>
      </c>
      <c r="QA5">
        <v>-4.3837876066639719E-2</v>
      </c>
      <c r="QB5">
        <v>-4.4005358651002864E-2</v>
      </c>
      <c r="QC5">
        <v>-4.3694986932921925E-2</v>
      </c>
      <c r="QD5">
        <v>-4.3775934054002347E-2</v>
      </c>
      <c r="QE5">
        <v>-4.3771161661671228E-2</v>
      </c>
      <c r="QF5">
        <v>-4.3688302821295585E-2</v>
      </c>
      <c r="QG5">
        <v>-4.3707700629920326E-2</v>
      </c>
      <c r="QH5">
        <v>-4.395209099314383E-2</v>
      </c>
      <c r="QI5">
        <v>-4.3766840232940876E-2</v>
      </c>
      <c r="QJ5">
        <v>-4.3764426737504199E-2</v>
      </c>
      <c r="QK5">
        <v>-4.3671867932657524E-2</v>
      </c>
      <c r="QL5">
        <v>-4.3690751656975224E-2</v>
      </c>
      <c r="QM5">
        <v>-4.3802397268093998E-2</v>
      </c>
      <c r="QN5">
        <v>-4.393066241168439E-2</v>
      </c>
      <c r="QO5">
        <v>-4.3685055018587479E-2</v>
      </c>
      <c r="QP5">
        <v>-4.3894812318003858E-2</v>
      </c>
      <c r="QQ5">
        <v>-4.3684313494941299E-2</v>
      </c>
      <c r="QR5">
        <v>-4.3766480856420244E-2</v>
      </c>
      <c r="QS5">
        <v>-4.3732068499795704E-2</v>
      </c>
      <c r="QT5">
        <v>-4.3945029686057166E-2</v>
      </c>
      <c r="QU5">
        <v>-4.3866751881973101E-2</v>
      </c>
      <c r="QV5">
        <v>-4.3859875705760977E-2</v>
      </c>
      <c r="QW5">
        <v>-4.3675908199891735E-2</v>
      </c>
      <c r="QX5">
        <v>-4.3808727140043427E-2</v>
      </c>
      <c r="QY5">
        <v>-4.3803660333447486E-2</v>
      </c>
      <c r="QZ5">
        <v>-4.4150026854123108E-2</v>
      </c>
      <c r="RA5">
        <v>-4.3721430126569066E-2</v>
      </c>
      <c r="RB5">
        <v>-4.3679088261694143E-2</v>
      </c>
      <c r="RC5">
        <v>-4.3671951274391135E-2</v>
      </c>
      <c r="RD5">
        <v>-4.3735461839156428E-2</v>
      </c>
      <c r="RE5">
        <v>-4.3669356837539017E-2</v>
      </c>
      <c r="RF5">
        <v>-4.3680816391585525E-2</v>
      </c>
      <c r="RG5">
        <v>-4.3842561378597517E-2</v>
      </c>
      <c r="RH5">
        <v>-4.3979581493273134E-2</v>
      </c>
      <c r="RI5">
        <v>-4.3718199309840139E-2</v>
      </c>
      <c r="RJ5">
        <v>-4.3750087327975876E-2</v>
      </c>
      <c r="RK5">
        <v>-4.3754249956772615E-2</v>
      </c>
      <c r="RL5">
        <v>-4.3864897044026047E-2</v>
      </c>
      <c r="RM5">
        <v>-4.3690896672461954E-2</v>
      </c>
      <c r="RN5">
        <v>-4.3706269189107291E-2</v>
      </c>
      <c r="RO5">
        <v>-4.3772815153853062E-2</v>
      </c>
      <c r="RP5">
        <v>-4.3708909663031113E-2</v>
      </c>
      <c r="RQ5">
        <v>-4.3665709066649079E-2</v>
      </c>
      <c r="RR5">
        <v>-4.3935205054972622E-2</v>
      </c>
      <c r="RS5">
        <v>-4.3767752487209606E-2</v>
      </c>
      <c r="RT5">
        <v>-4.395025187012945E-2</v>
      </c>
      <c r="RU5">
        <v>-4.3660140819125184E-2</v>
      </c>
      <c r="RV5">
        <v>-4.368629387145697E-2</v>
      </c>
      <c r="RW5">
        <v>-4.3734639519554488E-2</v>
      </c>
      <c r="RX5">
        <v>-4.3831621756690989E-2</v>
      </c>
      <c r="RY5">
        <v>-4.3708102130998849E-2</v>
      </c>
      <c r="RZ5">
        <v>-4.3656424054570042E-2</v>
      </c>
      <c r="SA5">
        <v>-4.3887788067489046E-2</v>
      </c>
      <c r="SB5">
        <v>-4.3724907687364145E-2</v>
      </c>
      <c r="SC5">
        <v>-4.3790782893666301E-2</v>
      </c>
      <c r="SD5">
        <v>-4.3686277847856461E-2</v>
      </c>
      <c r="SE5">
        <v>-4.3726020706998658E-2</v>
      </c>
      <c r="SF5">
        <v>-4.3839700135300558E-2</v>
      </c>
      <c r="SG5">
        <v>-4.3739868551877795E-2</v>
      </c>
      <c r="SH5">
        <v>-4.3702837351607904E-2</v>
      </c>
      <c r="SI5">
        <v>-4.3773522073744915E-2</v>
      </c>
      <c r="SJ5">
        <v>-4.3783096516358658E-2</v>
      </c>
      <c r="SK5">
        <v>-4.3810912818011201E-2</v>
      </c>
      <c r="SL5">
        <v>-4.3865370119092917E-2</v>
      </c>
      <c r="SM5">
        <v>-4.3788982078553404E-2</v>
      </c>
      <c r="SN5">
        <v>-4.3837380700138484E-2</v>
      </c>
      <c r="SO5">
        <v>-4.3907934332036734E-2</v>
      </c>
      <c r="SP5">
        <v>-4.3751412459384187E-2</v>
      </c>
      <c r="SQ5">
        <v>-4.3828579057987115E-2</v>
      </c>
      <c r="SR5">
        <v>-4.3701456541280999E-2</v>
      </c>
      <c r="SS5">
        <v>-4.3768078404369345E-2</v>
      </c>
      <c r="ST5">
        <v>-4.3715758549783761E-2</v>
      </c>
      <c r="SU5">
        <v>-4.3752670717928099E-2</v>
      </c>
      <c r="SV5">
        <v>-4.369320094190482E-2</v>
      </c>
      <c r="SW5">
        <v>-4.3784314827944024E-2</v>
      </c>
      <c r="SX5">
        <v>-4.3824294790385347E-2</v>
      </c>
      <c r="SY5">
        <v>-4.3918595438715152E-2</v>
      </c>
      <c r="SZ5">
        <v>-4.3764300738071624E-2</v>
      </c>
      <c r="TA5">
        <v>-4.3715238550660028E-2</v>
      </c>
      <c r="TB5">
        <v>-4.3787565481471807E-2</v>
      </c>
      <c r="TC5">
        <v>-4.5068323117440329E-2</v>
      </c>
      <c r="TD5">
        <v>-4.3907261304023296E-2</v>
      </c>
      <c r="TE5">
        <v>-4.3739585224612604E-2</v>
      </c>
      <c r="TF5">
        <v>-4.3891238954710018E-2</v>
      </c>
      <c r="TG5">
        <v>-4.3840688940539996E-2</v>
      </c>
      <c r="TH5">
        <v>-4.3898708591649974E-2</v>
      </c>
      <c r="TI5">
        <v>-4.3761568337893728E-2</v>
      </c>
      <c r="TJ5">
        <v>-4.3792640968090574E-2</v>
      </c>
      <c r="TK5">
        <v>-4.3705329310884639E-2</v>
      </c>
      <c r="TL5">
        <v>-4.370564986976036E-2</v>
      </c>
      <c r="TM5">
        <v>-4.3861996590749422E-2</v>
      </c>
      <c r="TN5">
        <v>-4.3737427077287006E-2</v>
      </c>
      <c r="TO5">
        <v>-4.3758891365128422E-2</v>
      </c>
      <c r="TP5">
        <v>-4.3793311211395611E-2</v>
      </c>
      <c r="TQ5">
        <v>-4.3849407165895811E-2</v>
      </c>
      <c r="TR5">
        <v>-4.3794078080051285E-2</v>
      </c>
      <c r="TS5">
        <v>-4.3783207806555036E-2</v>
      </c>
      <c r="TT5">
        <v>-4.3536139099111124E-2</v>
      </c>
      <c r="TU5">
        <v>-4.4060371337244761E-2</v>
      </c>
      <c r="TV5">
        <v>-4.3757527259231328E-2</v>
      </c>
      <c r="TW5">
        <v>-4.3662391756546876E-2</v>
      </c>
      <c r="TX5">
        <v>-4.3725767385428299E-2</v>
      </c>
      <c r="TY5">
        <v>-4.3761033332812449E-2</v>
      </c>
      <c r="TZ5">
        <v>-4.3662106209249957E-2</v>
      </c>
      <c r="UA5">
        <v>-4.3800083594079581E-2</v>
      </c>
      <c r="UB5">
        <v>-4.3837549600503303E-2</v>
      </c>
      <c r="UC5">
        <v>-4.3829027258584903E-2</v>
      </c>
      <c r="UD5">
        <v>-4.3776613391852438E-2</v>
      </c>
      <c r="UE5">
        <v>-4.3777874379083148E-2</v>
      </c>
      <c r="UF5">
        <v>-4.3726420179457201E-2</v>
      </c>
      <c r="UG5">
        <v>-4.380053204920456E-2</v>
      </c>
      <c r="UH5">
        <v>-4.3798061404988861E-2</v>
      </c>
      <c r="UI5">
        <v>-4.3704047810503896E-2</v>
      </c>
      <c r="UJ5">
        <v>-4.3793299545192635E-2</v>
      </c>
      <c r="UK5">
        <v>-4.37581950152501E-2</v>
      </c>
      <c r="UL5">
        <v>-4.3902352841065494E-2</v>
      </c>
      <c r="UM5">
        <v>-4.3906884764286329E-2</v>
      </c>
      <c r="UN5">
        <v>-4.3785401591241113E-2</v>
      </c>
      <c r="UO5">
        <v>-4.3672224451208178E-2</v>
      </c>
      <c r="UP5">
        <v>-4.3743750814706613E-2</v>
      </c>
      <c r="UQ5">
        <v>-4.3663106587062017E-2</v>
      </c>
      <c r="UR5">
        <v>-4.3768982585233221E-2</v>
      </c>
      <c r="US5">
        <v>-4.3890331193220805E-2</v>
      </c>
      <c r="UT5">
        <v>-4.3865699238606087E-2</v>
      </c>
      <c r="UU5">
        <v>-4.3870314754094281E-2</v>
      </c>
      <c r="UV5">
        <v>-4.3651119198275808E-2</v>
      </c>
      <c r="UW5">
        <v>-4.374810944808092E-2</v>
      </c>
      <c r="UX5">
        <v>-4.3861336637123743E-2</v>
      </c>
      <c r="UY5">
        <v>-4.3733039945416219E-2</v>
      </c>
      <c r="UZ5">
        <v>-4.373854055141084E-2</v>
      </c>
      <c r="VA5">
        <v>-4.3703535670723805E-2</v>
      </c>
      <c r="VB5">
        <v>-4.3803405475922236E-2</v>
      </c>
      <c r="VC5">
        <v>-4.3689979763931713E-2</v>
      </c>
      <c r="VD5">
        <v>-4.3752779311780544E-2</v>
      </c>
      <c r="VE5">
        <v>-4.3760871259681408E-2</v>
      </c>
      <c r="VF5">
        <v>-4.3966689680487017E-2</v>
      </c>
      <c r="VG5">
        <v>-4.3771248471104744E-2</v>
      </c>
      <c r="VH5">
        <v>-4.3914886429306743E-2</v>
      </c>
      <c r="VI5">
        <v>-4.3887597045677629E-2</v>
      </c>
      <c r="VJ5">
        <v>-4.3784187684667533E-2</v>
      </c>
      <c r="VK5">
        <v>-4.378677431475031E-2</v>
      </c>
      <c r="VL5">
        <v>-4.3880436797202549E-2</v>
      </c>
      <c r="VM5">
        <v>-4.3773194561826531E-2</v>
      </c>
      <c r="VN5">
        <v>-4.3832649456797698E-2</v>
      </c>
      <c r="VO5">
        <v>-4.3793900192536893E-2</v>
      </c>
      <c r="VP5">
        <v>-4.3740838625552322E-2</v>
      </c>
      <c r="VQ5">
        <v>-4.3691023594467845E-2</v>
      </c>
      <c r="VR5">
        <v>-4.3916517820258884E-2</v>
      </c>
      <c r="VS5">
        <v>-4.3916692506386724E-2</v>
      </c>
      <c r="VT5">
        <v>-4.3673175717811125E-2</v>
      </c>
      <c r="VU5">
        <v>-4.3747326797776084E-2</v>
      </c>
      <c r="VV5">
        <v>-4.379448670545065E-2</v>
      </c>
      <c r="VW5">
        <v>-4.3670458386936853E-2</v>
      </c>
      <c r="VX5">
        <v>-4.3720631141488761E-2</v>
      </c>
      <c r="VY5">
        <v>-4.3766539501399908E-2</v>
      </c>
      <c r="VZ5">
        <v>-4.4470428081376211E-2</v>
      </c>
      <c r="WA5">
        <v>-4.3787388902878345E-2</v>
      </c>
      <c r="WB5">
        <v>-4.3662730954819769E-2</v>
      </c>
      <c r="WC5">
        <v>-4.3836590032063055E-2</v>
      </c>
      <c r="WD5">
        <v>-4.3979084741328625E-2</v>
      </c>
      <c r="WE5">
        <v>-4.3736769298658516E-2</v>
      </c>
      <c r="WF5">
        <v>-4.3762686965870254E-2</v>
      </c>
      <c r="WG5">
        <v>-4.3802786413467937E-2</v>
      </c>
      <c r="WH5">
        <v>-4.3940219883121287E-2</v>
      </c>
      <c r="WI5">
        <v>-4.3798352362758773E-2</v>
      </c>
      <c r="WJ5">
        <v>-4.3795180031531572E-2</v>
      </c>
      <c r="WK5">
        <v>-4.3748222078587917E-2</v>
      </c>
      <c r="WL5">
        <v>-4.375070651565683E-2</v>
      </c>
      <c r="WM5">
        <v>-4.3689566332106605E-2</v>
      </c>
      <c r="WN5">
        <v>-4.3852436115965433E-2</v>
      </c>
      <c r="WO5">
        <v>-4.3788274248922066E-2</v>
      </c>
      <c r="WP5">
        <v>-4.3730142160052346E-2</v>
      </c>
      <c r="WQ5">
        <v>-4.3751396883761381E-2</v>
      </c>
      <c r="WR5">
        <v>-4.3737743171010951E-2</v>
      </c>
      <c r="WS5">
        <v>-4.3867783252282216E-2</v>
      </c>
      <c r="WT5">
        <v>-4.3831492019006581E-2</v>
      </c>
      <c r="WU5">
        <v>-4.3807373136936688E-2</v>
      </c>
      <c r="WV5">
        <v>-4.379451944574049E-2</v>
      </c>
      <c r="WW5">
        <v>-4.3879244996215039E-2</v>
      </c>
      <c r="WX5">
        <v>-4.37666159199223E-2</v>
      </c>
      <c r="WY5">
        <v>-4.3751721892423004E-2</v>
      </c>
      <c r="WZ5">
        <v>-4.3899668563744068E-2</v>
      </c>
      <c r="XA5">
        <v>-4.378972586999276E-2</v>
      </c>
      <c r="XB5">
        <v>-4.3901071433925687E-2</v>
      </c>
      <c r="XC5">
        <v>-4.375855102379414E-2</v>
      </c>
      <c r="XD5">
        <v>-4.368473996123276E-2</v>
      </c>
      <c r="XE5">
        <v>-4.3831276275957232E-2</v>
      </c>
      <c r="XF5">
        <v>-4.3824373782141296E-2</v>
      </c>
      <c r="XG5">
        <v>-4.4020667143486458E-2</v>
      </c>
      <c r="XH5">
        <v>-4.404506575218578E-2</v>
      </c>
      <c r="XI5">
        <v>-4.3982536102078085E-2</v>
      </c>
      <c r="XJ5">
        <v>-4.3823911764274387E-2</v>
      </c>
      <c r="XK5">
        <v>-4.3669262933907979E-2</v>
      </c>
      <c r="XL5">
        <v>-4.3833403383447087E-2</v>
      </c>
      <c r="XM5">
        <v>-4.3933647675093918E-2</v>
      </c>
      <c r="XN5">
        <v>-4.3680006461626092E-2</v>
      </c>
      <c r="XO5">
        <v>-4.3762856206717937E-2</v>
      </c>
      <c r="XP5">
        <v>-4.3683951371663449E-2</v>
      </c>
      <c r="XQ5">
        <v>-4.373477432624058E-2</v>
      </c>
      <c r="XR5">
        <v>-4.3718700516915482E-2</v>
      </c>
      <c r="XS5">
        <v>-4.3864943614825659E-2</v>
      </c>
      <c r="XT5">
        <v>-4.3814237972260209E-2</v>
      </c>
      <c r="XU5">
        <v>-4.3718741076572289E-2</v>
      </c>
      <c r="XV5">
        <v>-4.3862527928403283E-2</v>
      </c>
      <c r="XW5">
        <v>-4.38940781805933E-2</v>
      </c>
      <c r="XX5">
        <v>-4.376909687475751E-2</v>
      </c>
      <c r="XY5">
        <v>-4.3740939184659919E-2</v>
      </c>
      <c r="XZ5">
        <v>-4.384631614494143E-2</v>
      </c>
      <c r="YA5">
        <v>-4.3699418110906718E-2</v>
      </c>
      <c r="YB5">
        <v>-4.3779122958752699E-2</v>
      </c>
      <c r="YC5">
        <v>-4.3770081439611579E-2</v>
      </c>
      <c r="YD5">
        <v>-4.3802093654653651E-2</v>
      </c>
      <c r="YE5">
        <v>-4.3692030218165104E-2</v>
      </c>
      <c r="YF5">
        <v>-4.3998096156689502E-2</v>
      </c>
      <c r="YG5">
        <v>-4.3746125472870642E-2</v>
      </c>
      <c r="YH5">
        <v>-4.3663284649901532E-2</v>
      </c>
      <c r="YI5">
        <v>-4.3807746729129612E-2</v>
      </c>
      <c r="YJ5">
        <v>-4.3772736148401215E-2</v>
      </c>
      <c r="YK5">
        <v>-4.3794124898824567E-2</v>
      </c>
      <c r="YL5">
        <v>-4.3929068854313622E-2</v>
      </c>
      <c r="YM5">
        <v>-4.3683152170044467E-2</v>
      </c>
      <c r="YN5">
        <v>-4.3892851099491786E-2</v>
      </c>
      <c r="YO5">
        <v>-4.3867532139948387E-2</v>
      </c>
      <c r="YP5">
        <v>-4.387563031297767E-2</v>
      </c>
      <c r="YQ5">
        <v>-4.3839060406135173E-2</v>
      </c>
      <c r="YR5">
        <v>-4.3729607415471772E-2</v>
      </c>
      <c r="YS5">
        <v>-4.3716597983103039E-2</v>
      </c>
      <c r="YT5">
        <v>-4.3810934274928055E-2</v>
      </c>
      <c r="YU5">
        <v>-4.3775354296214056E-2</v>
      </c>
      <c r="YV5">
        <v>-4.3992401713604488E-2</v>
      </c>
      <c r="YW5">
        <v>-4.3744203502786613E-2</v>
      </c>
      <c r="YX5">
        <v>-4.378605992238789E-2</v>
      </c>
      <c r="YY5">
        <v>-4.3765705373955431E-2</v>
      </c>
      <c r="YZ5">
        <v>-4.3757293799061805E-2</v>
      </c>
      <c r="ZA5">
        <v>-4.5373500111393329E-2</v>
      </c>
      <c r="ZB5">
        <v>-4.3727763859834415E-2</v>
      </c>
      <c r="ZC5">
        <v>-4.3764513407432343E-2</v>
      </c>
      <c r="ZD5">
        <v>-4.3709220710549272E-2</v>
      </c>
      <c r="ZE5">
        <v>-4.4191989301570603E-2</v>
      </c>
      <c r="ZF5">
        <v>-4.3999020085202692E-2</v>
      </c>
      <c r="ZG5">
        <v>-4.3798562512443122E-2</v>
      </c>
      <c r="ZH5">
        <v>-4.3773357477985719E-2</v>
      </c>
      <c r="ZI5">
        <v>-4.3663561222970632E-2</v>
      </c>
      <c r="ZJ5">
        <v>-4.3832410967808655E-2</v>
      </c>
      <c r="ZK5">
        <v>-4.3795385335275203E-2</v>
      </c>
      <c r="ZL5">
        <v>-4.3881268483093455E-2</v>
      </c>
      <c r="ZM5">
        <v>-4.4483876482060397E-2</v>
      </c>
      <c r="ZN5">
        <v>-4.3780500894699446E-2</v>
      </c>
      <c r="ZO5">
        <v>-4.4044119687414507E-2</v>
      </c>
      <c r="ZP5">
        <v>-4.389481072474001E-2</v>
      </c>
      <c r="ZQ5">
        <v>-4.3708797506852706E-2</v>
      </c>
      <c r="ZR5">
        <v>-4.3752634789132681E-2</v>
      </c>
      <c r="ZS5">
        <v>-4.3822712561903079E-2</v>
      </c>
      <c r="ZT5">
        <v>-4.367006773126593E-2</v>
      </c>
      <c r="ZU5">
        <v>-4.3960209066194071E-2</v>
      </c>
      <c r="ZV5">
        <v>-4.3961064689894851E-2</v>
      </c>
      <c r="ZW5">
        <v>-4.3794184227191189E-2</v>
      </c>
      <c r="ZX5">
        <v>-4.3868858126269061E-2</v>
      </c>
      <c r="ZY5">
        <v>-4.4050520088552987E-2</v>
      </c>
      <c r="ZZ5">
        <v>-4.3762381000131773E-2</v>
      </c>
      <c r="AAA5">
        <v>-4.3771383167638116E-2</v>
      </c>
      <c r="AAB5">
        <v>-4.3813155215006408E-2</v>
      </c>
      <c r="AAC5">
        <v>-4.3771368074173131E-2</v>
      </c>
      <c r="AAD5">
        <v>-4.3705276744340986E-2</v>
      </c>
      <c r="AAE5">
        <v>-4.3825309458165276E-2</v>
      </c>
      <c r="AAF5">
        <v>-4.3945587663213659E-2</v>
      </c>
      <c r="AAG5">
        <v>-4.3800444835593227E-2</v>
      </c>
      <c r="AAH5">
        <v>-4.3684026819667682E-2</v>
      </c>
      <c r="AAI5">
        <v>-4.3957791186556308E-2</v>
      </c>
      <c r="AAJ5">
        <v>-4.4048176983341736E-2</v>
      </c>
      <c r="AAK5">
        <v>-4.3961697501659597E-2</v>
      </c>
      <c r="AAL5">
        <v>-4.3713555241986529E-2</v>
      </c>
      <c r="AAM5">
        <v>-4.3761493843977997E-2</v>
      </c>
      <c r="AAN5">
        <v>-4.3687596316201491E-2</v>
      </c>
      <c r="AAO5">
        <v>-4.3814638347520182E-2</v>
      </c>
      <c r="AAP5">
        <v>-4.3688642764262188E-2</v>
      </c>
      <c r="AAQ5">
        <v>-4.3811039758746388E-2</v>
      </c>
      <c r="AAR5">
        <v>-4.3704441093338389E-2</v>
      </c>
      <c r="AAS5">
        <v>-4.3734406911283635E-2</v>
      </c>
      <c r="AAT5">
        <v>-4.3775077575458426E-2</v>
      </c>
      <c r="AAU5">
        <v>-4.3797635650943537E-2</v>
      </c>
      <c r="AAV5">
        <v>-4.3742528262132291E-2</v>
      </c>
      <c r="AAW5">
        <v>-4.3801042156635564E-2</v>
      </c>
      <c r="AAX5">
        <v>-4.4474812620816623E-2</v>
      </c>
      <c r="AAY5">
        <v>-4.3797175583348405E-2</v>
      </c>
      <c r="AAZ5">
        <v>-4.3839395528802727E-2</v>
      </c>
      <c r="ABA5">
        <v>-4.3927822774764813E-2</v>
      </c>
      <c r="ABB5">
        <v>-4.3725559526653947E-2</v>
      </c>
      <c r="ABC5">
        <v>-4.3688879382174875E-2</v>
      </c>
      <c r="ABD5">
        <v>-4.3760589049402013E-2</v>
      </c>
      <c r="ABE5">
        <v>-4.3825196344093757E-2</v>
      </c>
      <c r="ABF5">
        <v>-4.3722789107656951E-2</v>
      </c>
      <c r="ABG5">
        <v>-4.3795161473990873E-2</v>
      </c>
      <c r="ABH5">
        <v>-4.6151966654826217E-2</v>
      </c>
      <c r="ABI5">
        <v>-4.400900822523638E-2</v>
      </c>
      <c r="ABJ5">
        <v>-4.4073058955046082E-2</v>
      </c>
      <c r="ABK5">
        <v>-4.3832471434172127E-2</v>
      </c>
      <c r="ABL5">
        <v>-4.378617497908624E-2</v>
      </c>
      <c r="ABM5">
        <v>-4.4240974534123928E-2</v>
      </c>
      <c r="ABN5">
        <v>-4.370038049468887E-2</v>
      </c>
      <c r="ABO5">
        <v>-4.3758155924464658E-2</v>
      </c>
      <c r="ABP5">
        <v>-4.3756152573698089E-2</v>
      </c>
      <c r="ABQ5">
        <v>-4.4981798442330884E-2</v>
      </c>
      <c r="ABR5">
        <v>-4.3675518155285142E-2</v>
      </c>
      <c r="ABS5">
        <v>-4.3782949573782169E-2</v>
      </c>
      <c r="ABT5">
        <v>-4.3720996068278062E-2</v>
      </c>
      <c r="ABU5">
        <v>-4.3678915635805074E-2</v>
      </c>
      <c r="ABV5">
        <v>-4.3785094087919349E-2</v>
      </c>
      <c r="ABW5">
        <v>-4.3789604469744767E-2</v>
      </c>
      <c r="ABX5">
        <v>-4.3777145314404534E-2</v>
      </c>
      <c r="ABY5">
        <v>-4.3728672063267054E-2</v>
      </c>
      <c r="ABZ5">
        <v>-4.3783858566924072E-2</v>
      </c>
      <c r="ACA5">
        <v>-4.4017981037639341E-2</v>
      </c>
      <c r="ACB5">
        <v>-4.3836211007660678E-2</v>
      </c>
      <c r="ACC5">
        <v>-4.3806347858999853E-2</v>
      </c>
      <c r="ACD5">
        <v>-4.3880138063964055E-2</v>
      </c>
      <c r="ACE5">
        <v>-4.3790835985300772E-2</v>
      </c>
      <c r="ACF5">
        <v>-4.3990378795139354E-2</v>
      </c>
      <c r="ACG5">
        <v>-4.3802344633994308E-2</v>
      </c>
      <c r="ACH5">
        <v>-4.3778611447142624E-2</v>
      </c>
      <c r="ACI5">
        <v>-4.3794917683942169E-2</v>
      </c>
      <c r="ACJ5">
        <v>-4.3704483381119805E-2</v>
      </c>
      <c r="ACK5">
        <v>-4.3995006571918106E-2</v>
      </c>
      <c r="ACL5">
        <v>-4.3826051899204493E-2</v>
      </c>
      <c r="ACM5">
        <v>-4.4019255642757854E-2</v>
      </c>
      <c r="ACN5">
        <v>-4.3745185803815166E-2</v>
      </c>
      <c r="ACO5">
        <v>-4.3816952354419542E-2</v>
      </c>
      <c r="ACP5">
        <v>-4.3899502022632972E-2</v>
      </c>
      <c r="ACQ5">
        <v>-4.3831379265765288E-2</v>
      </c>
      <c r="ACR5">
        <v>-4.3853415139378613E-2</v>
      </c>
      <c r="ACS5">
        <v>-4.3914432577968204E-2</v>
      </c>
      <c r="ACT5">
        <v>-4.4007656649101147E-2</v>
      </c>
      <c r="ACU5">
        <v>-4.3850309429031703E-2</v>
      </c>
      <c r="ACV5">
        <v>-4.3787359065065243E-2</v>
      </c>
      <c r="ACW5">
        <v>-4.4044158815620196E-2</v>
      </c>
      <c r="ACX5">
        <v>-4.3830208688817381E-2</v>
      </c>
      <c r="ACY5">
        <v>-4.3808824639474629E-2</v>
      </c>
      <c r="ACZ5">
        <v>-4.3782998592409826E-2</v>
      </c>
      <c r="ADA5">
        <v>-4.372975071632218E-2</v>
      </c>
      <c r="ADB5">
        <v>-4.3841297529255994E-2</v>
      </c>
      <c r="ADC5">
        <v>-4.3836210212319635E-2</v>
      </c>
      <c r="ADD5">
        <v>-4.4030179375636677E-2</v>
      </c>
      <c r="ADE5">
        <v>-4.3749355834912532E-2</v>
      </c>
      <c r="ADF5">
        <v>-4.3839904764900531E-2</v>
      </c>
      <c r="ADG5">
        <v>-4.3720329785866707E-2</v>
      </c>
      <c r="ADH5">
        <v>-4.3762317254142147E-2</v>
      </c>
      <c r="ADI5">
        <v>-4.3677259440099245E-2</v>
      </c>
      <c r="ADJ5">
        <v>-4.3739425329384546E-2</v>
      </c>
      <c r="ADK5">
        <v>-4.3836338598987418E-2</v>
      </c>
      <c r="ADL5">
        <v>-4.3713770580857111E-2</v>
      </c>
      <c r="ADM5">
        <v>-4.4330855096972169E-2</v>
      </c>
      <c r="ADN5">
        <v>-4.4554858723420548E-2</v>
      </c>
      <c r="ADO5">
        <v>-4.3855606392128821E-2</v>
      </c>
      <c r="ADP5">
        <v>-4.376175811356238E-2</v>
      </c>
      <c r="ADQ5">
        <v>-4.381848955528362E-2</v>
      </c>
      <c r="ADR5">
        <v>-4.4237133712653254E-2</v>
      </c>
      <c r="ADS5">
        <v>-4.3798528656191618E-2</v>
      </c>
      <c r="ADT5">
        <v>-4.3916103198201252E-2</v>
      </c>
      <c r="ADU5">
        <v>-4.3796967868890466E-2</v>
      </c>
      <c r="ADV5">
        <v>-4.376534906621099E-2</v>
      </c>
      <c r="ADW5">
        <v>-4.384993603059531E-2</v>
      </c>
      <c r="ADX5">
        <v>-4.3471969322712842E-2</v>
      </c>
      <c r="ADY5">
        <v>-4.3583317874489005E-2</v>
      </c>
      <c r="ADZ5">
        <v>-4.2979858096918462E-2</v>
      </c>
      <c r="AEA5">
        <v>-4.3262254893185734E-2</v>
      </c>
      <c r="AEB5">
        <v>-4.3473343697976508E-2</v>
      </c>
      <c r="AEC5">
        <v>-4.3216271349085539E-2</v>
      </c>
      <c r="AED5">
        <v>-4.3487301816031942E-2</v>
      </c>
      <c r="AEE5">
        <v>-4.2884205466450886E-2</v>
      </c>
      <c r="AEF5">
        <v>-4.3274167230526198E-2</v>
      </c>
      <c r="AEG5">
        <v>-4.3219190330125903E-2</v>
      </c>
      <c r="AEH5">
        <v>-4.3502945773849652E-2</v>
      </c>
      <c r="AEI5">
        <v>-4.2823555450989183E-2</v>
      </c>
      <c r="AEJ5">
        <v>-4.3391118430790625E-2</v>
      </c>
      <c r="AEK5">
        <v>-4.3139392597344978E-2</v>
      </c>
      <c r="AEL5">
        <v>-4.2983194355542848E-2</v>
      </c>
      <c r="AEM5">
        <v>-4.2983194355542848E-2</v>
      </c>
      <c r="AEN5">
        <v>-4.2983194355542848E-2</v>
      </c>
      <c r="AEO5">
        <v>-4.3491755538771867E-2</v>
      </c>
      <c r="AEP5">
        <v>-4.3489997087641799E-2</v>
      </c>
      <c r="AEQ5">
        <v>-4.315984200734771E-2</v>
      </c>
      <c r="AER5">
        <v>-4.3174766220191729E-2</v>
      </c>
      <c r="AES5">
        <v>-4.3502882134285617E-2</v>
      </c>
      <c r="AET5">
        <v>-4.3076031304540421E-2</v>
      </c>
      <c r="AEU5">
        <v>-4.3380893549906312E-2</v>
      </c>
      <c r="AEV5">
        <v>-4.2899381092924481E-2</v>
      </c>
      <c r="AEW5">
        <v>-4.300591214144632E-2</v>
      </c>
      <c r="AEX5">
        <v>-4.3208813595114852E-2</v>
      </c>
      <c r="AEY5">
        <v>-4.3365698730173874E-2</v>
      </c>
      <c r="AEZ5">
        <v>-4.3299597559856448E-2</v>
      </c>
      <c r="AFA5">
        <v>-4.3429560202117135E-2</v>
      </c>
      <c r="AFB5">
        <v>-4.3401621030782836E-2</v>
      </c>
      <c r="AFC5">
        <v>-4.3343705568175253E-2</v>
      </c>
      <c r="AFD5">
        <v>-4.3303992374905495E-2</v>
      </c>
      <c r="AFE5">
        <v>-4.3235636683815255E-2</v>
      </c>
      <c r="AFF5">
        <v>-4.3192779214797472E-2</v>
      </c>
      <c r="AFG5">
        <v>-4.330242727579376E-2</v>
      </c>
      <c r="AFH5">
        <v>-4.3303400460025829E-2</v>
      </c>
      <c r="AFI5">
        <v>-4.3433887503275453E-2</v>
      </c>
      <c r="AFJ5">
        <v>-4.3169122809496543E-2</v>
      </c>
      <c r="AFK5">
        <v>-4.3169122809496543E-2</v>
      </c>
      <c r="AFL5">
        <v>-4.3169122809496543E-2</v>
      </c>
      <c r="AFM5">
        <v>-4.3169122809496543E-2</v>
      </c>
      <c r="AFN5">
        <v>-4.32119179351549E-2</v>
      </c>
      <c r="AFO5">
        <v>-4.3300877813996795E-2</v>
      </c>
      <c r="AFP5">
        <v>-4.3300877813996795E-2</v>
      </c>
      <c r="AFQ5">
        <v>-4.3300877813996795E-2</v>
      </c>
      <c r="AFR5">
        <v>-4.3145583563119247E-2</v>
      </c>
      <c r="AFS5">
        <v>-4.335292797774324E-2</v>
      </c>
      <c r="AFT5">
        <v>-4.3170932575174265E-2</v>
      </c>
      <c r="AFU5">
        <v>-4.331309163336515E-2</v>
      </c>
      <c r="AFV5">
        <v>-4.3159559522423896E-2</v>
      </c>
      <c r="AFW5">
        <v>-4.3201276743788243E-2</v>
      </c>
      <c r="AFX5">
        <v>-4.3243177430019722E-2</v>
      </c>
      <c r="AFY5">
        <v>-4.3262740002923843E-2</v>
      </c>
      <c r="AFZ5">
        <v>-4.2932917959837169E-2</v>
      </c>
      <c r="AGA5">
        <v>-4.3351801703995552E-2</v>
      </c>
      <c r="AGB5">
        <v>-4.3352362964109867E-2</v>
      </c>
      <c r="AGC5">
        <v>-4.3296556290458185E-2</v>
      </c>
      <c r="AGD5">
        <v>-4.330905616257133E-2</v>
      </c>
      <c r="AGE5">
        <v>-4.3634997216569535E-2</v>
      </c>
      <c r="AGF5">
        <v>-4.3078794994085068E-2</v>
      </c>
      <c r="AGG5">
        <v>-4.3211165769358927E-2</v>
      </c>
      <c r="AGH5">
        <v>-4.3230104866722949E-2</v>
      </c>
      <c r="AGI5">
        <v>-4.3317935555106754E-2</v>
      </c>
      <c r="AGJ5">
        <v>-4.3693989705912477E-2</v>
      </c>
      <c r="AGK5">
        <v>-4.3239852779445427E-2</v>
      </c>
      <c r="AGL5">
        <v>-4.3520602894771145E-2</v>
      </c>
      <c r="AGM5">
        <v>-4.3350508687161116E-2</v>
      </c>
      <c r="AGN5">
        <v>-4.2959522223702869E-2</v>
      </c>
      <c r="AGO5">
        <v>-4.3247606244232448E-2</v>
      </c>
      <c r="AGP5">
        <v>-4.3102782867419316E-2</v>
      </c>
      <c r="AGQ5">
        <v>-4.3128928338992109E-2</v>
      </c>
      <c r="AGR5">
        <v>-4.2932094782265298E-2</v>
      </c>
      <c r="AGS5">
        <v>-4.2932094782265298E-2</v>
      </c>
      <c r="AGT5">
        <v>-4.2932094782265298E-2</v>
      </c>
      <c r="AGU5">
        <v>-4.3197218892627634E-2</v>
      </c>
      <c r="AGV5">
        <v>-4.3233088372685149E-2</v>
      </c>
      <c r="AGW5">
        <v>-4.2994240062740968E-2</v>
      </c>
      <c r="AGX5">
        <v>-4.3187709432282659E-2</v>
      </c>
      <c r="AGY5">
        <v>-4.3159009299399045E-2</v>
      </c>
      <c r="AGZ5">
        <v>-4.3775895693225472E-2</v>
      </c>
      <c r="AHA5">
        <v>-4.3287904439484923E-2</v>
      </c>
      <c r="AHB5">
        <v>-4.3145037458673055E-2</v>
      </c>
      <c r="AHC5">
        <v>-4.3295629412931746E-2</v>
      </c>
      <c r="AHD5">
        <v>-4.3269664484038017E-2</v>
      </c>
      <c r="AHE5">
        <v>-4.3461417762499815E-2</v>
      </c>
      <c r="AHF5">
        <v>-4.3380721238026262E-2</v>
      </c>
      <c r="AHG5">
        <v>-4.3121138594585107E-2</v>
      </c>
      <c r="AHH5">
        <v>-4.34078438536551E-2</v>
      </c>
      <c r="AHI5">
        <v>-4.352891475267133E-2</v>
      </c>
      <c r="AHJ5">
        <v>-4.3211924406877517E-2</v>
      </c>
      <c r="AHK5">
        <v>-4.3161206521905575E-2</v>
      </c>
      <c r="AHL5">
        <v>-4.3313582267902231E-2</v>
      </c>
      <c r="AHM5">
        <v>-4.3202726779429879E-2</v>
      </c>
      <c r="AHN5">
        <v>-4.3564929569629984E-2</v>
      </c>
      <c r="AHO5">
        <v>-4.3424620370754459E-2</v>
      </c>
      <c r="AHP5">
        <v>-4.3154216290681884E-2</v>
      </c>
      <c r="AHQ5">
        <v>-4.3035697381873135E-2</v>
      </c>
      <c r="AHR5">
        <v>-4.3496458368357166E-2</v>
      </c>
      <c r="AHS5">
        <v>-4.3403838755215932E-2</v>
      </c>
      <c r="AHT5">
        <v>-4.3210656229012753E-2</v>
      </c>
      <c r="AHU5">
        <v>-4.3143183642753567E-2</v>
      </c>
      <c r="AHV5">
        <v>-4.3122758185967502E-2</v>
      </c>
      <c r="AHW5">
        <v>-4.3644231725387048E-2</v>
      </c>
      <c r="AHX5">
        <v>-4.3654040732331943E-2</v>
      </c>
      <c r="AHY5">
        <v>-4.3118993167465182E-2</v>
      </c>
      <c r="AHZ5">
        <v>-4.3245466782242774E-2</v>
      </c>
      <c r="AIA5">
        <v>-4.3287737354134048E-2</v>
      </c>
      <c r="AIB5">
        <v>-4.3202785399088749E-2</v>
      </c>
      <c r="AIC5">
        <v>-4.3012907760402425E-2</v>
      </c>
      <c r="AID5">
        <v>-4.3665878470827771E-2</v>
      </c>
      <c r="AIE5">
        <v>-4.3364215748815868E-2</v>
      </c>
      <c r="AIF5">
        <v>-4.3566828156394719E-2</v>
      </c>
      <c r="AIG5">
        <v>-4.3064527273629534E-2</v>
      </c>
      <c r="AIH5">
        <v>-4.3202495734813454E-2</v>
      </c>
      <c r="AII5">
        <v>-4.3276923851905007E-2</v>
      </c>
      <c r="AIJ5">
        <v>-4.3240870757922323E-2</v>
      </c>
      <c r="AIK5">
        <v>-4.3240870757922323E-2</v>
      </c>
      <c r="AIL5">
        <v>-4.3240870757922323E-2</v>
      </c>
      <c r="AIM5">
        <v>-4.3240870757922323E-2</v>
      </c>
      <c r="AIN5">
        <v>-4.3240870757922323E-2</v>
      </c>
      <c r="AIO5">
        <v>-4.3597327942979547E-2</v>
      </c>
      <c r="AIP5">
        <v>-4.3184155177511882E-2</v>
      </c>
      <c r="AIQ5">
        <v>-4.3184155177511882E-2</v>
      </c>
      <c r="AIR5">
        <v>-4.356005406898511E-2</v>
      </c>
      <c r="AIS5">
        <v>-4.3127463693473769E-2</v>
      </c>
      <c r="AIT5">
        <v>-4.3410007902376181E-2</v>
      </c>
      <c r="AIU5">
        <v>-4.3567487079775757E-2</v>
      </c>
      <c r="AIV5">
        <v>-4.3311708468694234E-2</v>
      </c>
      <c r="AIW5">
        <v>-4.3280654350818487E-2</v>
      </c>
      <c r="AIX5">
        <v>-4.3211989288257591E-2</v>
      </c>
      <c r="AIY5">
        <v>-4.3045428090744624E-2</v>
      </c>
      <c r="AIZ5">
        <v>-4.3358865508565922E-2</v>
      </c>
      <c r="AJA5">
        <v>-4.3138278574292796E-2</v>
      </c>
      <c r="AJB5">
        <v>-4.3272279649820132E-2</v>
      </c>
      <c r="AJC5">
        <v>-4.315026698862913E-2</v>
      </c>
      <c r="AJD5">
        <v>-4.3548171819865714E-2</v>
      </c>
      <c r="AJE5">
        <v>-4.3248974895805634E-2</v>
      </c>
      <c r="AJF5">
        <v>-4.3161583248472898E-2</v>
      </c>
      <c r="AJG5">
        <v>-4.3264735764757797E-2</v>
      </c>
      <c r="AJH5">
        <v>-4.2991125141925476E-2</v>
      </c>
      <c r="AJI5">
        <v>-4.3145596727271432E-2</v>
      </c>
      <c r="AJJ5">
        <v>-4.3289077136696073E-2</v>
      </c>
      <c r="AJK5">
        <v>-4.3258511926352383E-2</v>
      </c>
      <c r="AJL5">
        <v>-4.3713421400568941E-2</v>
      </c>
      <c r="AJM5">
        <v>-4.3251117393254976E-2</v>
      </c>
      <c r="AJN5">
        <v>-4.3322600613140722E-2</v>
      </c>
      <c r="AJO5">
        <v>-4.3502681513008457E-2</v>
      </c>
      <c r="AJP5">
        <v>-4.3258640683193586E-2</v>
      </c>
      <c r="AJQ5">
        <v>-4.3200711349147963E-2</v>
      </c>
      <c r="AJR5">
        <v>-4.3294253491435189E-2</v>
      </c>
      <c r="AJS5">
        <v>-4.3285636990417119E-2</v>
      </c>
      <c r="AJT5">
        <v>-4.3311341268043813E-2</v>
      </c>
      <c r="AJU5">
        <v>-4.3311341268043813E-2</v>
      </c>
      <c r="AJV5">
        <v>-4.3311341268043813E-2</v>
      </c>
      <c r="AJW5">
        <v>-4.3213302493174156E-2</v>
      </c>
      <c r="AJX5">
        <v>-4.321101745146072E-2</v>
      </c>
      <c r="AJY5">
        <v>-4.3212993078235049E-2</v>
      </c>
      <c r="AJZ5">
        <v>-4.3742384651282398E-2</v>
      </c>
      <c r="AKA5">
        <v>-4.3219084077848358E-2</v>
      </c>
      <c r="AKB5">
        <v>-4.3334840576387215E-2</v>
      </c>
      <c r="AKC5">
        <v>-4.3313416372460653E-2</v>
      </c>
      <c r="AKD5">
        <v>-4.3294358613720024E-2</v>
      </c>
      <c r="AKE5">
        <v>-4.3510623363656298E-2</v>
      </c>
      <c r="AKF5">
        <v>-4.3287212826297397E-2</v>
      </c>
      <c r="AKG5">
        <v>-4.3150962341775137E-2</v>
      </c>
      <c r="AKH5">
        <v>-4.3708872160368922E-2</v>
      </c>
      <c r="AKI5">
        <v>-4.3125950379553121E-2</v>
      </c>
      <c r="AKJ5">
        <v>-4.3147263187581594E-2</v>
      </c>
      <c r="AKK5">
        <v>-4.3274875394936047E-2</v>
      </c>
      <c r="AKL5">
        <v>-4.3122414697862502E-2</v>
      </c>
      <c r="AKM5">
        <v>-4.3032282849981202E-2</v>
      </c>
      <c r="AKN5">
        <v>-4.3258441883975006E-2</v>
      </c>
      <c r="AKO5">
        <v>-4.3195748514318323E-2</v>
      </c>
      <c r="AKP5">
        <v>-4.3267436887597363E-2</v>
      </c>
      <c r="AKQ5">
        <v>-4.3423525973222896E-2</v>
      </c>
      <c r="AKR5">
        <v>-4.3383601703711208E-2</v>
      </c>
      <c r="AKS5">
        <v>-4.3384143331232902E-2</v>
      </c>
      <c r="AKT5">
        <v>-4.3215741098281801E-2</v>
      </c>
      <c r="AKU5">
        <v>-4.307406907503894E-2</v>
      </c>
      <c r="AKV5">
        <v>-4.3218253641477661E-2</v>
      </c>
      <c r="AKW5">
        <v>-4.3319800190046401E-2</v>
      </c>
      <c r="AKX5">
        <v>-4.33322655001529E-2</v>
      </c>
      <c r="AKY5">
        <v>-4.3402407640052244E-2</v>
      </c>
      <c r="AKZ5">
        <v>-4.3239819201461555E-2</v>
      </c>
      <c r="ALA5">
        <v>-4.3461019145486959E-2</v>
      </c>
      <c r="ALB5">
        <v>-4.3173085030301803E-2</v>
      </c>
      <c r="ALC5">
        <v>-4.3242576449406184E-2</v>
      </c>
      <c r="ALD5">
        <v>-4.317464055242496E-2</v>
      </c>
      <c r="ALE5">
        <v>-4.3320151936524963E-2</v>
      </c>
      <c r="ALF5">
        <v>-4.3033250360185446E-2</v>
      </c>
      <c r="ALG5">
        <v>-4.3133964397192429E-2</v>
      </c>
      <c r="ALH5">
        <v>-4.3538050825945543E-2</v>
      </c>
      <c r="ALI5">
        <v>-4.3393090144439511E-2</v>
      </c>
      <c r="ALJ5">
        <v>-4.3229013399391891E-2</v>
      </c>
      <c r="ALK5">
        <v>-4.3122437358756739E-2</v>
      </c>
      <c r="ALL5">
        <v>-4.3528158307118092E-2</v>
      </c>
      <c r="ALM5">
        <v>-4.3040519118924217E-2</v>
      </c>
      <c r="ALN5">
        <v>-4.2999596947288124E-2</v>
      </c>
      <c r="ALO5">
        <v>-4.3354659776375537E-2</v>
      </c>
      <c r="ALP5">
        <v>-4.311680892627627E-2</v>
      </c>
      <c r="ALQ5">
        <v>-4.3215844943737383E-2</v>
      </c>
      <c r="ALR5">
        <v>-4.3311048550111614E-2</v>
      </c>
      <c r="ALS5">
        <v>-4.330111670665205E-2</v>
      </c>
      <c r="ALT5">
        <v>-4.347839592474731E-2</v>
      </c>
      <c r="ALU5">
        <v>-4.3072434946890031E-2</v>
      </c>
      <c r="ALV5">
        <v>-4.3205776596760753E-2</v>
      </c>
      <c r="ALW5">
        <v>-4.3351597105820275E-2</v>
      </c>
      <c r="ALX5">
        <v>-4.3053053459611544E-2</v>
      </c>
      <c r="ALY5">
        <v>-4.3601019770767947E-2</v>
      </c>
      <c r="ALZ5">
        <v>-4.3087693704679422E-2</v>
      </c>
      <c r="AMA5">
        <v>-4.3181376664718246E-2</v>
      </c>
      <c r="AMB5">
        <v>-4.3356856247037362E-2</v>
      </c>
      <c r="AMC5">
        <v>-4.303829975355785E-2</v>
      </c>
      <c r="AMD5">
        <v>-4.3459326293700529E-2</v>
      </c>
      <c r="AME5">
        <v>-4.3054516818114896E-2</v>
      </c>
      <c r="AMF5">
        <v>-4.2864410327467913E-2</v>
      </c>
      <c r="AMG5">
        <v>-4.3103831914805227E-2</v>
      </c>
      <c r="AMH5">
        <v>-4.3302252176062331E-2</v>
      </c>
      <c r="AMI5">
        <v>-4.2923535271967204E-2</v>
      </c>
      <c r="AMJ5">
        <v>-4.313302477527467E-2</v>
      </c>
      <c r="AMK5">
        <v>-4.3418499690180468E-2</v>
      </c>
      <c r="AML5">
        <v>-4.307344038819904E-2</v>
      </c>
      <c r="AMM5">
        <v>-4.3376850704120035E-2</v>
      </c>
      <c r="AMN5">
        <v>-4.3106111294777337E-2</v>
      </c>
      <c r="AMO5">
        <v>-4.3476127342433765E-2</v>
      </c>
      <c r="AMP5">
        <v>-4.3056378868073675E-2</v>
      </c>
      <c r="AMQ5">
        <v>-4.3708534674838428E-2</v>
      </c>
      <c r="AMR5">
        <v>-4.3465972700125761E-2</v>
      </c>
      <c r="AMS5">
        <v>-4.3379440393599748E-2</v>
      </c>
      <c r="AMT5">
        <v>-4.3220917211476001E-2</v>
      </c>
      <c r="AMU5">
        <v>-4.328439180959967E-2</v>
      </c>
      <c r="AMV5">
        <v>-4.3334088089385117E-2</v>
      </c>
      <c r="AMW5">
        <v>-4.3446149264357851E-2</v>
      </c>
      <c r="AMX5">
        <v>-4.2859892418495776E-2</v>
      </c>
      <c r="AMY5">
        <v>-4.321827045305851E-2</v>
      </c>
      <c r="AMZ5">
        <v>-4.3275792713993996E-2</v>
      </c>
      <c r="ANA5">
        <v>-4.4402479804971084E-2</v>
      </c>
      <c r="ANB5">
        <v>-4.2963629654287919E-2</v>
      </c>
      <c r="ANC5">
        <v>-4.3144574044064112E-2</v>
      </c>
      <c r="AND5">
        <v>-4.3168351666803724E-2</v>
      </c>
      <c r="ANE5">
        <v>-4.3285207122336203E-2</v>
      </c>
      <c r="ANF5">
        <v>-4.304830084496919E-2</v>
      </c>
      <c r="ANG5">
        <v>-4.3307314272175254E-2</v>
      </c>
      <c r="ANH5">
        <v>-4.3307314272175254E-2</v>
      </c>
      <c r="ANI5">
        <v>-4.3307314272175254E-2</v>
      </c>
      <c r="ANJ5">
        <v>-4.3314410976441467E-2</v>
      </c>
      <c r="ANK5">
        <v>-4.301088179610961E-2</v>
      </c>
      <c r="ANL5">
        <v>-4.3016990277153569E-2</v>
      </c>
      <c r="ANM5">
        <v>-4.2865028087149391E-2</v>
      </c>
      <c r="ANN5">
        <v>-4.3579661528892241E-2</v>
      </c>
      <c r="ANO5">
        <v>-4.2763850007984841E-2</v>
      </c>
      <c r="ANP5">
        <v>-4.3378170038823341E-2</v>
      </c>
      <c r="ANQ5">
        <v>-4.3419567620393514E-2</v>
      </c>
      <c r="ANR5">
        <v>-4.3621836511290576E-2</v>
      </c>
      <c r="ANS5">
        <v>-4.3268674441626118E-2</v>
      </c>
      <c r="ANT5">
        <v>-4.3341595508591221E-2</v>
      </c>
      <c r="ANU5">
        <v>-4.3202961803429446E-2</v>
      </c>
      <c r="ANV5">
        <v>-4.3255995338791556E-2</v>
      </c>
      <c r="ANW5">
        <v>-4.3249654172104551E-2</v>
      </c>
      <c r="ANX5">
        <v>-4.3255379435385606E-2</v>
      </c>
      <c r="ANY5">
        <v>-4.3257127034844758E-2</v>
      </c>
      <c r="ANZ5">
        <v>-4.34294304465008E-2</v>
      </c>
      <c r="AOA5">
        <v>-4.3164274430899291E-2</v>
      </c>
      <c r="AOB5">
        <v>-4.3197903904381975E-2</v>
      </c>
      <c r="AOC5">
        <v>-4.3711543517258963E-2</v>
      </c>
      <c r="AOD5">
        <v>-4.3420548865760453E-2</v>
      </c>
      <c r="AOE5">
        <v>-4.285455678501323E-2</v>
      </c>
      <c r="AOF5">
        <v>-4.2878441603936751E-2</v>
      </c>
      <c r="AOG5">
        <v>-4.3238086589949931E-2</v>
      </c>
      <c r="AOH5">
        <v>-4.3460123767640788E-2</v>
      </c>
      <c r="AOI5">
        <v>-4.338044314845084E-2</v>
      </c>
      <c r="AOJ5">
        <v>-4.2983933721317938E-2</v>
      </c>
      <c r="AOK5">
        <v>-4.330012534007098E-2</v>
      </c>
      <c r="AOL5">
        <v>-4.3009371668822557E-2</v>
      </c>
      <c r="AOM5">
        <v>-4.3400540495443632E-2</v>
      </c>
      <c r="AON5">
        <v>-4.2989387850809857E-2</v>
      </c>
      <c r="AOO5">
        <v>-4.3477676136916998E-2</v>
      </c>
      <c r="AOP5">
        <v>-4.3430934789254597E-2</v>
      </c>
      <c r="AOQ5">
        <v>-4.3403669520157097E-2</v>
      </c>
      <c r="AOR5">
        <v>-4.3376932349528372E-2</v>
      </c>
      <c r="AOS5">
        <v>-4.3351703136226494E-2</v>
      </c>
      <c r="AOT5">
        <v>-4.3241836153652881E-2</v>
      </c>
      <c r="AOU5">
        <v>-4.3417089788400122E-2</v>
      </c>
      <c r="AOV5">
        <v>-4.3334032508123427E-2</v>
      </c>
      <c r="AOW5">
        <v>-4.3251998006248647E-2</v>
      </c>
      <c r="AOX5">
        <v>-4.3326567977431125E-2</v>
      </c>
      <c r="AOY5">
        <v>-4.3436063441259151E-2</v>
      </c>
      <c r="AOZ5">
        <v>-4.3441368398965653E-2</v>
      </c>
      <c r="APA5">
        <v>-4.3354102821504807E-2</v>
      </c>
      <c r="APB5">
        <v>-4.277369506762279E-2</v>
      </c>
      <c r="APC5">
        <v>-4.3152414670130382E-2</v>
      </c>
      <c r="APD5">
        <v>-4.3035294765636126E-2</v>
      </c>
      <c r="APE5">
        <v>-4.3407997083237906E-2</v>
      </c>
      <c r="APF5">
        <v>-4.3202413015698729E-2</v>
      </c>
      <c r="APG5">
        <v>-4.3758244390444068E-2</v>
      </c>
      <c r="APH5">
        <v>-4.3441628450892195E-2</v>
      </c>
      <c r="API5">
        <v>-4.3238673431174851E-2</v>
      </c>
      <c r="APJ5">
        <v>-4.3241438173878065E-2</v>
      </c>
      <c r="APK5">
        <v>-4.3261479236468968E-2</v>
      </c>
      <c r="APL5">
        <v>-4.3017727811442814E-2</v>
      </c>
      <c r="APM5">
        <v>-4.3294365560609012E-2</v>
      </c>
      <c r="APN5">
        <v>-4.3233159124836107E-2</v>
      </c>
      <c r="APO5">
        <v>-4.3265253984587033E-2</v>
      </c>
      <c r="APP5">
        <v>-4.3294020558054869E-2</v>
      </c>
      <c r="APQ5">
        <v>-4.3005480422834724E-2</v>
      </c>
      <c r="APR5">
        <v>-4.3151230800269516E-2</v>
      </c>
      <c r="APS5">
        <v>-4.3531347753127794E-2</v>
      </c>
      <c r="APT5">
        <v>-4.3010177682935288E-2</v>
      </c>
      <c r="APU5">
        <v>-4.3013148143956986E-2</v>
      </c>
      <c r="APV5">
        <v>-4.3176118203176704E-2</v>
      </c>
      <c r="APW5">
        <v>-4.333733242050989E-2</v>
      </c>
      <c r="APX5">
        <v>-4.3236080546887032E-2</v>
      </c>
      <c r="APY5">
        <v>-4.3352859454346859E-2</v>
      </c>
      <c r="APZ5">
        <v>-4.3001079538857345E-2</v>
      </c>
      <c r="AQA5">
        <v>-4.3260298186195006E-2</v>
      </c>
      <c r="AQB5">
        <v>-4.3521316452282098E-2</v>
      </c>
      <c r="AQC5">
        <v>-4.299156513844607E-2</v>
      </c>
      <c r="AQD5">
        <v>-4.3329867833539447E-2</v>
      </c>
      <c r="AQE5">
        <v>-4.3272428707680805E-2</v>
      </c>
      <c r="AQF5">
        <v>-4.3453248467487687E-2</v>
      </c>
      <c r="AQG5">
        <v>-4.3086171688408177E-2</v>
      </c>
      <c r="AQH5">
        <v>-4.3018434393260273E-2</v>
      </c>
      <c r="AQI5">
        <v>-4.2763909985818943E-2</v>
      </c>
      <c r="AQJ5">
        <v>-4.3097728704535834E-2</v>
      </c>
      <c r="AQK5">
        <v>-4.3271455458008617E-2</v>
      </c>
      <c r="AQL5">
        <v>-4.3336545949842133E-2</v>
      </c>
      <c r="AQM5">
        <v>-4.3205144813390897E-2</v>
      </c>
      <c r="AQN5">
        <v>-4.3147515273097181E-2</v>
      </c>
      <c r="AQO5">
        <v>-4.3267061333626886E-2</v>
      </c>
      <c r="AQP5">
        <v>-4.3286229572452206E-2</v>
      </c>
      <c r="AQQ5">
        <v>-4.3078885356799108E-2</v>
      </c>
      <c r="AQR5">
        <v>-4.3044465151279555E-2</v>
      </c>
      <c r="AQS5">
        <v>-4.3034644646282143E-2</v>
      </c>
      <c r="AQT5">
        <v>-4.3503039586114386E-2</v>
      </c>
      <c r="AQU5">
        <v>-4.3361799751739746E-2</v>
      </c>
      <c r="AQV5">
        <v>-4.3260838588439737E-2</v>
      </c>
      <c r="AQW5">
        <v>-4.3010757174550503E-2</v>
      </c>
      <c r="AQX5">
        <v>-4.3114579183203189E-2</v>
      </c>
      <c r="AQY5">
        <v>-4.3278941937592422E-2</v>
      </c>
      <c r="AQZ5">
        <v>-4.3096982142391424E-2</v>
      </c>
      <c r="ARA5">
        <v>-4.3116300887913447E-2</v>
      </c>
      <c r="ARB5">
        <v>-4.3160846298911759E-2</v>
      </c>
      <c r="ARC5">
        <v>-4.3150022888847388E-2</v>
      </c>
      <c r="ARD5">
        <v>-4.323070838337606E-2</v>
      </c>
      <c r="ARE5">
        <v>-4.317530112493935E-2</v>
      </c>
      <c r="ARF5">
        <v>-4.374232144477011E-2</v>
      </c>
      <c r="ARG5">
        <v>-4.3580672912426136E-2</v>
      </c>
      <c r="ARH5">
        <v>-4.3214937158098959E-2</v>
      </c>
      <c r="ARI5">
        <v>-4.3006206355874647E-2</v>
      </c>
      <c r="ARJ5">
        <v>-4.344298997769025E-2</v>
      </c>
      <c r="ARK5">
        <v>-4.3181998433306994E-2</v>
      </c>
      <c r="ARL5">
        <v>-4.3361622234398822E-2</v>
      </c>
      <c r="ARM5">
        <v>-4.3175887677040323E-2</v>
      </c>
      <c r="ARN5">
        <v>-4.3347895684034632E-2</v>
      </c>
      <c r="ARO5">
        <v>-4.3344847717179669E-2</v>
      </c>
      <c r="ARP5">
        <v>-4.3332859682331512E-2</v>
      </c>
      <c r="ARQ5">
        <v>-4.3552054846670907E-2</v>
      </c>
      <c r="ARR5">
        <v>-4.3724943359051735E-2</v>
      </c>
      <c r="ARS5">
        <v>-4.3453535159371823E-2</v>
      </c>
      <c r="ART5">
        <v>-4.3326397513093862E-2</v>
      </c>
      <c r="ARU5">
        <v>-4.330514864846742E-2</v>
      </c>
      <c r="ARV5">
        <v>-4.3136228992999757E-2</v>
      </c>
      <c r="ARW5">
        <v>-4.3111104542955241E-2</v>
      </c>
      <c r="ARX5">
        <v>-4.3390923990974162E-2</v>
      </c>
      <c r="ARY5">
        <v>-4.3365834017866374E-2</v>
      </c>
      <c r="ARZ5">
        <v>-4.2992572123097414E-2</v>
      </c>
      <c r="ASA5">
        <v>-4.3080173789460177E-2</v>
      </c>
      <c r="ASB5">
        <v>-4.3024158430850355E-2</v>
      </c>
      <c r="ASC5">
        <v>-4.3024158430850355E-2</v>
      </c>
      <c r="ASD5">
        <v>-4.3375801400696898E-2</v>
      </c>
      <c r="ASE5">
        <v>-4.3052965042399527E-2</v>
      </c>
      <c r="ASF5">
        <v>-4.3410512943916665E-2</v>
      </c>
      <c r="ASG5">
        <v>-4.2961495335536143E-2</v>
      </c>
      <c r="ASH5">
        <v>-4.3277915646602508E-2</v>
      </c>
      <c r="ASI5">
        <v>-4.3445626322459248E-2</v>
      </c>
      <c r="ASJ5">
        <v>-4.3369924927378886E-2</v>
      </c>
      <c r="ASK5">
        <v>-4.3436113470923465E-2</v>
      </c>
      <c r="ASL5">
        <v>-4.3207491827761207E-2</v>
      </c>
      <c r="ASM5">
        <v>-4.3401790634614051E-2</v>
      </c>
      <c r="ASN5">
        <v>-4.3334135868290893E-2</v>
      </c>
      <c r="ASO5">
        <v>-4.3377724406317084E-2</v>
      </c>
      <c r="ASP5">
        <v>-4.3670520978327743E-2</v>
      </c>
      <c r="ASQ5">
        <v>-4.2985735784064921E-2</v>
      </c>
      <c r="ASR5">
        <v>-4.3378448936214217E-2</v>
      </c>
      <c r="ASS5">
        <v>-4.2974627754043357E-2</v>
      </c>
      <c r="AST5">
        <v>-4.3290020394787299E-2</v>
      </c>
      <c r="ASU5">
        <v>-4.3468016815672271E-2</v>
      </c>
      <c r="ASV5">
        <v>-4.3122134393226222E-2</v>
      </c>
      <c r="ASW5">
        <v>-4.3122134393226222E-2</v>
      </c>
      <c r="ASX5">
        <v>-4.3198262854168182E-2</v>
      </c>
      <c r="ASY5">
        <v>-4.2975393383400631E-2</v>
      </c>
      <c r="ASZ5">
        <v>-4.2987276896841134E-2</v>
      </c>
      <c r="ATA5">
        <v>-4.2975248685357931E-2</v>
      </c>
      <c r="ATB5">
        <v>-4.2975248685357931E-2</v>
      </c>
      <c r="ATC5">
        <v>-4.2975248685357931E-2</v>
      </c>
      <c r="ATD5">
        <v>-4.2975248685357931E-2</v>
      </c>
      <c r="ATE5">
        <v>-4.2975248685357931E-2</v>
      </c>
      <c r="ATF5">
        <v>-4.3208246460023886E-2</v>
      </c>
      <c r="ATG5">
        <v>-4.3288542485079698E-2</v>
      </c>
      <c r="ATH5">
        <v>-4.3478307432917522E-2</v>
      </c>
      <c r="ATI5">
        <v>-4.3362238472755665E-2</v>
      </c>
      <c r="ATJ5">
        <v>-4.3203963035431364E-2</v>
      </c>
      <c r="ATK5">
        <v>-4.3332839910059873E-2</v>
      </c>
      <c r="ATL5">
        <v>-4.2971846785434434E-2</v>
      </c>
      <c r="ATM5">
        <v>-4.3105245348807171E-2</v>
      </c>
      <c r="ATN5">
        <v>-4.2968597988690835E-2</v>
      </c>
      <c r="ATO5">
        <v>-4.2968597988690835E-2</v>
      </c>
      <c r="ATP5">
        <v>-4.2968597988690835E-2</v>
      </c>
      <c r="ATQ5">
        <v>-4.3162319946410135E-2</v>
      </c>
      <c r="ATR5">
        <v>-4.2968267959909802E-2</v>
      </c>
      <c r="ATS5">
        <v>-4.331545019695783E-2</v>
      </c>
      <c r="ATT5">
        <v>-4.3118525043753672E-2</v>
      </c>
      <c r="ATU5">
        <v>-4.3308321853687944E-2</v>
      </c>
      <c r="ATV5">
        <v>-4.3260572992678437E-2</v>
      </c>
      <c r="ATW5">
        <v>-4.3329239172412687E-2</v>
      </c>
      <c r="ATX5">
        <v>-4.2970947995010216E-2</v>
      </c>
      <c r="ATY5">
        <v>-4.3366168544544809E-2</v>
      </c>
      <c r="ATZ5">
        <v>-4.3207297571319629E-2</v>
      </c>
      <c r="AUA5">
        <v>-4.3510265055391614E-2</v>
      </c>
      <c r="AUB5">
        <v>-4.3375163224192576E-2</v>
      </c>
      <c r="AUC5">
        <v>-4.3173140341717417E-2</v>
      </c>
      <c r="AUD5">
        <v>-4.3182748292468244E-2</v>
      </c>
      <c r="AUE5">
        <v>-4.305290557748135E-2</v>
      </c>
      <c r="AUF5">
        <v>-4.3392046027330336E-2</v>
      </c>
      <c r="AUG5">
        <v>-4.3392046027330336E-2</v>
      </c>
      <c r="AUH5">
        <v>-4.3054558615721376E-2</v>
      </c>
      <c r="AUI5">
        <v>-4.2995514323579967E-2</v>
      </c>
      <c r="AUJ5">
        <v>-4.3230760402368076E-2</v>
      </c>
      <c r="AUK5">
        <v>-4.3451460015819843E-2</v>
      </c>
      <c r="AUL5">
        <v>-4.3129261385003149E-2</v>
      </c>
      <c r="AUM5">
        <v>-4.3591215020260005E-2</v>
      </c>
      <c r="AUN5">
        <v>-4.3603321271511494E-2</v>
      </c>
      <c r="AUO5">
        <v>-4.3412156199169098E-2</v>
      </c>
      <c r="AUP5">
        <v>-4.341418613545097E-2</v>
      </c>
      <c r="AUQ5">
        <v>-4.3304950131457812E-2</v>
      </c>
      <c r="AUR5">
        <v>-4.3198253553026977E-2</v>
      </c>
      <c r="AUS5">
        <v>-4.32948740560124E-2</v>
      </c>
      <c r="AUT5">
        <v>-4.3401141851247022E-2</v>
      </c>
      <c r="AUU5">
        <v>-4.3260686939553442E-2</v>
      </c>
      <c r="AUV5">
        <v>-4.3292406847295684E-2</v>
      </c>
      <c r="AUW5">
        <v>-4.3413157774060684E-2</v>
      </c>
      <c r="AUX5">
        <v>-4.3283675622625764E-2</v>
      </c>
      <c r="AUY5">
        <v>-4.3464043138604039E-2</v>
      </c>
      <c r="AUZ5">
        <v>-4.3501617877002928E-2</v>
      </c>
      <c r="AVA5">
        <v>-4.3289143719451473E-2</v>
      </c>
      <c r="AVB5">
        <v>-4.3209817963321302E-2</v>
      </c>
      <c r="AVC5">
        <v>-4.3138610319093801E-2</v>
      </c>
      <c r="AVD5">
        <v>-4.3578021612390036E-2</v>
      </c>
      <c r="AVE5">
        <v>-4.3221699102738015E-2</v>
      </c>
      <c r="AVF5">
        <v>-4.309959839381608E-2</v>
      </c>
      <c r="AVG5">
        <v>-4.3252920215316515E-2</v>
      </c>
      <c r="AVH5">
        <v>-4.3252920215316515E-2</v>
      </c>
      <c r="AVI5">
        <v>-4.3252920215316515E-2</v>
      </c>
      <c r="AVJ5">
        <v>-4.3390287874609162E-2</v>
      </c>
      <c r="AVK5">
        <v>-4.3203625859928867E-2</v>
      </c>
      <c r="AVL5">
        <v>-4.3196936579562542E-2</v>
      </c>
      <c r="AVM5">
        <v>-4.3263230321483021E-2</v>
      </c>
      <c r="AVN5">
        <v>-4.3459222958932647E-2</v>
      </c>
      <c r="AVO5">
        <v>-4.3459222958932647E-2</v>
      </c>
      <c r="AVP5">
        <v>-4.3459222958932647E-2</v>
      </c>
      <c r="AVQ5">
        <v>-4.3333274510514927E-2</v>
      </c>
      <c r="AVR5">
        <v>-4.3182446130125077E-2</v>
      </c>
      <c r="AVS5">
        <v>-4.3298435367139274E-2</v>
      </c>
      <c r="AVT5">
        <v>-4.3153896586837978E-2</v>
      </c>
      <c r="AVU5">
        <v>-4.331614803478824E-2</v>
      </c>
      <c r="AVV5">
        <v>-4.2939575336609706E-2</v>
      </c>
      <c r="AVW5">
        <v>-4.309388273907077E-2</v>
      </c>
      <c r="AVX5">
        <v>-4.3439474573200285E-2</v>
      </c>
      <c r="AVY5">
        <v>-4.3360443764851472E-2</v>
      </c>
      <c r="AVZ5">
        <v>-4.3201217750362356E-2</v>
      </c>
      <c r="AWA5">
        <v>-4.3256136513003994E-2</v>
      </c>
      <c r="AWB5">
        <v>-4.312287591514545E-2</v>
      </c>
      <c r="AWC5">
        <v>-4.3368291512368776E-2</v>
      </c>
      <c r="AWD5">
        <v>-4.3264536560281341E-2</v>
      </c>
      <c r="AWE5">
        <v>-4.3333536897736599E-2</v>
      </c>
      <c r="AWF5">
        <v>-4.334782568066485E-2</v>
      </c>
      <c r="AWG5">
        <v>-4.3243145239618058E-2</v>
      </c>
      <c r="AWH5">
        <v>-4.3507787181837468E-2</v>
      </c>
      <c r="AWI5">
        <v>-4.3357032589051117E-2</v>
      </c>
      <c r="AWJ5">
        <v>-4.3327533741786356E-2</v>
      </c>
      <c r="AWK5">
        <v>-4.3117179084956429E-2</v>
      </c>
      <c r="AWL5">
        <v>-4.3360593844537783E-2</v>
      </c>
      <c r="AWM5">
        <v>-4.3360593844537783E-2</v>
      </c>
      <c r="AWN5">
        <v>-4.3130466526883626E-2</v>
      </c>
      <c r="AWO5">
        <v>-4.310248486760157E-2</v>
      </c>
      <c r="AWP5">
        <v>-4.3101275480534246E-2</v>
      </c>
      <c r="AWQ5">
        <v>-4.3381237338572888E-2</v>
      </c>
      <c r="AWR5">
        <v>-4.3381237338572888E-2</v>
      </c>
      <c r="AWS5">
        <v>-4.3381237338572888E-2</v>
      </c>
      <c r="AWT5">
        <v>-4.3518736509067596E-2</v>
      </c>
      <c r="AWU5">
        <v>-4.3002800497557878E-2</v>
      </c>
      <c r="AWV5">
        <v>-4.3084403287132117E-2</v>
      </c>
      <c r="AWW5">
        <v>-4.3467704009737172E-2</v>
      </c>
      <c r="AWX5">
        <v>-4.3241314386209539E-2</v>
      </c>
      <c r="AWY5">
        <v>-4.3354098058011298E-2</v>
      </c>
      <c r="AWZ5">
        <v>-4.320432761158359E-2</v>
      </c>
      <c r="AXA5">
        <v>-4.3492830084189353E-2</v>
      </c>
      <c r="AXB5">
        <v>-4.318363868711611E-2</v>
      </c>
      <c r="AXC5">
        <v>-4.3462591564763745E-2</v>
      </c>
      <c r="AXD5">
        <v>-4.3397519047038147E-2</v>
      </c>
      <c r="AXE5">
        <v>-4.3075872024343244E-2</v>
      </c>
      <c r="AXF5">
        <v>-4.3136870555079775E-2</v>
      </c>
      <c r="AXG5">
        <v>-4.327947749833487E-2</v>
      </c>
      <c r="AXH5">
        <v>-4.306247505709232E-2</v>
      </c>
      <c r="AXI5">
        <v>-4.3145252709989888E-2</v>
      </c>
      <c r="AXJ5">
        <v>-4.3187643151521682E-2</v>
      </c>
      <c r="AXK5">
        <v>-4.3288886117476118E-2</v>
      </c>
      <c r="AXL5">
        <v>-4.3213888683971219E-2</v>
      </c>
      <c r="AXM5">
        <v>-4.3192273554230415E-2</v>
      </c>
      <c r="AXN5">
        <v>-4.3185951513896606E-2</v>
      </c>
      <c r="AXO5">
        <v>-4.3246376565000633E-2</v>
      </c>
      <c r="AXP5">
        <v>-4.3326335905848348E-2</v>
      </c>
      <c r="AXQ5">
        <v>-4.3697485743245335E-2</v>
      </c>
      <c r="AXR5">
        <v>-4.3250353520795801E-2</v>
      </c>
      <c r="AXS5">
        <v>-4.3451847706863861E-2</v>
      </c>
      <c r="AXT5">
        <v>-4.324178564746451E-2</v>
      </c>
      <c r="AXU5">
        <v>-4.324178564746451E-2</v>
      </c>
      <c r="AXV5">
        <v>-4.3172126111336459E-2</v>
      </c>
      <c r="AXW5">
        <v>-4.325858584113712E-2</v>
      </c>
      <c r="AXX5">
        <v>-4.3432404158184487E-2</v>
      </c>
      <c r="AXY5">
        <v>-4.3248494547450757E-2</v>
      </c>
      <c r="AXZ5">
        <v>-4.3245903004902699E-2</v>
      </c>
      <c r="AYA5">
        <v>-4.3245903004902699E-2</v>
      </c>
      <c r="AYB5">
        <v>-4.3214757225602737E-2</v>
      </c>
      <c r="AYC5">
        <v>-4.3251581911439491E-2</v>
      </c>
      <c r="AYD5">
        <v>-4.326254633280241E-2</v>
      </c>
      <c r="AYE5">
        <v>-4.3277644212963054E-2</v>
      </c>
      <c r="AYF5">
        <v>-4.3372108471121516E-2</v>
      </c>
      <c r="AYG5">
        <v>-4.3265182751762221E-2</v>
      </c>
      <c r="AYH5">
        <v>-4.3293889217381115E-2</v>
      </c>
      <c r="AYI5">
        <v>-4.3386554525471938E-2</v>
      </c>
      <c r="AYJ5">
        <v>-4.3142836080680244E-2</v>
      </c>
      <c r="AYK5">
        <v>-4.336901867624976E-2</v>
      </c>
      <c r="AYL5">
        <v>-4.337880705120023E-2</v>
      </c>
      <c r="AYM5">
        <v>-4.3318390688927039E-2</v>
      </c>
      <c r="AYN5">
        <v>-4.3300947431468603E-2</v>
      </c>
      <c r="AYO5">
        <v>-4.3416201108996778E-2</v>
      </c>
      <c r="AYP5">
        <v>-4.3317688065274106E-2</v>
      </c>
      <c r="AYQ5">
        <v>-4.3326449666928502E-2</v>
      </c>
      <c r="AYR5">
        <v>-4.3372711697631863E-2</v>
      </c>
      <c r="AYS5">
        <v>-4.3404955542966028E-2</v>
      </c>
      <c r="AYT5">
        <v>-4.3364813896302971E-2</v>
      </c>
      <c r="AYU5">
        <v>-4.331174403822971E-2</v>
      </c>
      <c r="AYV5">
        <v>-4.3241606282417168E-2</v>
      </c>
      <c r="AYW5">
        <v>-4.3276080758048417E-2</v>
      </c>
      <c r="AYX5">
        <v>-4.3226479895673638E-2</v>
      </c>
      <c r="AYY5">
        <v>-4.3328239424070547E-2</v>
      </c>
      <c r="AYZ5">
        <v>-4.3319977859384823E-2</v>
      </c>
      <c r="AZA5">
        <v>-4.4156380419088093E-2</v>
      </c>
      <c r="AZB5">
        <v>-4.4011384005493467E-2</v>
      </c>
      <c r="AZC5">
        <v>-4.3603865631246422E-2</v>
      </c>
      <c r="AZD5">
        <v>-4.3368339827251995E-2</v>
      </c>
      <c r="AZE5">
        <v>-4.4320515406497521E-2</v>
      </c>
      <c r="AZF5">
        <v>-4.3769587935608152E-2</v>
      </c>
      <c r="AZG5">
        <v>-4.3726332604916276E-2</v>
      </c>
      <c r="AZH5">
        <v>-4.4113659540250628E-2</v>
      </c>
      <c r="AZI5">
        <v>-4.3949014905672046E-2</v>
      </c>
      <c r="AZJ5">
        <v>-4.3721576029668224E-2</v>
      </c>
      <c r="AZK5">
        <v>-4.3976307209734722E-2</v>
      </c>
      <c r="AZL5">
        <v>-4.4146943083409232E-2</v>
      </c>
      <c r="AZM5">
        <v>-4.3850334680677422E-2</v>
      </c>
      <c r="AZN5">
        <v>-4.4127050471441415E-2</v>
      </c>
      <c r="AZO5">
        <v>-4.3758797166798279E-2</v>
      </c>
      <c r="AZP5">
        <v>-4.3777377660005098E-2</v>
      </c>
      <c r="AZQ5">
        <v>-4.3736911445650228E-2</v>
      </c>
      <c r="AZR5">
        <v>-4.3400841459585698E-2</v>
      </c>
      <c r="AZS5">
        <v>-4.4228035770362634E-2</v>
      </c>
      <c r="AZT5">
        <v>-4.4602543879241757E-2</v>
      </c>
      <c r="AZU5">
        <v>-4.4414486473342688E-2</v>
      </c>
      <c r="AZV5">
        <v>-4.3852480022727805E-2</v>
      </c>
      <c r="AZW5">
        <v>-4.3801990563520729E-2</v>
      </c>
      <c r="AZX5">
        <v>-4.3352571543079504E-2</v>
      </c>
      <c r="AZY5">
        <v>-4.3861276055592591E-2</v>
      </c>
      <c r="AZZ5">
        <v>-4.4257519735884591E-2</v>
      </c>
      <c r="BAA5">
        <v>-4.3383542427225863E-2</v>
      </c>
      <c r="BAB5">
        <v>-4.3938788174587316E-2</v>
      </c>
      <c r="BAC5">
        <v>-4.4178909389092677E-2</v>
      </c>
      <c r="BAD5">
        <v>-4.4534257575531679E-2</v>
      </c>
      <c r="BAE5">
        <v>-4.3639272247731557E-2</v>
      </c>
      <c r="BAF5">
        <v>-4.3733829073249013E-2</v>
      </c>
      <c r="BAG5">
        <v>-4.4260110194361602E-2</v>
      </c>
      <c r="BAH5">
        <v>-4.377782491189057E-2</v>
      </c>
      <c r="BAI5">
        <v>-4.3696305527239708E-2</v>
      </c>
      <c r="BAJ5">
        <v>-4.4196640775745144E-2</v>
      </c>
      <c r="BAK5">
        <v>-4.4171268247204507E-2</v>
      </c>
      <c r="BAL5">
        <v>-4.3428184055773908E-2</v>
      </c>
      <c r="BAM5">
        <v>-4.4316111035525678E-2</v>
      </c>
      <c r="BAN5">
        <v>-4.4246110333366249E-2</v>
      </c>
      <c r="BAO5">
        <v>-4.4004602476273164E-2</v>
      </c>
      <c r="BAP5">
        <v>-4.3824607901360925E-2</v>
      </c>
      <c r="BAQ5">
        <v>-4.3669444904520724E-2</v>
      </c>
      <c r="BAR5">
        <v>-4.4125619558246593E-2</v>
      </c>
      <c r="BAS5">
        <v>-4.4125619558246593E-2</v>
      </c>
      <c r="BAT5">
        <v>-4.4125619558246593E-2</v>
      </c>
      <c r="BAU5">
        <v>-4.4125619558246593E-2</v>
      </c>
      <c r="BAV5">
        <v>-4.4125619558246593E-2</v>
      </c>
      <c r="BAW5">
        <v>-4.4125619558246593E-2</v>
      </c>
      <c r="BAX5">
        <v>-4.4125619558246593E-2</v>
      </c>
      <c r="BAY5">
        <v>-4.4125619558246593E-2</v>
      </c>
      <c r="BAZ5">
        <v>-4.3972679665932102E-2</v>
      </c>
      <c r="BBA5">
        <v>-4.3708665131377993E-2</v>
      </c>
      <c r="BBB5">
        <v>-4.4122970843023551E-2</v>
      </c>
      <c r="BBC5">
        <v>-4.3987588355619493E-2</v>
      </c>
      <c r="BBD5">
        <v>-4.4223724541662943E-2</v>
      </c>
      <c r="BBE5">
        <v>-4.4202159176302228E-2</v>
      </c>
      <c r="BBF5">
        <v>-4.3436980677871537E-2</v>
      </c>
      <c r="BBG5">
        <v>-4.4134190621094117E-2</v>
      </c>
      <c r="BBH5">
        <v>-4.4241303247712319E-2</v>
      </c>
      <c r="BBI5">
        <v>-4.4266637615944661E-2</v>
      </c>
      <c r="BBJ5">
        <v>-4.4266637615944661E-2</v>
      </c>
      <c r="BBK5">
        <v>-4.3702883401516041E-2</v>
      </c>
      <c r="BBL5">
        <v>-4.3815867484013754E-2</v>
      </c>
      <c r="BBM5">
        <v>-4.4025432486450515E-2</v>
      </c>
      <c r="BBN5">
        <v>-4.41083906818725E-2</v>
      </c>
      <c r="BBO5">
        <v>-4.3643369335962794E-2</v>
      </c>
      <c r="BBP5">
        <v>-4.3832770697056184E-2</v>
      </c>
      <c r="BBQ5">
        <v>-4.3973412934300932E-2</v>
      </c>
      <c r="BBR5">
        <v>-4.4048041369607979E-2</v>
      </c>
      <c r="BBS5">
        <v>-4.4487193869583809E-2</v>
      </c>
      <c r="BBT5">
        <v>-4.4255762189835207E-2</v>
      </c>
      <c r="BBU5">
        <v>-4.4034146300431426E-2</v>
      </c>
      <c r="BBV5">
        <v>-4.3745079196817471E-2</v>
      </c>
      <c r="BBW5">
        <v>-4.388310315108572E-2</v>
      </c>
      <c r="BBX5">
        <v>-4.3459415673695531E-2</v>
      </c>
      <c r="BBY5">
        <v>-4.3843680989896709E-2</v>
      </c>
      <c r="BBZ5">
        <v>-4.4274997755892297E-2</v>
      </c>
      <c r="BCA5">
        <v>-4.426105260714417E-2</v>
      </c>
      <c r="BCB5">
        <v>-4.4553078420098188E-2</v>
      </c>
      <c r="BCC5">
        <v>-4.3800574440879168E-2</v>
      </c>
      <c r="BCD5">
        <v>-4.4185053008156554E-2</v>
      </c>
      <c r="BCE5">
        <v>-4.3970912970462975E-2</v>
      </c>
      <c r="BCF5">
        <v>-4.4202145840215666E-2</v>
      </c>
      <c r="BCG5">
        <v>-4.38099772983888E-2</v>
      </c>
      <c r="BCH5">
        <v>-4.4136204033170673E-2</v>
      </c>
      <c r="BCI5">
        <v>-4.3878186987420541E-2</v>
      </c>
      <c r="BCJ5">
        <v>-4.4142429613390557E-2</v>
      </c>
      <c r="BCK5">
        <v>-4.3997678833624473E-2</v>
      </c>
      <c r="BCL5">
        <v>-4.4532008452838903E-2</v>
      </c>
      <c r="BCM5">
        <v>-4.3977561922827965E-2</v>
      </c>
      <c r="BCN5">
        <v>-4.3468007050685958E-2</v>
      </c>
      <c r="BCO5">
        <v>-4.3833149535758203E-2</v>
      </c>
      <c r="BCP5">
        <v>-4.422586598889907E-2</v>
      </c>
      <c r="BCQ5">
        <v>-4.422586598889907E-2</v>
      </c>
      <c r="BCR5">
        <v>-4.422586598889907E-2</v>
      </c>
      <c r="BCS5">
        <v>-4.422586598889907E-2</v>
      </c>
      <c r="BCT5">
        <v>-4.422586598889907E-2</v>
      </c>
      <c r="BCU5">
        <v>-4.4224432695825766E-2</v>
      </c>
      <c r="BCV5">
        <v>-4.3755696318530241E-2</v>
      </c>
      <c r="BCW5">
        <v>-4.4201523958484923E-2</v>
      </c>
      <c r="BCX5">
        <v>-4.368534140343084E-2</v>
      </c>
      <c r="BCY5">
        <v>-4.4415671535627269E-2</v>
      </c>
      <c r="BCZ5">
        <v>-4.368620600992365E-2</v>
      </c>
      <c r="BDA5">
        <v>-4.4164563963206706E-2</v>
      </c>
      <c r="BDB5">
        <v>-4.4536113800681995E-2</v>
      </c>
      <c r="BDC5">
        <v>-4.385953140865529E-2</v>
      </c>
      <c r="BDD5">
        <v>-4.3604860325074088E-2</v>
      </c>
      <c r="BDE5">
        <v>-4.4195743999144776E-2</v>
      </c>
      <c r="BDF5">
        <v>-4.3790503493846014E-2</v>
      </c>
      <c r="BDG5">
        <v>-4.3841292114293821E-2</v>
      </c>
      <c r="BDH5">
        <v>-4.3791519486163534E-2</v>
      </c>
      <c r="BDI5">
        <v>-4.3834017408525494E-2</v>
      </c>
      <c r="BDJ5">
        <v>-4.3788150006313843E-2</v>
      </c>
      <c r="BDK5">
        <v>-4.3867152335453574E-2</v>
      </c>
      <c r="BDL5">
        <v>-4.423516825363305E-2</v>
      </c>
      <c r="BDM5">
        <v>-4.38238147681103E-2</v>
      </c>
      <c r="BDN5">
        <v>-4.4029098050851666E-2</v>
      </c>
      <c r="BDO5">
        <v>-4.3725228909249736E-2</v>
      </c>
      <c r="BDP5">
        <v>-4.3802377553461697E-2</v>
      </c>
      <c r="BDQ5">
        <v>-4.3956292003535985E-2</v>
      </c>
      <c r="BDR5">
        <v>-4.3741811766797686E-2</v>
      </c>
      <c r="BDS5">
        <v>-4.4614859887994546E-2</v>
      </c>
      <c r="BDT5">
        <v>-4.3386735033139445E-2</v>
      </c>
      <c r="BDU5">
        <v>-4.3543146343845596E-2</v>
      </c>
      <c r="BDV5">
        <v>-4.3924561616007399E-2</v>
      </c>
      <c r="BDW5">
        <v>-4.3961206873835333E-2</v>
      </c>
      <c r="BDX5">
        <v>-4.3712772364224377E-2</v>
      </c>
      <c r="BDY5">
        <v>-4.3771915736041236E-2</v>
      </c>
      <c r="BDZ5">
        <v>-4.3723042404392745E-2</v>
      </c>
      <c r="BEA5">
        <v>-4.4138057668365732E-2</v>
      </c>
      <c r="BEB5">
        <v>-4.3833945317065276E-2</v>
      </c>
      <c r="BEC5">
        <v>-4.4349950883384393E-2</v>
      </c>
      <c r="BED5">
        <v>-4.3870384932141668E-2</v>
      </c>
      <c r="BEE5">
        <v>-4.3774543991561624E-2</v>
      </c>
      <c r="BEF5">
        <v>-4.4017281034910052E-2</v>
      </c>
      <c r="BEG5">
        <v>-4.4249767202287758E-2</v>
      </c>
      <c r="BEH5">
        <v>-4.4217701145826918E-2</v>
      </c>
      <c r="BEI5">
        <v>-4.4244129449708666E-2</v>
      </c>
      <c r="BEJ5">
        <v>-4.4244129449708666E-2</v>
      </c>
      <c r="BEK5">
        <v>-4.4244129449708666E-2</v>
      </c>
      <c r="BEL5">
        <v>-4.4244129449708666E-2</v>
      </c>
      <c r="BEM5">
        <v>-4.4637780444304789E-2</v>
      </c>
      <c r="BEN5">
        <v>-4.3797424082821418E-2</v>
      </c>
      <c r="BEO5">
        <v>-4.4268071147980453E-2</v>
      </c>
      <c r="BEP5">
        <v>-4.4239735391706621E-2</v>
      </c>
      <c r="BEQ5">
        <v>-4.3947882457716879E-2</v>
      </c>
      <c r="BER5">
        <v>-4.4220489383862992E-2</v>
      </c>
      <c r="BES5">
        <v>-4.3355027192159987E-2</v>
      </c>
      <c r="BET5">
        <v>-4.3776569910020269E-2</v>
      </c>
      <c r="BEU5">
        <v>-4.460864750380629E-2</v>
      </c>
      <c r="BEV5">
        <v>-4.417808974218803E-2</v>
      </c>
      <c r="BEW5">
        <v>-4.4326082827583289E-2</v>
      </c>
      <c r="BEX5">
        <v>-4.3691752920520077E-2</v>
      </c>
      <c r="BEY5">
        <v>-4.430467864856362E-2</v>
      </c>
      <c r="BEZ5">
        <v>-4.3893119566453691E-2</v>
      </c>
      <c r="BFA5">
        <v>-4.4261305788759198E-2</v>
      </c>
      <c r="BFB5">
        <v>-4.4281500705445037E-2</v>
      </c>
      <c r="BFC5">
        <v>-4.3767165853773951E-2</v>
      </c>
      <c r="BFD5">
        <v>-4.3767120495619677E-2</v>
      </c>
      <c r="BFE5">
        <v>-4.3853021468020018E-2</v>
      </c>
      <c r="BFF5">
        <v>-4.4389441039854288E-2</v>
      </c>
      <c r="BFG5">
        <v>-4.4562513525576164E-2</v>
      </c>
      <c r="BFH5">
        <v>-4.3672093554370829E-2</v>
      </c>
      <c r="BFI5">
        <v>-4.4537683922391318E-2</v>
      </c>
      <c r="BFJ5">
        <v>-4.3686014888470778E-2</v>
      </c>
      <c r="BFK5">
        <v>-4.4265944024217886E-2</v>
      </c>
      <c r="BFL5">
        <v>-4.3965740257276661E-2</v>
      </c>
      <c r="BFM5">
        <v>-4.370337476146649E-2</v>
      </c>
      <c r="BFN5">
        <v>-4.4201460542859089E-2</v>
      </c>
      <c r="BFO5">
        <v>-4.4164757771817997E-2</v>
      </c>
      <c r="BFP5">
        <v>-4.3596967378451937E-2</v>
      </c>
      <c r="BFQ5">
        <v>-4.3906026348520824E-2</v>
      </c>
      <c r="BFR5">
        <v>-4.3836971576027353E-2</v>
      </c>
      <c r="BFS5">
        <v>-4.3370939533197081E-2</v>
      </c>
      <c r="BFT5">
        <v>-4.4219539193677465E-2</v>
      </c>
      <c r="BFU5">
        <v>-4.4431315715382905E-2</v>
      </c>
      <c r="BFV5">
        <v>-4.3531486023018838E-2</v>
      </c>
      <c r="BFW5">
        <v>-4.4630855924272766E-2</v>
      </c>
      <c r="BFX5">
        <v>-4.3935529166916919E-2</v>
      </c>
      <c r="BFY5">
        <v>-4.3557428173156068E-2</v>
      </c>
      <c r="BFZ5">
        <v>-4.4230114117385907E-2</v>
      </c>
      <c r="BGA5">
        <v>-4.3987742260722516E-2</v>
      </c>
      <c r="BGB5">
        <v>-4.4317614173279007E-2</v>
      </c>
      <c r="BGC5">
        <v>-4.4073288868426826E-2</v>
      </c>
      <c r="BGD5">
        <v>-4.3982374565535581E-2</v>
      </c>
      <c r="BGE5">
        <v>-4.3457886114219219E-2</v>
      </c>
      <c r="BGF5">
        <v>-4.3709800434282388E-2</v>
      </c>
      <c r="BGG5">
        <v>-4.3791889607849056E-2</v>
      </c>
      <c r="BGH5">
        <v>-4.4375482623993136E-2</v>
      </c>
      <c r="BGI5">
        <v>-4.446958405968806E-2</v>
      </c>
      <c r="BGJ5">
        <v>-4.4197646242973634E-2</v>
      </c>
      <c r="BGK5">
        <v>-4.4545349394856354E-2</v>
      </c>
      <c r="BGL5">
        <v>-4.4019328188129883E-2</v>
      </c>
      <c r="BGM5">
        <v>-4.4088899732978359E-2</v>
      </c>
      <c r="BGN5">
        <v>-4.3751573824689236E-2</v>
      </c>
      <c r="BGO5">
        <v>-4.3464381948157049E-2</v>
      </c>
      <c r="BGP5">
        <v>-4.3948427229908889E-2</v>
      </c>
      <c r="BGQ5">
        <v>-4.4241016165858044E-2</v>
      </c>
      <c r="BGR5">
        <v>-4.3411436832817674E-2</v>
      </c>
      <c r="BGS5">
        <v>-4.4275978280124237E-2</v>
      </c>
      <c r="BGT5">
        <v>-4.3813302745055488E-2</v>
      </c>
      <c r="BGU5">
        <v>-4.4683071344318176E-2</v>
      </c>
      <c r="BGV5">
        <v>-4.4683071344318176E-2</v>
      </c>
      <c r="BGW5">
        <v>-4.4683071344318176E-2</v>
      </c>
      <c r="BGX5">
        <v>-4.4683071344318176E-2</v>
      </c>
      <c r="BGY5">
        <v>-4.4683071344318176E-2</v>
      </c>
      <c r="BGZ5">
        <v>-4.4683071344318176E-2</v>
      </c>
      <c r="BHA5">
        <v>-4.4683071344318176E-2</v>
      </c>
      <c r="BHB5">
        <v>-4.3783527631315662E-2</v>
      </c>
      <c r="BHC5">
        <v>-4.3783527631315662E-2</v>
      </c>
      <c r="BHD5">
        <v>-4.3783527631315662E-2</v>
      </c>
      <c r="BHE5">
        <v>-4.3783527631315662E-2</v>
      </c>
      <c r="BHF5">
        <v>-4.3783527631315662E-2</v>
      </c>
      <c r="BHG5">
        <v>-4.4277906134750696E-2</v>
      </c>
      <c r="BHH5">
        <v>-4.3511821049875443E-2</v>
      </c>
      <c r="BHI5">
        <v>-4.3831937366460128E-2</v>
      </c>
      <c r="BHJ5">
        <v>-4.3806748039939433E-2</v>
      </c>
      <c r="BHK5">
        <v>-4.4047701499740542E-2</v>
      </c>
      <c r="BHL5">
        <v>-4.3876733253690028E-2</v>
      </c>
      <c r="BHM5">
        <v>-4.4615606372536226E-2</v>
      </c>
      <c r="BHN5">
        <v>-4.3865669979350139E-2</v>
      </c>
      <c r="BHO5">
        <v>-4.383266367273872E-2</v>
      </c>
      <c r="BHP5">
        <v>-4.4019326691799553E-2</v>
      </c>
      <c r="BHQ5">
        <v>-4.344988810056688E-2</v>
      </c>
      <c r="BHR5">
        <v>-4.3798251148458645E-2</v>
      </c>
      <c r="BHS5">
        <v>-4.3788861829952633E-2</v>
      </c>
      <c r="BHT5">
        <v>-4.3479652124635226E-2</v>
      </c>
      <c r="BHU5">
        <v>-4.4316543408223899E-2</v>
      </c>
      <c r="BHV5">
        <v>-4.3825490555470338E-2</v>
      </c>
      <c r="BHW5">
        <v>-4.4189708427708134E-2</v>
      </c>
      <c r="BHX5">
        <v>-4.3560557565467742E-2</v>
      </c>
      <c r="BHY5">
        <v>-4.3850739591185052E-2</v>
      </c>
      <c r="BHZ5">
        <v>-4.3437788550070272E-2</v>
      </c>
      <c r="BIA5">
        <v>-4.3463155502073275E-2</v>
      </c>
      <c r="BIB5">
        <v>-4.4184276599072876E-2</v>
      </c>
      <c r="BIC5">
        <v>-4.3817968779692212E-2</v>
      </c>
      <c r="BID5">
        <v>-4.3796862184061064E-2</v>
      </c>
      <c r="BIE5">
        <v>-4.4282830182493738E-2</v>
      </c>
      <c r="BIF5">
        <v>-4.3819120051807443E-2</v>
      </c>
      <c r="BIG5">
        <v>-4.4645156853069676E-2</v>
      </c>
      <c r="BIH5">
        <v>-4.3455309628194355E-2</v>
      </c>
      <c r="BII5">
        <v>-4.3901258438509068E-2</v>
      </c>
      <c r="BIJ5">
        <v>-4.3786745286281945E-2</v>
      </c>
      <c r="BIK5">
        <v>-4.4003638600241118E-2</v>
      </c>
      <c r="BIL5">
        <v>-4.4286170597001281E-2</v>
      </c>
      <c r="BIM5">
        <v>-4.4286170597001281E-2</v>
      </c>
      <c r="BIN5">
        <v>-4.3734109258794771E-2</v>
      </c>
      <c r="BIO5">
        <v>-4.4157931540047303E-2</v>
      </c>
      <c r="BIP5">
        <v>-4.3857675657474005E-2</v>
      </c>
      <c r="BIQ5">
        <v>-4.4356298297130628E-2</v>
      </c>
      <c r="BIR5">
        <v>-4.3891524980318668E-2</v>
      </c>
      <c r="BIS5">
        <v>-4.3867807954151211E-2</v>
      </c>
      <c r="BIT5">
        <v>-4.3394698595042455E-2</v>
      </c>
      <c r="BIU5">
        <v>-4.392230373697488E-2</v>
      </c>
      <c r="BIV5">
        <v>-4.3863776536358409E-2</v>
      </c>
      <c r="BIW5">
        <v>-4.422398260778021E-2</v>
      </c>
      <c r="BIX5">
        <v>-4.3776633578097301E-2</v>
      </c>
      <c r="BIY5">
        <v>-4.4196646141392834E-2</v>
      </c>
      <c r="BIZ5">
        <v>-4.3714359492623263E-2</v>
      </c>
      <c r="BJA5">
        <v>-4.4143892944602886E-2</v>
      </c>
      <c r="BJB5">
        <v>-4.5494035031797359E-2</v>
      </c>
      <c r="BJC5">
        <v>-4.3726503364534805E-2</v>
      </c>
      <c r="BJD5">
        <v>-4.4141480580357634E-2</v>
      </c>
      <c r="BJE5">
        <v>-4.3560829215639668E-2</v>
      </c>
      <c r="BJF5">
        <v>-4.4465268350808593E-2</v>
      </c>
      <c r="BJG5">
        <v>-4.4311235379435751E-2</v>
      </c>
      <c r="BJH5">
        <v>-4.382538701282606E-2</v>
      </c>
      <c r="BJI5">
        <v>-4.4403368426792683E-2</v>
      </c>
      <c r="BJJ5">
        <v>-4.4149446491790895E-2</v>
      </c>
      <c r="BJK5">
        <v>-4.3483567921561647E-2</v>
      </c>
      <c r="BJL5">
        <v>-4.3634498644238462E-2</v>
      </c>
      <c r="BJM5">
        <v>-4.4431617084137627E-2</v>
      </c>
      <c r="BJN5">
        <v>-4.346593045729287E-2</v>
      </c>
      <c r="BJO5">
        <v>-4.4348183302568914E-2</v>
      </c>
      <c r="BJP5">
        <v>-4.3854034324235611E-2</v>
      </c>
      <c r="BJQ5">
        <v>-4.3895379303197465E-2</v>
      </c>
      <c r="BJR5">
        <v>-4.3441666421717214E-2</v>
      </c>
      <c r="BJS5">
        <v>-4.3824789626484562E-2</v>
      </c>
      <c r="BJT5">
        <v>-4.3475760909542749E-2</v>
      </c>
      <c r="BJU5">
        <v>-4.4313817146681145E-2</v>
      </c>
      <c r="BJV5">
        <v>-4.3866456029462347E-2</v>
      </c>
      <c r="BJW5">
        <v>-4.3794625212361507E-2</v>
      </c>
      <c r="BJX5">
        <v>-4.417487977264721E-2</v>
      </c>
      <c r="BJY5">
        <v>-4.3805497137716115E-2</v>
      </c>
      <c r="BJZ5">
        <v>-4.39045356097525E-2</v>
      </c>
      <c r="BKA5">
        <v>-4.387985459298651E-2</v>
      </c>
      <c r="BKB5">
        <v>-4.3847845862018002E-2</v>
      </c>
      <c r="BKC5">
        <v>-4.3847845862018002E-2</v>
      </c>
      <c r="BKD5">
        <v>-4.3847845862018002E-2</v>
      </c>
      <c r="BKE5">
        <v>-4.3812682652690102E-2</v>
      </c>
      <c r="BKF5">
        <v>-4.3661224444381128E-2</v>
      </c>
      <c r="BKG5">
        <v>-4.4095737832624625E-2</v>
      </c>
      <c r="BKH5">
        <v>-4.3971110376631345E-2</v>
      </c>
      <c r="BKI5">
        <v>-4.392187206329301E-2</v>
      </c>
      <c r="BKJ5">
        <v>-4.3773198636230415E-2</v>
      </c>
      <c r="BKK5">
        <v>-4.4019251648005728E-2</v>
      </c>
      <c r="BKL5">
        <v>-4.3856064394262685E-2</v>
      </c>
      <c r="BKM5">
        <v>-4.3449594785245321E-2</v>
      </c>
      <c r="BKN5">
        <v>-4.3618982864130594E-2</v>
      </c>
      <c r="BKO5">
        <v>-4.4141960647331169E-2</v>
      </c>
      <c r="BKP5">
        <v>-4.4057718227033901E-2</v>
      </c>
      <c r="BKQ5">
        <v>-4.4183977537757275E-2</v>
      </c>
      <c r="BKR5">
        <v>-4.3830203847903204E-2</v>
      </c>
      <c r="BKS5">
        <v>-4.3956280891326756E-2</v>
      </c>
      <c r="BKT5">
        <v>-4.3716302012142605E-2</v>
      </c>
      <c r="BKU5">
        <v>-4.4056934768001939E-2</v>
      </c>
      <c r="BKV5">
        <v>-4.470168308318255E-2</v>
      </c>
      <c r="BKW5">
        <v>-4.470168308318255E-2</v>
      </c>
      <c r="BKX5">
        <v>-4.470168308318255E-2</v>
      </c>
      <c r="BKY5">
        <v>-4.470168308318255E-2</v>
      </c>
      <c r="BKZ5">
        <v>-4.470168308318255E-2</v>
      </c>
      <c r="BLA5">
        <v>-4.470168308318255E-2</v>
      </c>
      <c r="BLB5">
        <v>-4.470168308318255E-2</v>
      </c>
      <c r="BLC5">
        <v>-4.470168308318255E-2</v>
      </c>
      <c r="BLD5">
        <v>-4.415399406738104E-2</v>
      </c>
      <c r="BLE5">
        <v>-4.4024343586539047E-2</v>
      </c>
      <c r="BLF5">
        <v>-4.433394890176301E-2</v>
      </c>
      <c r="BLG5">
        <v>-4.3498857900336682E-2</v>
      </c>
      <c r="BLH5">
        <v>-4.381268237361384E-2</v>
      </c>
      <c r="BLI5">
        <v>-4.381268237361384E-2</v>
      </c>
      <c r="BLJ5">
        <v>-4.381268237361384E-2</v>
      </c>
      <c r="BLK5">
        <v>-4.381268237361384E-2</v>
      </c>
      <c r="BLL5">
        <v>-4.384783271377421E-2</v>
      </c>
      <c r="BLM5">
        <v>-4.423482013673645E-2</v>
      </c>
      <c r="BLN5">
        <v>-4.4084673331786395E-2</v>
      </c>
      <c r="BLO5">
        <v>-4.3779875660629644E-2</v>
      </c>
      <c r="BLP5">
        <v>-4.432980771160884E-2</v>
      </c>
      <c r="BLQ5">
        <v>-4.4130354296167074E-2</v>
      </c>
      <c r="BLR5">
        <v>-4.3750361555688247E-2</v>
      </c>
      <c r="BLS5">
        <v>-4.4141682637060295E-2</v>
      </c>
      <c r="BLT5">
        <v>-4.437655254286197E-2</v>
      </c>
      <c r="BLU5">
        <v>-4.4465240463087433E-2</v>
      </c>
      <c r="BLV5">
        <v>-4.4340743105701311E-2</v>
      </c>
      <c r="BLW5">
        <v>-4.369321730962604E-2</v>
      </c>
      <c r="BLX5">
        <v>-4.3443844985077321E-2</v>
      </c>
      <c r="BLY5">
        <v>-4.375943891637854E-2</v>
      </c>
      <c r="BLZ5">
        <v>-4.3845935614172563E-2</v>
      </c>
      <c r="BMA5">
        <v>-4.3955308162498256E-2</v>
      </c>
      <c r="BMB5">
        <v>-4.4316783026508676E-2</v>
      </c>
      <c r="BMC5">
        <v>-4.4689918052937941E-2</v>
      </c>
      <c r="BMD5">
        <v>-4.3597286266902957E-2</v>
      </c>
      <c r="BME5">
        <v>-4.3768621631779137E-2</v>
      </c>
      <c r="BMF5">
        <v>-4.419788521539432E-2</v>
      </c>
      <c r="BMG5">
        <v>-4.3822955971796515E-2</v>
      </c>
      <c r="BMH5">
        <v>-4.4329869348276124E-2</v>
      </c>
      <c r="BMI5">
        <v>-4.3966876275622041E-2</v>
      </c>
      <c r="BMJ5">
        <v>-4.382885155969167E-2</v>
      </c>
      <c r="BMK5">
        <v>-4.382885155969167E-2</v>
      </c>
      <c r="BML5">
        <v>-4.382885155969167E-2</v>
      </c>
      <c r="BMM5">
        <v>-4.382885155969167E-2</v>
      </c>
      <c r="BMN5">
        <v>-4.3524677184546792E-2</v>
      </c>
      <c r="BMO5">
        <v>-4.3819808695452912E-2</v>
      </c>
      <c r="BMP5">
        <v>-4.391484950858747E-2</v>
      </c>
      <c r="BMQ5">
        <v>-4.3880508126563113E-2</v>
      </c>
      <c r="BMR5">
        <v>-4.6248023452125843E-2</v>
      </c>
      <c r="BMS5">
        <v>-4.3467828365047617E-2</v>
      </c>
      <c r="BMT5">
        <v>-4.449621598400004E-2</v>
      </c>
      <c r="BMU5">
        <v>-4.4310944563931753E-2</v>
      </c>
      <c r="BMV5">
        <v>-4.4246809374266519E-2</v>
      </c>
      <c r="BMW5">
        <v>-4.3680864895972019E-2</v>
      </c>
      <c r="BMX5">
        <v>-4.4204590178365449E-2</v>
      </c>
      <c r="BMY5">
        <v>-4.4047395087316074E-2</v>
      </c>
      <c r="BMZ5">
        <v>-4.3711237136321565E-2</v>
      </c>
      <c r="BNA5">
        <v>-4.3852888984147201E-2</v>
      </c>
      <c r="BNB5">
        <v>-4.4243764199736302E-2</v>
      </c>
      <c r="BNC5">
        <v>-4.4215862002388702E-2</v>
      </c>
      <c r="BND5">
        <v>-4.3906617637464992E-2</v>
      </c>
      <c r="BNE5">
        <v>-4.3886855966222174E-2</v>
      </c>
      <c r="BNF5">
        <v>-4.4215049617823542E-2</v>
      </c>
      <c r="BNG5">
        <v>-4.3887188143936884E-2</v>
      </c>
      <c r="BNH5">
        <v>-4.3475488395959751E-2</v>
      </c>
      <c r="BNI5">
        <v>-4.4475079004190912E-2</v>
      </c>
      <c r="BNJ5">
        <v>-4.3866305775031048E-2</v>
      </c>
      <c r="BNK5">
        <v>-4.3469081796590148E-2</v>
      </c>
      <c r="BNL5">
        <v>-4.3846373961549293E-2</v>
      </c>
      <c r="BNM5">
        <v>-4.4271577005964471E-2</v>
      </c>
      <c r="BNN5">
        <v>-4.4224617863858479E-2</v>
      </c>
      <c r="BNO5">
        <v>-4.4197514081201421E-2</v>
      </c>
      <c r="BNP5">
        <v>-4.3793104489792886E-2</v>
      </c>
      <c r="BNQ5">
        <v>-4.3959816152142381E-2</v>
      </c>
      <c r="BNR5">
        <v>-4.4354891399823654E-2</v>
      </c>
      <c r="BNS5">
        <v>-4.4115537032813484E-2</v>
      </c>
      <c r="BNT5">
        <v>-4.4356128317274181E-2</v>
      </c>
      <c r="BNU5">
        <v>-4.3469246684757046E-2</v>
      </c>
      <c r="BNV5">
        <v>-4.3469246684757046E-2</v>
      </c>
      <c r="BNW5">
        <v>-4.4168383086097079E-2</v>
      </c>
      <c r="BNX5">
        <v>-4.418302884772099E-2</v>
      </c>
      <c r="BNY5">
        <v>-4.4401750485611104E-2</v>
      </c>
      <c r="BNZ5">
        <v>-4.3571236253200862E-2</v>
      </c>
      <c r="BOA5">
        <v>-4.4017309921117007E-2</v>
      </c>
      <c r="BOB5">
        <v>-4.4016870678392384E-2</v>
      </c>
      <c r="BOC5">
        <v>-4.3800684570373428E-2</v>
      </c>
      <c r="BOD5">
        <v>-4.3899346703523287E-2</v>
      </c>
      <c r="BOE5">
        <v>-4.3744301480742716E-2</v>
      </c>
      <c r="BOF5">
        <v>-4.3966924255873188E-2</v>
      </c>
      <c r="BOG5">
        <v>-4.4476786483589416E-2</v>
      </c>
      <c r="BOH5">
        <v>-4.3760601950046302E-2</v>
      </c>
      <c r="BOI5">
        <v>-4.3841302771876561E-2</v>
      </c>
      <c r="BOJ5">
        <v>-4.3766471910444971E-2</v>
      </c>
      <c r="BOK5">
        <v>-4.3971186740194165E-2</v>
      </c>
      <c r="BOL5">
        <v>-4.4390775550034685E-2</v>
      </c>
      <c r="BOM5">
        <v>-4.4277032923723425E-2</v>
      </c>
      <c r="BON5">
        <v>-4.419172703306716E-2</v>
      </c>
      <c r="BOO5">
        <v>-4.4604348286973766E-2</v>
      </c>
      <c r="BOP5">
        <v>-4.3810733861901208E-2</v>
      </c>
      <c r="BOQ5">
        <v>-4.3810733861901208E-2</v>
      </c>
      <c r="BOR5">
        <v>-4.3810733861901208E-2</v>
      </c>
      <c r="BOS5">
        <v>-4.3810733861901208E-2</v>
      </c>
      <c r="BOT5">
        <v>-4.3910886981517974E-2</v>
      </c>
      <c r="BOU5">
        <v>-4.3997209522103758E-2</v>
      </c>
      <c r="BOV5">
        <v>-4.3921114882646356E-2</v>
      </c>
      <c r="BOW5">
        <v>-4.3757853648125317E-2</v>
      </c>
      <c r="BOX5">
        <v>-4.3851543047418645E-2</v>
      </c>
      <c r="BOY5">
        <v>-4.3807693915138668E-2</v>
      </c>
      <c r="BOZ5">
        <v>-4.4362471707175069E-2</v>
      </c>
      <c r="BPA5">
        <v>-4.4377176244252692E-2</v>
      </c>
      <c r="BPB5">
        <v>-4.4595930932213368E-2</v>
      </c>
      <c r="BPC5">
        <v>-4.3968688948372664E-2</v>
      </c>
      <c r="BPD5">
        <v>-4.4312802957641333E-2</v>
      </c>
      <c r="BPE5">
        <v>-4.3928122945965389E-2</v>
      </c>
      <c r="BPF5">
        <v>-4.419619546552405E-2</v>
      </c>
      <c r="BPG5">
        <v>-4.4235328837881935E-2</v>
      </c>
      <c r="BPH5">
        <v>-4.4341981465057266E-2</v>
      </c>
      <c r="BPI5">
        <v>-4.3941788300268472E-2</v>
      </c>
      <c r="BPJ5">
        <v>-4.4394081620348594E-2</v>
      </c>
      <c r="BPK5">
        <v>-4.3945591865335171E-2</v>
      </c>
      <c r="BPL5">
        <v>-4.4132642470547864E-2</v>
      </c>
      <c r="BPM5">
        <v>-4.4396408458536471E-2</v>
      </c>
      <c r="BPN5">
        <v>-4.4196687271889391E-2</v>
      </c>
      <c r="BPO5">
        <v>-4.390266441375542E-2</v>
      </c>
      <c r="BPP5">
        <v>-4.3884308460652999E-2</v>
      </c>
      <c r="BPQ5">
        <v>-4.4395017762305491E-2</v>
      </c>
      <c r="BPR5">
        <v>-4.4395017762305491E-2</v>
      </c>
      <c r="BPS5">
        <v>-4.383385862833318E-2</v>
      </c>
      <c r="BPT5">
        <v>-4.3864107555022472E-2</v>
      </c>
      <c r="BPU5">
        <v>-4.3956123055620216E-2</v>
      </c>
      <c r="BPV5">
        <v>-4.4194113703531927E-2</v>
      </c>
      <c r="BPW5">
        <v>-4.4402015142438661E-2</v>
      </c>
      <c r="BPX5">
        <v>-4.4195881869693143E-2</v>
      </c>
      <c r="BPY5">
        <v>-4.440263476132221E-2</v>
      </c>
      <c r="BPZ5">
        <v>-4.4214453079327587E-2</v>
      </c>
      <c r="BQA5">
        <v>-4.4334045303820388E-2</v>
      </c>
      <c r="BQB5">
        <v>-4.3794327817272966E-2</v>
      </c>
      <c r="BQC5">
        <v>-4.4269543095402007E-2</v>
      </c>
      <c r="BQD5">
        <v>-4.4016309054470126E-2</v>
      </c>
      <c r="BQE5">
        <v>-4.3970001070601068E-2</v>
      </c>
      <c r="BQF5">
        <v>-4.395491484179144E-2</v>
      </c>
      <c r="BQG5">
        <v>-4.4016221535929739E-2</v>
      </c>
      <c r="BQH5">
        <v>-4.3934037917606625E-2</v>
      </c>
      <c r="BQI5">
        <v>-4.3918242240614441E-2</v>
      </c>
      <c r="BQJ5">
        <v>-4.4443113858220425E-2</v>
      </c>
      <c r="BQK5">
        <v>-4.4079343199407345E-2</v>
      </c>
      <c r="BQL5">
        <v>-4.3950914425109601E-2</v>
      </c>
      <c r="BQM5">
        <v>-4.4383186725297209E-2</v>
      </c>
      <c r="BQN5">
        <v>-4.4401475122651968E-2</v>
      </c>
      <c r="BQO5">
        <v>-4.3885898995375296E-2</v>
      </c>
      <c r="BQP5">
        <v>-4.4206705751733841E-2</v>
      </c>
      <c r="BQQ5">
        <v>-4.3829556464256361E-2</v>
      </c>
      <c r="BQR5">
        <v>-4.3900081942324698E-2</v>
      </c>
      <c r="BQS5">
        <v>-4.4281964368979465E-2</v>
      </c>
      <c r="BQT5">
        <v>-4.4175280012688362E-2</v>
      </c>
      <c r="BQU5">
        <v>-4.3950679846567454E-2</v>
      </c>
      <c r="BQV5">
        <v>-4.3711793063641105E-2</v>
      </c>
      <c r="BQW5">
        <v>-4.3882044094333869E-2</v>
      </c>
      <c r="BQX5">
        <v>-4.4169132951222309E-2</v>
      </c>
      <c r="BQY5">
        <v>-4.390154259097561E-2</v>
      </c>
      <c r="BQZ5">
        <v>-4.4191841567981352E-2</v>
      </c>
      <c r="BRA5">
        <v>-4.3657006566715235E-2</v>
      </c>
      <c r="BRB5">
        <v>-4.4542851221577938E-2</v>
      </c>
      <c r="BRC5">
        <v>-4.454442855046073E-2</v>
      </c>
      <c r="BRD5">
        <v>-4.4214507715503157E-2</v>
      </c>
      <c r="BRE5">
        <v>-4.3697750419891004E-2</v>
      </c>
      <c r="BRF5">
        <v>-4.3923653911480245E-2</v>
      </c>
      <c r="BRG5">
        <v>-4.4481562780069095E-2</v>
      </c>
      <c r="BRH5">
        <v>-4.3993618952553729E-2</v>
      </c>
      <c r="BRI5">
        <v>-4.4075070151193677E-2</v>
      </c>
      <c r="BRJ5">
        <v>-4.3863311415002444E-2</v>
      </c>
      <c r="BRK5">
        <v>-4.3957122711046334E-2</v>
      </c>
      <c r="BRL5">
        <v>-4.3823569735737353E-2</v>
      </c>
      <c r="BRM5">
        <v>-4.442764952220464E-2</v>
      </c>
      <c r="BRN5">
        <v>-4.442764952220464E-2</v>
      </c>
      <c r="BRO5">
        <v>-4.442764952220464E-2</v>
      </c>
      <c r="BRP5">
        <v>-4.4450541245793201E-2</v>
      </c>
      <c r="BRQ5">
        <v>-4.4189016173324998E-2</v>
      </c>
      <c r="BRR5">
        <v>-4.4453817640166787E-2</v>
      </c>
      <c r="BRS5">
        <v>-4.3993145562113437E-2</v>
      </c>
      <c r="BRT5">
        <v>-4.423414937879893E-2</v>
      </c>
      <c r="BRU5">
        <v>-4.419606619076142E-2</v>
      </c>
      <c r="BRV5">
        <v>-4.4474177571820386E-2</v>
      </c>
      <c r="BRW5">
        <v>-4.4266939871151004E-2</v>
      </c>
      <c r="BRX5">
        <v>-4.385069230135033E-2</v>
      </c>
      <c r="BRY5">
        <v>-4.4148303305443559E-2</v>
      </c>
      <c r="BRZ5">
        <v>-4.4117757174922612E-2</v>
      </c>
      <c r="BSA5">
        <v>-4.3539801532535428E-2</v>
      </c>
      <c r="BSB5">
        <v>-4.3539801532535428E-2</v>
      </c>
      <c r="BSC5">
        <v>-4.3715541157523505E-2</v>
      </c>
      <c r="BSD5">
        <v>-4.4354959041889547E-2</v>
      </c>
      <c r="BSE5">
        <v>-4.4481269878658025E-2</v>
      </c>
      <c r="BSF5">
        <v>-4.3956421117766722E-2</v>
      </c>
      <c r="BSG5">
        <v>-4.3845087479860184E-2</v>
      </c>
      <c r="BSH5">
        <v>-4.3952327494526752E-2</v>
      </c>
      <c r="BSI5">
        <v>-4.376393674296325E-2</v>
      </c>
      <c r="BSJ5">
        <v>-4.414888483084288E-2</v>
      </c>
      <c r="BSK5">
        <v>-4.4239467906870479E-2</v>
      </c>
      <c r="BSL5">
        <v>-4.4047654972817041E-2</v>
      </c>
      <c r="BSM5">
        <v>-4.4303601167116097E-2</v>
      </c>
      <c r="BSN5">
        <v>-4.402188757558298E-2</v>
      </c>
      <c r="BSO5">
        <v>-4.3940102788373306E-2</v>
      </c>
      <c r="BSP5">
        <v>-4.3962430981260958E-2</v>
      </c>
      <c r="BSQ5">
        <v>-4.4101531256743126E-2</v>
      </c>
      <c r="BSR5">
        <v>-4.4245499025056048E-2</v>
      </c>
      <c r="BSS5">
        <v>-4.4098672590003038E-2</v>
      </c>
      <c r="BST5">
        <v>-4.4422203200445737E-2</v>
      </c>
      <c r="BSU5">
        <v>-4.4016763742489785E-2</v>
      </c>
      <c r="BSV5">
        <v>-4.4329205357162713E-2</v>
      </c>
      <c r="BSW5">
        <v>-4.3755153067275454E-2</v>
      </c>
      <c r="BSX5">
        <v>-4.3879409223511912E-2</v>
      </c>
      <c r="BSY5">
        <v>-4.393582948452885E-2</v>
      </c>
      <c r="BSZ5">
        <v>-4.4006219410022265E-2</v>
      </c>
      <c r="BTA5">
        <v>-4.4006219410022265E-2</v>
      </c>
      <c r="BTB5">
        <v>-4.4006219410022265E-2</v>
      </c>
      <c r="BTC5">
        <v>-4.4006219410022265E-2</v>
      </c>
      <c r="BTD5">
        <v>-4.3847539755457521E-2</v>
      </c>
      <c r="BTE5">
        <v>-4.4540206909835345E-2</v>
      </c>
      <c r="BTF5">
        <v>-4.3838447441514244E-2</v>
      </c>
      <c r="BTG5">
        <v>-4.4047622991810351E-2</v>
      </c>
      <c r="BTH5">
        <v>-4.4026948665650947E-2</v>
      </c>
      <c r="BTI5">
        <v>-4.3856519386674814E-2</v>
      </c>
      <c r="BTJ5">
        <v>-4.3856519386674814E-2</v>
      </c>
      <c r="BTK5">
        <v>-4.3856519386674814E-2</v>
      </c>
      <c r="BTL5">
        <v>-4.3856519386674814E-2</v>
      </c>
      <c r="BTM5">
        <v>-4.3856519386674814E-2</v>
      </c>
      <c r="BTN5">
        <v>-4.3969826227234193E-2</v>
      </c>
      <c r="BTO5">
        <v>-4.4799921826556226E-2</v>
      </c>
      <c r="BTP5">
        <v>-4.3761814466728173E-2</v>
      </c>
      <c r="BTQ5">
        <v>-4.4028127517665841E-2</v>
      </c>
      <c r="BTR5">
        <v>-4.4180286336288212E-2</v>
      </c>
      <c r="BTS5">
        <v>-4.3788217863976187E-2</v>
      </c>
      <c r="BTT5">
        <v>-4.3788217863976187E-2</v>
      </c>
      <c r="BTU5">
        <v>-4.3788217863976187E-2</v>
      </c>
      <c r="BTV5">
        <v>-4.3788217863976187E-2</v>
      </c>
      <c r="BTW5">
        <v>-4.4144418664103791E-2</v>
      </c>
      <c r="BTX5">
        <v>-4.4424247506127189E-2</v>
      </c>
      <c r="BTY5">
        <v>-4.3911950869232441E-2</v>
      </c>
      <c r="BTZ5">
        <v>-4.4126126794754264E-2</v>
      </c>
      <c r="BUA5">
        <v>-4.3936695463814693E-2</v>
      </c>
      <c r="BUB5">
        <v>-4.44776304361914E-2</v>
      </c>
      <c r="BUC5">
        <v>-4.4435527177099268E-2</v>
      </c>
      <c r="BUD5">
        <v>-4.3943812908612961E-2</v>
      </c>
      <c r="BUE5">
        <v>-4.4573668604729284E-2</v>
      </c>
      <c r="BUF5">
        <v>-4.4654829766228463E-2</v>
      </c>
      <c r="BUG5">
        <v>-4.3945587422996181E-2</v>
      </c>
      <c r="BUH5">
        <v>-4.3683133114280376E-2</v>
      </c>
      <c r="BUI5">
        <v>-4.390254605578843E-2</v>
      </c>
      <c r="BUJ5">
        <v>-4.388933766563094E-2</v>
      </c>
      <c r="BUK5">
        <v>-4.3976812774525725E-2</v>
      </c>
      <c r="BUL5">
        <v>-4.3871978198662419E-2</v>
      </c>
      <c r="BUM5">
        <v>-4.3871978198662419E-2</v>
      </c>
      <c r="BUN5">
        <v>-4.3871978198662419E-2</v>
      </c>
      <c r="BUO5">
        <v>-4.3871978198662419E-2</v>
      </c>
      <c r="BUP5">
        <v>-4.3871978198662419E-2</v>
      </c>
      <c r="BUQ5">
        <v>-4.3871978198662419E-2</v>
      </c>
      <c r="BUR5">
        <v>-4.3871978198662419E-2</v>
      </c>
      <c r="BUS5">
        <v>-4.3822642834755302E-2</v>
      </c>
      <c r="BUT5">
        <v>-4.3747935469700697E-2</v>
      </c>
      <c r="BUU5">
        <v>-4.4279640670207114E-2</v>
      </c>
      <c r="BUV5">
        <v>-4.4506859058579762E-2</v>
      </c>
      <c r="BUW5">
        <v>-4.4310133956788567E-2</v>
      </c>
      <c r="BUX5">
        <v>-4.4495258863866224E-2</v>
      </c>
      <c r="BUY5">
        <v>-4.4369388112427931E-2</v>
      </c>
      <c r="BUZ5">
        <v>-4.3890644154782499E-2</v>
      </c>
      <c r="BVA5">
        <v>-4.4159574586130457E-2</v>
      </c>
      <c r="BVB5">
        <v>-4.4558012051952645E-2</v>
      </c>
      <c r="BVC5">
        <v>-4.3871709790593599E-2</v>
      </c>
      <c r="BVD5">
        <v>-4.4021139719379938E-2</v>
      </c>
      <c r="BVE5">
        <v>-4.4511387758527504E-2</v>
      </c>
      <c r="BVF5">
        <v>-4.4336990598793376E-2</v>
      </c>
      <c r="BVG5">
        <v>-4.4298823327932647E-2</v>
      </c>
      <c r="BVH5">
        <v>-4.4373359645858985E-2</v>
      </c>
      <c r="BVI5">
        <v>-4.4682560578196612E-2</v>
      </c>
      <c r="BVJ5">
        <v>-4.3950972657580592E-2</v>
      </c>
      <c r="BVK5">
        <v>-4.4690744454067372E-2</v>
      </c>
      <c r="BVL5">
        <v>-4.4491659200210171E-2</v>
      </c>
      <c r="BVM5">
        <v>-4.4343583300931619E-2</v>
      </c>
      <c r="BVN5">
        <v>-4.3845586244116545E-2</v>
      </c>
      <c r="BVO5">
        <v>-4.4480241479475054E-2</v>
      </c>
      <c r="BVP5">
        <v>-4.4099249987222616E-2</v>
      </c>
      <c r="BVQ5">
        <v>-4.3720154640714777E-2</v>
      </c>
      <c r="BVR5">
        <v>-4.3854295488472916E-2</v>
      </c>
      <c r="BVS5">
        <v>-4.4261167890883114E-2</v>
      </c>
      <c r="BVT5">
        <v>-4.4256244994889879E-2</v>
      </c>
      <c r="BVU5">
        <v>-4.3925717886677138E-2</v>
      </c>
      <c r="BVV5">
        <v>-4.4429724640473352E-2</v>
      </c>
      <c r="BVW5">
        <v>-4.4049275918838282E-2</v>
      </c>
      <c r="BVX5">
        <v>-4.4429914599037654E-2</v>
      </c>
      <c r="BVY5">
        <v>-4.437128369504996E-2</v>
      </c>
      <c r="BVZ5">
        <v>-4.391881236192853E-2</v>
      </c>
      <c r="BWA5">
        <v>-4.4038382717060398E-2</v>
      </c>
      <c r="BWB5">
        <v>-4.4740695618982376E-2</v>
      </c>
      <c r="BWC5">
        <v>-4.4396028988974955E-2</v>
      </c>
      <c r="BWD5">
        <v>-4.4022007591136628E-2</v>
      </c>
      <c r="BWE5">
        <v>-4.4219034844138416E-2</v>
      </c>
      <c r="BWF5">
        <v>-4.4397399437172816E-2</v>
      </c>
      <c r="BWG5">
        <v>-4.4032382916739436E-2</v>
      </c>
      <c r="BWH5">
        <v>-4.4084404164370365E-2</v>
      </c>
      <c r="BWI5">
        <v>-4.4084404164370365E-2</v>
      </c>
      <c r="BWJ5">
        <v>-4.4084404164370365E-2</v>
      </c>
      <c r="BWK5">
        <v>-4.4084404164370365E-2</v>
      </c>
      <c r="BWL5">
        <v>-4.4084404164370365E-2</v>
      </c>
      <c r="BWM5">
        <v>-4.4084404164370365E-2</v>
      </c>
      <c r="BWN5">
        <v>-4.4084404164370365E-2</v>
      </c>
      <c r="BWO5">
        <v>-4.4084404164370365E-2</v>
      </c>
      <c r="BWP5">
        <v>-4.4104927162017069E-2</v>
      </c>
      <c r="BWQ5">
        <v>-4.4072943459498894E-2</v>
      </c>
      <c r="BWR5">
        <v>-4.4566944289908324E-2</v>
      </c>
      <c r="BWS5">
        <v>-4.4362842462233792E-2</v>
      </c>
      <c r="BWT5">
        <v>-4.3930994959481412E-2</v>
      </c>
      <c r="BWU5">
        <v>-4.3876116520109379E-2</v>
      </c>
      <c r="BWV5">
        <v>-4.4775819048584103E-2</v>
      </c>
      <c r="BWW5">
        <v>-4.4118061642737405E-2</v>
      </c>
      <c r="BWX5">
        <v>-4.3959550464983135E-2</v>
      </c>
      <c r="BWY5">
        <v>-4.3825988608535836E-2</v>
      </c>
      <c r="BWZ5">
        <v>-4.4127442115591192E-2</v>
      </c>
      <c r="BXA5">
        <v>-4.3917200341665005E-2</v>
      </c>
      <c r="BXB5">
        <v>-4.4415165441901466E-2</v>
      </c>
      <c r="BXC5">
        <v>-4.4132193395202496E-2</v>
      </c>
      <c r="BXD5">
        <v>-4.4109789258033702E-2</v>
      </c>
      <c r="BXE5">
        <v>-4.4010455784129182E-2</v>
      </c>
      <c r="BXF5">
        <v>-4.4094007874284816E-2</v>
      </c>
      <c r="BXG5">
        <v>-4.4150240817066408E-2</v>
      </c>
      <c r="BXH5">
        <v>-4.4356758077730346E-2</v>
      </c>
      <c r="BXI5">
        <v>-4.4026829176530585E-2</v>
      </c>
      <c r="BXJ5">
        <v>-4.4067356259934416E-2</v>
      </c>
      <c r="BXK5">
        <v>-4.3957552563550967E-2</v>
      </c>
      <c r="BXL5">
        <v>-4.3720722308097232E-2</v>
      </c>
      <c r="BXM5">
        <v>-4.4117577111763562E-2</v>
      </c>
      <c r="BXN5">
        <v>-4.4462600238486888E-2</v>
      </c>
      <c r="BXO5">
        <v>-4.4004237556661552E-2</v>
      </c>
      <c r="BXP5">
        <v>-4.4097480953489143E-2</v>
      </c>
      <c r="BXQ5">
        <v>-4.4084262783962512E-2</v>
      </c>
      <c r="BXR5">
        <v>-4.3923419240522753E-2</v>
      </c>
      <c r="BXS5">
        <v>-4.4147172581086566E-2</v>
      </c>
      <c r="BXT5">
        <v>-4.4602269633307504E-2</v>
      </c>
      <c r="BXU5">
        <v>-4.4488111525827628E-2</v>
      </c>
      <c r="BXV5">
        <v>-4.4488111525827628E-2</v>
      </c>
      <c r="BXW5">
        <v>-4.4488111525827628E-2</v>
      </c>
      <c r="BXX5">
        <v>-4.4488111525827628E-2</v>
      </c>
      <c r="BXY5">
        <v>-4.485770717317801E-2</v>
      </c>
      <c r="BXZ5">
        <v>-4.4679645421073319E-2</v>
      </c>
      <c r="BYA5">
        <v>-4.4117259654148054E-2</v>
      </c>
      <c r="BYB5">
        <v>-4.4096369296468013E-2</v>
      </c>
      <c r="BYC5">
        <v>-4.4540284933821533E-2</v>
      </c>
      <c r="BYD5">
        <v>-4.4492914144491157E-2</v>
      </c>
      <c r="BYE5">
        <v>-4.4244662840353624E-2</v>
      </c>
      <c r="BYF5">
        <v>-4.4140808080140856E-2</v>
      </c>
      <c r="BYG5">
        <v>-4.3989431359732767E-2</v>
      </c>
      <c r="BYH5">
        <v>-4.4055131222731463E-2</v>
      </c>
      <c r="BYI5">
        <v>-4.4539942668463409E-2</v>
      </c>
      <c r="BYJ5">
        <v>-4.4700092250520143E-2</v>
      </c>
      <c r="BYK5">
        <v>-4.399463340604598E-2</v>
      </c>
      <c r="BYL5">
        <v>-4.4117959573059765E-2</v>
      </c>
      <c r="BYM5">
        <v>-4.3950726611862029E-2</v>
      </c>
      <c r="BYN5">
        <v>-4.4177921633474879E-2</v>
      </c>
      <c r="BYO5">
        <v>-4.417517204434239E-2</v>
      </c>
      <c r="BYP5">
        <v>-4.4181534023212218E-2</v>
      </c>
      <c r="BYQ5">
        <v>-4.4131049453874194E-2</v>
      </c>
      <c r="BYR5">
        <v>-4.4610745447459119E-2</v>
      </c>
      <c r="BYS5">
        <v>-4.4522589510697805E-2</v>
      </c>
      <c r="BYT5">
        <v>-4.3844662052668897E-2</v>
      </c>
      <c r="BYU5">
        <v>-4.4137359592726591E-2</v>
      </c>
      <c r="BYV5">
        <v>-4.4278592571013888E-2</v>
      </c>
      <c r="BYW5">
        <v>-4.4325769364362055E-2</v>
      </c>
      <c r="BYX5">
        <v>-4.4135573086746101E-2</v>
      </c>
      <c r="BYY5">
        <v>-4.4187149534453907E-2</v>
      </c>
      <c r="BYZ5">
        <v>-4.3935625885597358E-2</v>
      </c>
      <c r="BZA5">
        <v>-4.489195952818447E-2</v>
      </c>
      <c r="BZB5">
        <v>-4.3942681948757611E-2</v>
      </c>
      <c r="BZC5">
        <v>-4.4172227386154339E-2</v>
      </c>
      <c r="BZD5">
        <v>-4.466747690315713E-2</v>
      </c>
      <c r="BZE5">
        <v>-4.4039094436775512E-2</v>
      </c>
      <c r="BZF5">
        <v>-4.45873959665576E-2</v>
      </c>
      <c r="BZG5">
        <v>-4.4200511449605531E-2</v>
      </c>
      <c r="BZH5">
        <v>-4.3993618008838366E-2</v>
      </c>
      <c r="BZI5">
        <v>-4.4208784029509077E-2</v>
      </c>
      <c r="BZJ5">
        <v>-4.4146121774411719E-2</v>
      </c>
      <c r="BZK5">
        <v>-4.4175557176738253E-2</v>
      </c>
      <c r="BZL5">
        <v>-4.4274342635597479E-2</v>
      </c>
      <c r="BZM5">
        <v>-4.398419597913418E-2</v>
      </c>
      <c r="BZN5">
        <v>-4.4186210671031401E-2</v>
      </c>
      <c r="BZO5">
        <v>-4.4055971333171413E-2</v>
      </c>
      <c r="BZP5">
        <v>-4.4290430884959833E-2</v>
      </c>
      <c r="BZQ5">
        <v>-4.4439842608565427E-2</v>
      </c>
      <c r="BZR5">
        <v>-4.4165721577439782E-2</v>
      </c>
      <c r="BZS5">
        <v>-4.4287406854092534E-2</v>
      </c>
      <c r="BZT5">
        <v>-4.4200812342095976E-2</v>
      </c>
      <c r="BZU5">
        <v>-4.4200812342095976E-2</v>
      </c>
      <c r="BZV5">
        <v>-4.4200812342095976E-2</v>
      </c>
      <c r="BZW5">
        <v>-4.4200812342095976E-2</v>
      </c>
      <c r="BZX5">
        <v>-4.4200812342095976E-2</v>
      </c>
      <c r="BZY5">
        <v>-4.4200812342095976E-2</v>
      </c>
      <c r="BZZ5">
        <v>-4.4200812342095976E-2</v>
      </c>
      <c r="CAA5">
        <v>-4.4200812342095976E-2</v>
      </c>
      <c r="CAB5">
        <v>-4.4200812342095976E-2</v>
      </c>
      <c r="CAC5">
        <v>-4.4200812342095976E-2</v>
      </c>
      <c r="CAD5">
        <v>-4.4200812342095976E-2</v>
      </c>
      <c r="CAE5">
        <v>-4.4200812342095976E-2</v>
      </c>
      <c r="CAF5">
        <v>-4.4200812342095976E-2</v>
      </c>
      <c r="CAG5">
        <v>-4.4476404219393584E-2</v>
      </c>
      <c r="CAH5">
        <v>-4.4036781034584513E-2</v>
      </c>
      <c r="CAI5">
        <v>-4.4220430619819492E-2</v>
      </c>
      <c r="CAJ5">
        <v>-4.4244554027561112E-2</v>
      </c>
      <c r="CAK5">
        <v>-4.434896332988672E-2</v>
      </c>
      <c r="CAL5">
        <v>-4.4226716622205793E-2</v>
      </c>
      <c r="CAM5">
        <v>-4.5000257713426778E-2</v>
      </c>
      <c r="CAN5">
        <v>-4.4245540975774794E-2</v>
      </c>
      <c r="CAO5">
        <v>-4.4264909131646032E-2</v>
      </c>
      <c r="CAP5">
        <v>-4.4516229555028208E-2</v>
      </c>
      <c r="CAQ5">
        <v>-4.4254037203937127E-2</v>
      </c>
      <c r="CAR5">
        <v>-4.4277959227585963E-2</v>
      </c>
      <c r="CAS5">
        <v>-4.4271185755393683E-2</v>
      </c>
      <c r="CAT5">
        <v>-4.4268070979258056E-2</v>
      </c>
      <c r="CAU5">
        <v>-4.4258145930618706E-2</v>
      </c>
      <c r="CAV5">
        <v>-4.4360002949166949E-2</v>
      </c>
      <c r="CAW5">
        <v>-4.4528605535885418E-2</v>
      </c>
      <c r="CAX5">
        <v>-4.4913941734978563E-2</v>
      </c>
      <c r="CAY5">
        <v>-4.4929171820146607E-2</v>
      </c>
      <c r="CAZ5">
        <v>-4.4929171820146607E-2</v>
      </c>
      <c r="CBA5">
        <v>-4.4310958174527251E-2</v>
      </c>
      <c r="CBB5">
        <v>-4.4431091891303585E-2</v>
      </c>
      <c r="CBC5">
        <v>-4.4895717125575121E-2</v>
      </c>
      <c r="CBD5">
        <v>-4.4623524138088885E-2</v>
      </c>
      <c r="CBE5">
        <v>-4.4291517345097939E-2</v>
      </c>
      <c r="CBF5">
        <v>-4.4272035305471857E-2</v>
      </c>
      <c r="CBG5">
        <v>-4.4398534369549228E-2</v>
      </c>
      <c r="CBH5">
        <v>-4.4639484540705446E-2</v>
      </c>
      <c r="CBI5">
        <v>-4.4126550546854132E-2</v>
      </c>
      <c r="CBJ5">
        <v>-4.431304818890866E-2</v>
      </c>
      <c r="CBK5">
        <v>-4.4398700967312521E-2</v>
      </c>
      <c r="CBL5">
        <v>-4.4467624047170515E-2</v>
      </c>
      <c r="CBM5">
        <v>-4.4403821728298924E-2</v>
      </c>
      <c r="CBN5">
        <v>-4.4602923815180065E-2</v>
      </c>
      <c r="CBO5">
        <v>-4.4648292071598678E-2</v>
      </c>
      <c r="CBP5">
        <v>-4.5040201415413719E-2</v>
      </c>
      <c r="CBQ5">
        <v>-4.4376750586322664E-2</v>
      </c>
      <c r="CBR5">
        <v>-4.4440725321589047E-2</v>
      </c>
      <c r="CBS5">
        <v>-4.4571688180439939E-2</v>
      </c>
      <c r="CBT5">
        <v>-4.4294245750781433E-2</v>
      </c>
      <c r="CBU5">
        <v>-4.4662122240274285E-2</v>
      </c>
      <c r="CBV5">
        <v>-4.4399239479734481E-2</v>
      </c>
      <c r="CBW5">
        <v>-4.4667134508207085E-2</v>
      </c>
      <c r="CBX5">
        <v>-4.4447172676007125E-2</v>
      </c>
      <c r="CBY5">
        <v>-4.4693620505426176E-2</v>
      </c>
      <c r="CBZ5">
        <v>-4.4522491526030675E-2</v>
      </c>
      <c r="CCA5">
        <v>-4.4461616098285889E-2</v>
      </c>
      <c r="CCB5">
        <v>-4.4409011329584913E-2</v>
      </c>
      <c r="CCC5">
        <v>-4.4746395414052481E-2</v>
      </c>
      <c r="CCD5">
        <v>-4.4599735646338561E-2</v>
      </c>
      <c r="CCE5">
        <v>-4.4741509106622168E-2</v>
      </c>
      <c r="CCF5">
        <v>-4.4699512128598018E-2</v>
      </c>
      <c r="CCG5">
        <v>-4.4481959194017831E-2</v>
      </c>
    </row>
    <row r="6" spans="1:2113" x14ac:dyDescent="0.25">
      <c r="A6">
        <v>2027</v>
      </c>
      <c r="B6">
        <v>-3.4056424258366309E-2</v>
      </c>
      <c r="C6">
        <v>-3.6341010003503024E-2</v>
      </c>
      <c r="D6">
        <v>-3.8323633440164054E-2</v>
      </c>
      <c r="E6">
        <v>-3.6754531360250892E-2</v>
      </c>
      <c r="F6">
        <v>-3.606303437755605E-2</v>
      </c>
      <c r="G6">
        <v>-3.6331558235758857E-2</v>
      </c>
      <c r="H6">
        <v>-3.6171180467155895E-2</v>
      </c>
      <c r="I6">
        <v>-3.6509729579674959E-2</v>
      </c>
      <c r="J6">
        <v>-3.6094521500432443E-2</v>
      </c>
      <c r="K6">
        <v>-3.6151133292935046E-2</v>
      </c>
      <c r="L6">
        <v>-3.6541168865384908E-2</v>
      </c>
      <c r="M6">
        <v>-3.6194615527434464E-2</v>
      </c>
      <c r="N6">
        <v>-3.6321234464469332E-2</v>
      </c>
      <c r="O6">
        <v>-3.6405131957167366E-2</v>
      </c>
      <c r="P6">
        <v>-3.5994618539881354E-2</v>
      </c>
      <c r="Q6">
        <v>-3.7246162924685931E-2</v>
      </c>
      <c r="R6">
        <v>-3.614420469714269E-2</v>
      </c>
      <c r="S6">
        <v>-3.5999509218365838E-2</v>
      </c>
      <c r="T6">
        <v>-3.6030630501765457E-2</v>
      </c>
      <c r="U6">
        <v>-3.681770377518423E-2</v>
      </c>
      <c r="V6">
        <v>-3.6118007729260923E-2</v>
      </c>
      <c r="W6">
        <v>-3.6161683989715226E-2</v>
      </c>
      <c r="X6">
        <v>-3.6068371196187686E-2</v>
      </c>
      <c r="Y6">
        <v>-3.59914779167292E-2</v>
      </c>
      <c r="Z6">
        <v>-3.6382828092882166E-2</v>
      </c>
      <c r="AA6">
        <v>-3.6382329992830101E-2</v>
      </c>
      <c r="AB6">
        <v>-3.6135633327298397E-2</v>
      </c>
      <c r="AC6">
        <v>-3.6079720611146782E-2</v>
      </c>
      <c r="AD6">
        <v>-3.6274134006749378E-2</v>
      </c>
      <c r="AE6">
        <v>-3.627189579873305E-2</v>
      </c>
      <c r="AF6">
        <v>-3.6543496831352676E-2</v>
      </c>
      <c r="AG6">
        <v>-3.6064904530182913E-2</v>
      </c>
      <c r="AH6">
        <v>-3.6199165651460488E-2</v>
      </c>
      <c r="AI6">
        <v>-3.618728235516791E-2</v>
      </c>
      <c r="AJ6">
        <v>-3.7384100918109106E-2</v>
      </c>
      <c r="AK6">
        <v>-3.5992434027611112E-2</v>
      </c>
      <c r="AL6">
        <v>-3.6058838398443836E-2</v>
      </c>
      <c r="AM6">
        <v>-3.6105080017518276E-2</v>
      </c>
      <c r="AN6">
        <v>-3.6177156269432964E-2</v>
      </c>
      <c r="AO6">
        <v>-3.6184655741810623E-2</v>
      </c>
      <c r="AP6">
        <v>-3.6227969620850939E-2</v>
      </c>
      <c r="AQ6">
        <v>-3.6629839847683886E-2</v>
      </c>
      <c r="AR6">
        <v>-3.6210400217565747E-2</v>
      </c>
      <c r="AS6">
        <v>-3.7271070292635308E-2</v>
      </c>
      <c r="AT6">
        <v>-3.6391455347177852E-2</v>
      </c>
      <c r="AU6">
        <v>-3.6337621932555852E-2</v>
      </c>
      <c r="AV6">
        <v>-3.6315868592898551E-2</v>
      </c>
      <c r="AW6">
        <v>-3.6300599538549624E-2</v>
      </c>
      <c r="AX6">
        <v>-3.6067545122490732E-2</v>
      </c>
      <c r="AY6">
        <v>-3.6078989395882756E-2</v>
      </c>
      <c r="AZ6">
        <v>-3.6177606406882001E-2</v>
      </c>
      <c r="BA6">
        <v>-3.6116340932139973E-2</v>
      </c>
      <c r="BB6">
        <v>-3.6124448783964265E-2</v>
      </c>
      <c r="BC6">
        <v>-3.5966307789908392E-2</v>
      </c>
      <c r="BD6">
        <v>-3.6057504182775521E-2</v>
      </c>
      <c r="BE6">
        <v>-3.6255234509421447E-2</v>
      </c>
      <c r="BF6">
        <v>-3.6013097353594078E-2</v>
      </c>
      <c r="BG6">
        <v>-3.6810904593324256E-2</v>
      </c>
      <c r="BH6">
        <v>-3.6242952481310604E-2</v>
      </c>
      <c r="BI6">
        <v>-3.6282852252218778E-2</v>
      </c>
      <c r="BJ6">
        <v>-3.6009116853911387E-2</v>
      </c>
      <c r="BK6">
        <v>-3.6027657241354191E-2</v>
      </c>
      <c r="BL6">
        <v>-3.6485553388549946E-2</v>
      </c>
      <c r="BM6">
        <v>-3.6265995135859805E-2</v>
      </c>
      <c r="BN6">
        <v>-3.6139911977775517E-2</v>
      </c>
      <c r="BO6">
        <v>-3.6393064510596394E-2</v>
      </c>
      <c r="BP6">
        <v>-3.6505468826601675E-2</v>
      </c>
      <c r="BQ6">
        <v>-3.6340006785113066E-2</v>
      </c>
      <c r="BR6">
        <v>-3.6151059894865778E-2</v>
      </c>
      <c r="BS6">
        <v>-3.6022667697303209E-2</v>
      </c>
      <c r="BT6">
        <v>-3.602318059912453E-2</v>
      </c>
      <c r="BU6">
        <v>-3.6066123374026357E-2</v>
      </c>
      <c r="BV6">
        <v>-3.6106645833133062E-2</v>
      </c>
      <c r="BW6">
        <v>-3.6348423044081049E-2</v>
      </c>
      <c r="BX6">
        <v>-3.6380285799221951E-2</v>
      </c>
      <c r="BY6">
        <v>-3.6119261163227376E-2</v>
      </c>
      <c r="BZ6">
        <v>-3.7246429017498139E-2</v>
      </c>
      <c r="CA6">
        <v>-3.6375733188684881E-2</v>
      </c>
      <c r="CB6">
        <v>-3.6057238670410906E-2</v>
      </c>
      <c r="CC6">
        <v>-3.6234536031003919E-2</v>
      </c>
      <c r="CD6">
        <v>-3.6198862109152394E-2</v>
      </c>
      <c r="CE6">
        <v>-3.6117396931970407E-2</v>
      </c>
      <c r="CF6">
        <v>-3.6311954290262724E-2</v>
      </c>
      <c r="CG6">
        <v>-3.631178167471634E-2</v>
      </c>
      <c r="CH6">
        <v>-3.6086624290309538E-2</v>
      </c>
      <c r="CI6">
        <v>-3.7706581915412277E-2</v>
      </c>
      <c r="CJ6">
        <v>-3.6028735482788884E-2</v>
      </c>
      <c r="CK6">
        <v>-3.6636307909401922E-2</v>
      </c>
      <c r="CL6">
        <v>-3.6220618679730782E-2</v>
      </c>
      <c r="CM6">
        <v>-3.6379674519700533E-2</v>
      </c>
      <c r="CN6">
        <v>-3.5984876660303429E-2</v>
      </c>
      <c r="CO6">
        <v>-3.631867045477695E-2</v>
      </c>
      <c r="CP6">
        <v>-3.6277565361148567E-2</v>
      </c>
      <c r="CQ6">
        <v>-3.6082664732638381E-2</v>
      </c>
      <c r="CR6">
        <v>-3.6141804819705317E-2</v>
      </c>
      <c r="CS6">
        <v>-3.611647276278606E-2</v>
      </c>
      <c r="CT6">
        <v>-3.6393099271924342E-2</v>
      </c>
      <c r="CU6">
        <v>-3.6609128050385076E-2</v>
      </c>
      <c r="CV6">
        <v>-3.6186335778577092E-2</v>
      </c>
      <c r="CW6">
        <v>-3.6030758888695447E-2</v>
      </c>
      <c r="CX6">
        <v>-3.6313976700462741E-2</v>
      </c>
      <c r="CY6">
        <v>-3.6010846012541654E-2</v>
      </c>
      <c r="CZ6">
        <v>-3.8357624079713999E-2</v>
      </c>
      <c r="DA6">
        <v>-3.6193734832026384E-2</v>
      </c>
      <c r="DB6">
        <v>-3.6343436733911896E-2</v>
      </c>
      <c r="DC6">
        <v>-3.6176344977760115E-2</v>
      </c>
      <c r="DD6">
        <v>-3.6622173940415531E-2</v>
      </c>
      <c r="DE6">
        <v>-3.6092136536272454E-2</v>
      </c>
      <c r="DF6">
        <v>-3.6562208091623485E-2</v>
      </c>
      <c r="DG6">
        <v>-3.6080233732287859E-2</v>
      </c>
      <c r="DH6">
        <v>-3.6237309929296885E-2</v>
      </c>
      <c r="DI6">
        <v>-3.6154195051849441E-2</v>
      </c>
      <c r="DJ6">
        <v>-3.6820238615687756E-2</v>
      </c>
      <c r="DK6">
        <v>-3.6300892142503788E-2</v>
      </c>
      <c r="DL6">
        <v>-3.6333451719629387E-2</v>
      </c>
      <c r="DM6">
        <v>-3.5989352409896529E-2</v>
      </c>
      <c r="DN6">
        <v>-3.6334285555091855E-2</v>
      </c>
      <c r="DO6">
        <v>-3.621823856703435E-2</v>
      </c>
      <c r="DP6">
        <v>-3.6255882194578919E-2</v>
      </c>
      <c r="DQ6">
        <v>-3.6568503000399585E-2</v>
      </c>
      <c r="DR6">
        <v>-3.6405638796920187E-2</v>
      </c>
      <c r="DS6">
        <v>-3.6061589964474026E-2</v>
      </c>
      <c r="DT6">
        <v>-3.6065981752742837E-2</v>
      </c>
      <c r="DU6">
        <v>-3.6251354523753068E-2</v>
      </c>
      <c r="DV6">
        <v>-3.641002659174894E-2</v>
      </c>
      <c r="DW6">
        <v>-3.6433601439709987E-2</v>
      </c>
      <c r="DX6">
        <v>-3.6197045408404648E-2</v>
      </c>
      <c r="DY6">
        <v>-3.6407466877963965E-2</v>
      </c>
      <c r="DZ6">
        <v>-3.6046607225410046E-2</v>
      </c>
      <c r="EA6">
        <v>-3.6492885544419831E-2</v>
      </c>
      <c r="EB6">
        <v>-3.6194580943445749E-2</v>
      </c>
      <c r="EC6">
        <v>-3.6714647807192649E-2</v>
      </c>
      <c r="ED6">
        <v>-3.6050429309403158E-2</v>
      </c>
      <c r="EE6">
        <v>-3.961033927243944E-2</v>
      </c>
      <c r="EF6">
        <v>-3.6313957604540342E-2</v>
      </c>
      <c r="EG6">
        <v>-3.6244845168627415E-2</v>
      </c>
      <c r="EH6">
        <v>-3.6023547128831865E-2</v>
      </c>
      <c r="EI6">
        <v>-3.6333054897671045E-2</v>
      </c>
      <c r="EJ6">
        <v>-3.6210814598646973E-2</v>
      </c>
      <c r="EK6">
        <v>-3.6240617141191797E-2</v>
      </c>
      <c r="EL6">
        <v>-3.6710697836930664E-2</v>
      </c>
      <c r="EM6">
        <v>-3.6412825156622454E-2</v>
      </c>
      <c r="EN6">
        <v>-3.6136312087600035E-2</v>
      </c>
      <c r="EO6">
        <v>-3.6311326257034635E-2</v>
      </c>
      <c r="EP6">
        <v>-3.6714168695247178E-2</v>
      </c>
      <c r="EQ6">
        <v>-3.6482534138351168E-2</v>
      </c>
      <c r="ER6">
        <v>-3.6299623799684905E-2</v>
      </c>
      <c r="ES6">
        <v>-3.7440611607324856E-2</v>
      </c>
      <c r="ET6">
        <v>-3.6153709254416778E-2</v>
      </c>
      <c r="EU6">
        <v>-3.6060209498998692E-2</v>
      </c>
      <c r="EV6">
        <v>-3.6102041262317752E-2</v>
      </c>
      <c r="EW6">
        <v>-3.6213307847873778E-2</v>
      </c>
      <c r="EX6">
        <v>-3.6004822966808916E-2</v>
      </c>
      <c r="EY6">
        <v>-3.6505715011159984E-2</v>
      </c>
      <c r="EZ6">
        <v>-3.6670129636661206E-2</v>
      </c>
      <c r="FA6">
        <v>-3.6418896285746183E-2</v>
      </c>
      <c r="FB6">
        <v>-3.6835371253904764E-2</v>
      </c>
      <c r="FC6">
        <v>-3.5970539568085366E-2</v>
      </c>
      <c r="FD6">
        <v>-3.6420300725446664E-2</v>
      </c>
      <c r="FE6">
        <v>-3.6715857113276761E-2</v>
      </c>
      <c r="FF6">
        <v>-3.6150380239352103E-2</v>
      </c>
      <c r="FG6">
        <v>-3.6301198149578287E-2</v>
      </c>
      <c r="FH6">
        <v>-3.6194565858304259E-2</v>
      </c>
      <c r="FI6">
        <v>-3.870272646360258E-2</v>
      </c>
      <c r="FJ6">
        <v>-3.616337765058171E-2</v>
      </c>
      <c r="FK6">
        <v>-3.6306510515469563E-2</v>
      </c>
      <c r="FL6">
        <v>-3.6224091546088612E-2</v>
      </c>
      <c r="FM6">
        <v>-3.6182459093710179E-2</v>
      </c>
      <c r="FN6">
        <v>-3.869189470472828E-2</v>
      </c>
      <c r="FO6">
        <v>-3.602934482835532E-2</v>
      </c>
      <c r="FP6">
        <v>-3.6386063233115391E-2</v>
      </c>
      <c r="FQ6">
        <v>-3.6041471944031941E-2</v>
      </c>
      <c r="FR6">
        <v>-3.6211794514158388E-2</v>
      </c>
      <c r="FS6">
        <v>-3.6284248475421062E-2</v>
      </c>
      <c r="FT6">
        <v>-3.6397336802238348E-2</v>
      </c>
      <c r="FU6">
        <v>-3.6255506164488763E-2</v>
      </c>
      <c r="FV6">
        <v>-3.6210799223709234E-2</v>
      </c>
      <c r="FW6">
        <v>-3.6045742682659102E-2</v>
      </c>
      <c r="FX6">
        <v>-3.6096840559730364E-2</v>
      </c>
      <c r="FY6">
        <v>-3.6289142459032364E-2</v>
      </c>
      <c r="FZ6">
        <v>-3.6425215377165893E-2</v>
      </c>
      <c r="GA6">
        <v>-3.6035916783964866E-2</v>
      </c>
      <c r="GB6">
        <v>-3.6050667413777229E-2</v>
      </c>
      <c r="GC6">
        <v>-3.6180606615808325E-2</v>
      </c>
      <c r="GD6">
        <v>-3.6188410692030555E-2</v>
      </c>
      <c r="GE6">
        <v>-3.8364548572856288E-2</v>
      </c>
      <c r="GF6">
        <v>-3.6706607988473652E-2</v>
      </c>
      <c r="GG6">
        <v>-3.6300322987025083E-2</v>
      </c>
      <c r="GH6">
        <v>-3.6229641012460276E-2</v>
      </c>
      <c r="GI6">
        <v>-3.6055484037928742E-2</v>
      </c>
      <c r="GJ6">
        <v>-3.6221591067697713E-2</v>
      </c>
      <c r="GK6">
        <v>-3.6953373141595788E-2</v>
      </c>
      <c r="GL6">
        <v>-3.6364418359648529E-2</v>
      </c>
      <c r="GM6">
        <v>-3.6190271417569003E-2</v>
      </c>
      <c r="GN6">
        <v>-3.6343621858016872E-2</v>
      </c>
      <c r="GO6">
        <v>-3.6462900240563888E-2</v>
      </c>
      <c r="GP6">
        <v>-3.6207230642318233E-2</v>
      </c>
      <c r="GQ6">
        <v>-3.6238398174870554E-2</v>
      </c>
      <c r="GR6">
        <v>-3.6334728756055965E-2</v>
      </c>
      <c r="GS6">
        <v>-3.6214423167092724E-2</v>
      </c>
      <c r="GT6">
        <v>-3.6586100673939706E-2</v>
      </c>
      <c r="GU6">
        <v>-3.6485853476960844E-2</v>
      </c>
      <c r="GV6">
        <v>-3.9386385547033907E-2</v>
      </c>
      <c r="GW6">
        <v>-3.6429139137277952E-2</v>
      </c>
      <c r="GX6">
        <v>-3.6440534201431798E-2</v>
      </c>
      <c r="GY6">
        <v>-3.6231061005668516E-2</v>
      </c>
      <c r="GZ6">
        <v>-3.6077081131979313E-2</v>
      </c>
      <c r="HA6">
        <v>-3.6112499682973337E-2</v>
      </c>
      <c r="HB6">
        <v>-3.6195264012839755E-2</v>
      </c>
      <c r="HC6">
        <v>-3.623841014651491E-2</v>
      </c>
      <c r="HD6">
        <v>-3.6391805471186478E-2</v>
      </c>
      <c r="HE6">
        <v>-3.6361274410752549E-2</v>
      </c>
      <c r="HF6">
        <v>-3.6343992941785412E-2</v>
      </c>
      <c r="HG6">
        <v>-3.6048260421159356E-2</v>
      </c>
      <c r="HH6">
        <v>-3.6179019771087395E-2</v>
      </c>
      <c r="HI6">
        <v>-3.6834779307699322E-2</v>
      </c>
      <c r="HJ6">
        <v>-3.6143805960563574E-2</v>
      </c>
      <c r="HK6">
        <v>-3.629028141732904E-2</v>
      </c>
      <c r="HL6">
        <v>-3.6250875777403033E-2</v>
      </c>
      <c r="HM6">
        <v>-3.6117901008640499E-2</v>
      </c>
      <c r="HN6">
        <v>-3.6442718614406538E-2</v>
      </c>
      <c r="HO6">
        <v>-3.6462041861360574E-2</v>
      </c>
      <c r="HP6">
        <v>-3.6100802051446196E-2</v>
      </c>
      <c r="HQ6">
        <v>-3.6530645697260132E-2</v>
      </c>
      <c r="HR6">
        <v>-3.6102901796576492E-2</v>
      </c>
      <c r="HS6">
        <v>-3.6017558485274416E-2</v>
      </c>
      <c r="HT6">
        <v>-3.6072881909867481E-2</v>
      </c>
      <c r="HU6">
        <v>-3.6193745791419915E-2</v>
      </c>
      <c r="HV6">
        <v>-3.6329178502670423E-2</v>
      </c>
      <c r="HW6">
        <v>-3.6339551614736773E-2</v>
      </c>
      <c r="HX6">
        <v>-3.9440802984488849E-2</v>
      </c>
      <c r="HY6">
        <v>-3.611267607029147E-2</v>
      </c>
      <c r="HZ6">
        <v>-3.644454013564425E-2</v>
      </c>
      <c r="IA6">
        <v>-3.6246173048692251E-2</v>
      </c>
      <c r="IB6">
        <v>-3.6112581435973221E-2</v>
      </c>
      <c r="IC6">
        <v>-3.6031714169423593E-2</v>
      </c>
      <c r="ID6">
        <v>-3.6056824585724442E-2</v>
      </c>
      <c r="IE6">
        <v>-3.6579829560090454E-2</v>
      </c>
      <c r="IF6">
        <v>-3.6445733157119534E-2</v>
      </c>
      <c r="IG6">
        <v>-3.6267672063214865E-2</v>
      </c>
      <c r="IH6">
        <v>-3.6220483280412899E-2</v>
      </c>
      <c r="II6">
        <v>-3.7112105893589764E-2</v>
      </c>
      <c r="IJ6">
        <v>-3.6450353851464862E-2</v>
      </c>
      <c r="IK6">
        <v>-3.9720237637122104E-2</v>
      </c>
      <c r="IL6">
        <v>-3.6097951502085654E-2</v>
      </c>
      <c r="IM6">
        <v>-3.6032635858042936E-2</v>
      </c>
      <c r="IN6">
        <v>-3.6049724635417543E-2</v>
      </c>
      <c r="IO6">
        <v>-3.6067673673823672E-2</v>
      </c>
      <c r="IP6">
        <v>-3.6678687428851643E-2</v>
      </c>
      <c r="IQ6">
        <v>-3.6063341415167663E-2</v>
      </c>
      <c r="IR6">
        <v>-3.6002618888004823E-2</v>
      </c>
      <c r="IS6">
        <v>-3.6034459921070988E-2</v>
      </c>
      <c r="IT6">
        <v>-3.6514164219496756E-2</v>
      </c>
      <c r="IU6">
        <v>-3.6449707352754469E-2</v>
      </c>
      <c r="IV6">
        <v>-3.6074670980193874E-2</v>
      </c>
      <c r="IW6">
        <v>-3.6230632099239823E-2</v>
      </c>
      <c r="IX6">
        <v>-3.6034143043324224E-2</v>
      </c>
      <c r="IY6">
        <v>-3.9579340098480645E-2</v>
      </c>
      <c r="IZ6">
        <v>-3.61303205987187E-2</v>
      </c>
      <c r="JA6">
        <v>-3.6467971655011033E-2</v>
      </c>
      <c r="JB6">
        <v>-3.618772804871874E-2</v>
      </c>
      <c r="JC6">
        <v>-3.6245274316990261E-2</v>
      </c>
      <c r="JD6">
        <v>-3.628198494594341E-2</v>
      </c>
      <c r="JE6">
        <v>-3.6030725329897179E-2</v>
      </c>
      <c r="JF6">
        <v>-3.6055220626757881E-2</v>
      </c>
      <c r="JG6">
        <v>-3.6139581431641948E-2</v>
      </c>
      <c r="JH6">
        <v>-3.619840055959507E-2</v>
      </c>
      <c r="JI6">
        <v>-3.6364563124801214E-2</v>
      </c>
      <c r="JJ6">
        <v>-3.6263888281201459E-2</v>
      </c>
      <c r="JK6">
        <v>-3.6621902024955036E-2</v>
      </c>
      <c r="JL6">
        <v>-3.6088737646964242E-2</v>
      </c>
      <c r="JM6">
        <v>-3.5965449489459116E-2</v>
      </c>
      <c r="JN6">
        <v>-3.6119802892591091E-2</v>
      </c>
      <c r="JO6">
        <v>-3.6615303645393726E-2</v>
      </c>
      <c r="JP6">
        <v>-3.6849038985294388E-2</v>
      </c>
      <c r="JQ6">
        <v>-3.6226450308515609E-2</v>
      </c>
      <c r="JR6">
        <v>-3.6337152427283692E-2</v>
      </c>
      <c r="JS6">
        <v>-3.6325972496219459E-2</v>
      </c>
      <c r="JT6">
        <v>-3.626204911127795E-2</v>
      </c>
      <c r="JU6">
        <v>-3.6376793527701526E-2</v>
      </c>
      <c r="JV6">
        <v>-3.6102671829215317E-2</v>
      </c>
      <c r="JW6">
        <v>-3.606933288210188E-2</v>
      </c>
      <c r="JX6">
        <v>-3.6404057308720844E-2</v>
      </c>
      <c r="JY6">
        <v>-3.6142177596823727E-2</v>
      </c>
      <c r="JZ6">
        <v>-3.6084754761338232E-2</v>
      </c>
      <c r="KA6">
        <v>-3.605754624175174E-2</v>
      </c>
      <c r="KB6">
        <v>-3.6178938885776141E-2</v>
      </c>
      <c r="KC6">
        <v>-3.8913231531118031E-2</v>
      </c>
      <c r="KD6">
        <v>-3.6050650058745637E-2</v>
      </c>
      <c r="KE6">
        <v>-3.618796460736616E-2</v>
      </c>
      <c r="KF6">
        <v>-3.6092379260023906E-2</v>
      </c>
      <c r="KG6">
        <v>-3.7550371824332587E-2</v>
      </c>
      <c r="KH6">
        <v>-3.6474201247003152E-2</v>
      </c>
      <c r="KI6">
        <v>-3.6468235236665467E-2</v>
      </c>
      <c r="KJ6">
        <v>-3.6441554911693957E-2</v>
      </c>
      <c r="KK6">
        <v>-3.6397483908846465E-2</v>
      </c>
      <c r="KL6">
        <v>-3.6187931410474453E-2</v>
      </c>
      <c r="KM6">
        <v>-3.6150363787370597E-2</v>
      </c>
      <c r="KN6">
        <v>-3.6014156396311107E-2</v>
      </c>
      <c r="KO6">
        <v>-3.6377109779935066E-2</v>
      </c>
      <c r="KP6">
        <v>-3.6747385608285492E-2</v>
      </c>
      <c r="KQ6">
        <v>-3.6466033176642619E-2</v>
      </c>
      <c r="KR6">
        <v>-3.6807606932101312E-2</v>
      </c>
      <c r="KS6">
        <v>-3.6332763720899289E-2</v>
      </c>
      <c r="KT6">
        <v>-3.6296194168556298E-2</v>
      </c>
      <c r="KU6">
        <v>-3.617414659141166E-2</v>
      </c>
      <c r="KV6">
        <v>-3.6094906399588664E-2</v>
      </c>
      <c r="KW6">
        <v>-3.6106458157950938E-2</v>
      </c>
      <c r="KX6">
        <v>-3.6412958394326504E-2</v>
      </c>
      <c r="KY6">
        <v>-3.6237021877162552E-2</v>
      </c>
      <c r="KZ6">
        <v>-3.6439297034766165E-2</v>
      </c>
      <c r="LA6">
        <v>-3.9260003616258643E-2</v>
      </c>
      <c r="LB6">
        <v>-3.6149110642221594E-2</v>
      </c>
      <c r="LC6">
        <v>-3.624540082702353E-2</v>
      </c>
      <c r="LD6">
        <v>-3.5965204920652694E-2</v>
      </c>
      <c r="LE6">
        <v>-3.6270795643041684E-2</v>
      </c>
      <c r="LF6">
        <v>-3.6194271424720134E-2</v>
      </c>
      <c r="LG6">
        <v>-3.6585783401534011E-2</v>
      </c>
      <c r="LH6">
        <v>-3.6527211431679377E-2</v>
      </c>
      <c r="LI6">
        <v>-3.6628553526113418E-2</v>
      </c>
      <c r="LJ6">
        <v>-3.6186136670670332E-2</v>
      </c>
      <c r="LK6">
        <v>-3.6960518180108627E-2</v>
      </c>
      <c r="LL6">
        <v>-3.6228723295728918E-2</v>
      </c>
      <c r="LM6">
        <v>-3.6075910103295486E-2</v>
      </c>
      <c r="LN6">
        <v>-3.6364382654467453E-2</v>
      </c>
      <c r="LO6">
        <v>-3.6132827788566427E-2</v>
      </c>
      <c r="LP6">
        <v>-3.6456337718412189E-2</v>
      </c>
      <c r="LQ6">
        <v>-3.6123977343680475E-2</v>
      </c>
      <c r="LR6">
        <v>-3.6144882048415969E-2</v>
      </c>
      <c r="LS6">
        <v>-3.6602028904819867E-2</v>
      </c>
      <c r="LT6">
        <v>-3.6269986494494755E-2</v>
      </c>
      <c r="LU6">
        <v>-3.647791553384909E-2</v>
      </c>
      <c r="LV6">
        <v>-3.6070896513066858E-2</v>
      </c>
      <c r="LW6">
        <v>-3.6261067835100733E-2</v>
      </c>
      <c r="LX6">
        <v>-3.7083212132202663E-2</v>
      </c>
      <c r="LY6">
        <v>-3.7297668225649047E-2</v>
      </c>
      <c r="LZ6">
        <v>-3.6038013900738804E-2</v>
      </c>
      <c r="MA6">
        <v>-3.6413421371243912E-2</v>
      </c>
      <c r="MB6">
        <v>-3.6263931227140327E-2</v>
      </c>
      <c r="MC6">
        <v>-3.6313321979352303E-2</v>
      </c>
      <c r="MD6">
        <v>-3.6099838398392051E-2</v>
      </c>
      <c r="ME6">
        <v>-3.6032175071279891E-2</v>
      </c>
      <c r="MF6">
        <v>-3.6000529962378243E-2</v>
      </c>
      <c r="MG6">
        <v>-3.621209287595259E-2</v>
      </c>
      <c r="MH6">
        <v>-3.6562831509075244E-2</v>
      </c>
      <c r="MI6">
        <v>-3.6188646016362472E-2</v>
      </c>
      <c r="MJ6">
        <v>-3.6071499700085025E-2</v>
      </c>
      <c r="MK6">
        <v>-3.6142326022282178E-2</v>
      </c>
      <c r="ML6">
        <v>-3.6407528877146808E-2</v>
      </c>
      <c r="MM6">
        <v>-3.6057387900682691E-2</v>
      </c>
      <c r="MN6">
        <v>-3.7694042764396488E-2</v>
      </c>
      <c r="MO6">
        <v>-3.6349468611240984E-2</v>
      </c>
      <c r="MP6">
        <v>-3.6189913665238313E-2</v>
      </c>
      <c r="MQ6">
        <v>-3.614079229569938E-2</v>
      </c>
      <c r="MR6">
        <v>-3.6247578178693896E-2</v>
      </c>
      <c r="MS6">
        <v>-3.6161209153451335E-2</v>
      </c>
      <c r="MT6">
        <v>-3.6040643009075432E-2</v>
      </c>
      <c r="MU6">
        <v>-3.6055211493221377E-2</v>
      </c>
      <c r="MV6">
        <v>-3.6068311842034365E-2</v>
      </c>
      <c r="MW6">
        <v>-3.5998334797519349E-2</v>
      </c>
      <c r="MX6">
        <v>-3.6240956032215429E-2</v>
      </c>
      <c r="MY6">
        <v>-3.6109649780191849E-2</v>
      </c>
      <c r="MZ6">
        <v>-3.6315583231592681E-2</v>
      </c>
      <c r="NA6">
        <v>-3.6249731718572202E-2</v>
      </c>
      <c r="NB6">
        <v>-3.6635135523817135E-2</v>
      </c>
      <c r="NC6">
        <v>-3.6117145217140906E-2</v>
      </c>
      <c r="ND6">
        <v>-3.6180232640906335E-2</v>
      </c>
      <c r="NE6">
        <v>-3.6061990637923785E-2</v>
      </c>
      <c r="NF6">
        <v>-3.6448562458142097E-2</v>
      </c>
      <c r="NG6">
        <v>-3.6188326589287181E-2</v>
      </c>
      <c r="NH6">
        <v>-3.6055131592346648E-2</v>
      </c>
      <c r="NI6">
        <v>-3.6573357307315882E-2</v>
      </c>
      <c r="NJ6">
        <v>-3.6056512420659451E-2</v>
      </c>
      <c r="NK6">
        <v>-3.5969113812929034E-2</v>
      </c>
      <c r="NL6">
        <v>-3.6448373957222925E-2</v>
      </c>
      <c r="NM6">
        <v>-3.6337492706031059E-2</v>
      </c>
      <c r="NN6">
        <v>-3.6262519566302956E-2</v>
      </c>
      <c r="NO6">
        <v>-3.6162964899776072E-2</v>
      </c>
      <c r="NP6">
        <v>-3.6124568491121452E-2</v>
      </c>
      <c r="NQ6">
        <v>-3.6099548278626728E-2</v>
      </c>
      <c r="NR6">
        <v>-3.6021317422078057E-2</v>
      </c>
      <c r="NS6">
        <v>-3.6091270230470499E-2</v>
      </c>
      <c r="NT6">
        <v>-3.6486514388785779E-2</v>
      </c>
      <c r="NU6">
        <v>-3.625883811175476E-2</v>
      </c>
      <c r="NV6">
        <v>-3.6032914185773937E-2</v>
      </c>
      <c r="NW6">
        <v>-3.6494384720462063E-2</v>
      </c>
      <c r="NX6">
        <v>-3.6118389845712584E-2</v>
      </c>
      <c r="NY6">
        <v>-3.64546659855675E-2</v>
      </c>
      <c r="NZ6">
        <v>-3.6618855585507606E-2</v>
      </c>
      <c r="OA6">
        <v>-3.6853938425423824E-2</v>
      </c>
      <c r="OB6">
        <v>-3.6505262322405113E-2</v>
      </c>
      <c r="OC6">
        <v>-3.6211191191562381E-2</v>
      </c>
      <c r="OD6">
        <v>-3.6051400741078099E-2</v>
      </c>
      <c r="OE6">
        <v>-3.6211662533951874E-2</v>
      </c>
      <c r="OF6">
        <v>-3.6211354023167178E-2</v>
      </c>
      <c r="OG6">
        <v>-3.888254059886298E-2</v>
      </c>
      <c r="OH6">
        <v>-3.6209536765611908E-2</v>
      </c>
      <c r="OI6">
        <v>-3.6232020477241493E-2</v>
      </c>
      <c r="OJ6">
        <v>-3.6487398584012939E-2</v>
      </c>
      <c r="OK6">
        <v>-3.6393434767448454E-2</v>
      </c>
      <c r="OL6">
        <v>-3.6371062398110054E-2</v>
      </c>
      <c r="OM6">
        <v>-3.6286467307183781E-2</v>
      </c>
      <c r="ON6">
        <v>-3.6078726258662375E-2</v>
      </c>
      <c r="OO6">
        <v>-3.6219761897893235E-2</v>
      </c>
      <c r="OP6">
        <v>-3.6459956387770179E-2</v>
      </c>
      <c r="OQ6">
        <v>-3.6058005163316989E-2</v>
      </c>
      <c r="OR6">
        <v>-3.6249269607639467E-2</v>
      </c>
      <c r="OS6">
        <v>-3.7612615335079258E-2</v>
      </c>
      <c r="OT6">
        <v>-3.6077938616831715E-2</v>
      </c>
      <c r="OU6">
        <v>-3.6178559482283879E-2</v>
      </c>
      <c r="OV6">
        <v>-3.607003796047506E-2</v>
      </c>
      <c r="OW6">
        <v>-3.6121825479072028E-2</v>
      </c>
      <c r="OX6">
        <v>-3.6384663579769522E-2</v>
      </c>
      <c r="OY6">
        <v>-3.6299356016120651E-2</v>
      </c>
      <c r="OZ6">
        <v>-3.632078816326953E-2</v>
      </c>
      <c r="PA6">
        <v>-3.6441511915275768E-2</v>
      </c>
      <c r="PB6">
        <v>-3.6629320734808651E-2</v>
      </c>
      <c r="PC6">
        <v>-3.5994443119900736E-2</v>
      </c>
      <c r="PD6">
        <v>-3.6076559925753718E-2</v>
      </c>
      <c r="PE6">
        <v>-3.6277851982441961E-2</v>
      </c>
      <c r="PF6">
        <v>-3.6024722078666666E-2</v>
      </c>
      <c r="PG6">
        <v>-3.8973026643830559E-2</v>
      </c>
      <c r="PH6">
        <v>-3.6475611774219908E-2</v>
      </c>
      <c r="PI6">
        <v>-3.6138914615997345E-2</v>
      </c>
      <c r="PJ6">
        <v>-3.6202800168609668E-2</v>
      </c>
      <c r="PK6">
        <v>-3.630842432637052E-2</v>
      </c>
      <c r="PL6">
        <v>-3.597635520610544E-2</v>
      </c>
      <c r="PM6">
        <v>-3.6234540488444045E-2</v>
      </c>
      <c r="PN6">
        <v>-3.6058844294152209E-2</v>
      </c>
      <c r="PO6">
        <v>-3.6101124045119615E-2</v>
      </c>
      <c r="PP6">
        <v>-3.6049858193976311E-2</v>
      </c>
      <c r="PQ6">
        <v>-3.6224732930495676E-2</v>
      </c>
      <c r="PR6">
        <v>-3.5985936490376763E-2</v>
      </c>
      <c r="PS6">
        <v>-3.6065528125028563E-2</v>
      </c>
      <c r="PT6">
        <v>-3.5969099801569121E-2</v>
      </c>
      <c r="PU6">
        <v>-3.6186088833999673E-2</v>
      </c>
      <c r="PV6">
        <v>-3.6086488586165699E-2</v>
      </c>
      <c r="PW6">
        <v>-3.6435651630436952E-2</v>
      </c>
      <c r="PX6">
        <v>-3.8563206715762674E-2</v>
      </c>
      <c r="PY6">
        <v>-3.6404769080755579E-2</v>
      </c>
      <c r="PZ6">
        <v>-3.6526288543283242E-2</v>
      </c>
      <c r="QA6">
        <v>-3.6337622544484451E-2</v>
      </c>
      <c r="QB6">
        <v>-3.688064488953717E-2</v>
      </c>
      <c r="QC6">
        <v>-3.61185898340214E-2</v>
      </c>
      <c r="QD6">
        <v>-3.6207916051888028E-2</v>
      </c>
      <c r="QE6">
        <v>-3.6132128115533159E-2</v>
      </c>
      <c r="QF6">
        <v>-3.5970722105403058E-2</v>
      </c>
      <c r="QG6">
        <v>-3.6023888096762186E-2</v>
      </c>
      <c r="QH6">
        <v>-3.6672127399721685E-2</v>
      </c>
      <c r="QI6">
        <v>-3.6370292618341571E-2</v>
      </c>
      <c r="QJ6">
        <v>-3.6101905615120652E-2</v>
      </c>
      <c r="QK6">
        <v>-3.6065813860175822E-2</v>
      </c>
      <c r="QL6">
        <v>-3.6024600162697096E-2</v>
      </c>
      <c r="QM6">
        <v>-3.6257039080963817E-2</v>
      </c>
      <c r="QN6">
        <v>-3.6599966436563776E-2</v>
      </c>
      <c r="QO6">
        <v>-3.6066124618077899E-2</v>
      </c>
      <c r="QP6">
        <v>-3.6578281598260667E-2</v>
      </c>
      <c r="QQ6">
        <v>-3.60832146467545E-2</v>
      </c>
      <c r="QR6">
        <v>-3.6152312747717394E-2</v>
      </c>
      <c r="QS6">
        <v>-3.6049314398551149E-2</v>
      </c>
      <c r="QT6">
        <v>-3.6707908003924851E-2</v>
      </c>
      <c r="QU6">
        <v>-3.6486516652909654E-2</v>
      </c>
      <c r="QV6">
        <v>-3.6491353278065131E-2</v>
      </c>
      <c r="QW6">
        <v>-3.6230565730766287E-2</v>
      </c>
      <c r="QX6">
        <v>-3.6258675762485336E-2</v>
      </c>
      <c r="QY6">
        <v>-3.6360202967189087E-2</v>
      </c>
      <c r="QZ6">
        <v>-3.8183263192572231E-2</v>
      </c>
      <c r="RA6">
        <v>-3.6104612697541907E-2</v>
      </c>
      <c r="RB6">
        <v>-3.6007638416097998E-2</v>
      </c>
      <c r="RC6">
        <v>-3.6291644596108473E-2</v>
      </c>
      <c r="RD6">
        <v>-3.60605154525186E-2</v>
      </c>
      <c r="RE6">
        <v>-3.6081216701489019E-2</v>
      </c>
      <c r="RF6">
        <v>-3.5975776688098614E-2</v>
      </c>
      <c r="RG6">
        <v>-3.6399376010528159E-2</v>
      </c>
      <c r="RH6">
        <v>-3.6786887646320078E-2</v>
      </c>
      <c r="RI6">
        <v>-3.6449637995705352E-2</v>
      </c>
      <c r="RJ6">
        <v>-3.611935272747295E-2</v>
      </c>
      <c r="RK6">
        <v>-3.6119541631465135E-2</v>
      </c>
      <c r="RL6">
        <v>-3.6391367546624004E-2</v>
      </c>
      <c r="RM6">
        <v>-3.6018037172758366E-2</v>
      </c>
      <c r="RN6">
        <v>-3.609199518963889E-2</v>
      </c>
      <c r="RO6">
        <v>-3.6186333921647953E-2</v>
      </c>
      <c r="RP6">
        <v>-3.6019031059468291E-2</v>
      </c>
      <c r="RQ6">
        <v>-3.6175518768024259E-2</v>
      </c>
      <c r="RR6">
        <v>-3.6620880340059628E-2</v>
      </c>
      <c r="RS6">
        <v>-3.6162163995689785E-2</v>
      </c>
      <c r="RT6">
        <v>-3.6652904647516436E-2</v>
      </c>
      <c r="RU6">
        <v>-3.6049392235078664E-2</v>
      </c>
      <c r="RV6">
        <v>-3.6135908267961953E-2</v>
      </c>
      <c r="RW6">
        <v>-3.6075182159742467E-2</v>
      </c>
      <c r="RX6">
        <v>-3.6372886231710949E-2</v>
      </c>
      <c r="RY6">
        <v>-3.602630463054779E-2</v>
      </c>
      <c r="RZ6">
        <v>-3.6076796239299491E-2</v>
      </c>
      <c r="SA6">
        <v>-3.6557536560075633E-2</v>
      </c>
      <c r="SB6">
        <v>-3.6030679738709215E-2</v>
      </c>
      <c r="SC6">
        <v>-3.6178882867296064E-2</v>
      </c>
      <c r="SD6">
        <v>-3.6076067747715344E-2</v>
      </c>
      <c r="SE6">
        <v>-3.6550410147471159E-2</v>
      </c>
      <c r="SF6">
        <v>-3.6376051729475195E-2</v>
      </c>
      <c r="SG6">
        <v>-3.6077401070201659E-2</v>
      </c>
      <c r="SH6">
        <v>-3.6019694708916201E-2</v>
      </c>
      <c r="SI6">
        <v>-3.6133807421196054E-2</v>
      </c>
      <c r="SJ6">
        <v>-3.6201693746267027E-2</v>
      </c>
      <c r="SK6">
        <v>-3.6303756542197654E-2</v>
      </c>
      <c r="SL6">
        <v>-3.7288798009058967E-2</v>
      </c>
      <c r="SM6">
        <v>-3.6202706226141065E-2</v>
      </c>
      <c r="SN6">
        <v>-3.6446501677504323E-2</v>
      </c>
      <c r="SO6">
        <v>-3.7262402468570405E-2</v>
      </c>
      <c r="SP6">
        <v>-3.6162302592407033E-2</v>
      </c>
      <c r="SQ6">
        <v>-3.6345097360914361E-2</v>
      </c>
      <c r="SR6">
        <v>-3.6058574649861827E-2</v>
      </c>
      <c r="SS6">
        <v>-3.6165182532115314E-2</v>
      </c>
      <c r="ST6">
        <v>-3.6026426067498951E-2</v>
      </c>
      <c r="SU6">
        <v>-3.6133333106768875E-2</v>
      </c>
      <c r="SV6">
        <v>-3.6005493750398541E-2</v>
      </c>
      <c r="SW6">
        <v>-3.615905094303537E-2</v>
      </c>
      <c r="SX6">
        <v>-3.6323602216043645E-2</v>
      </c>
      <c r="SY6">
        <v>-3.665514518338945E-2</v>
      </c>
      <c r="SZ6">
        <v>-3.6158365007663201E-2</v>
      </c>
      <c r="TA6">
        <v>-3.6024424087699528E-2</v>
      </c>
      <c r="TB6">
        <v>-3.6238258404089715E-2</v>
      </c>
      <c r="TC6">
        <v>-3.6512900460034428E-2</v>
      </c>
      <c r="TD6">
        <v>-3.6594901466725817E-2</v>
      </c>
      <c r="TE6">
        <v>-3.6080836627880655E-2</v>
      </c>
      <c r="TF6">
        <v>-3.6500410853787343E-2</v>
      </c>
      <c r="TG6">
        <v>-3.6349048987899757E-2</v>
      </c>
      <c r="TH6">
        <v>-3.6581712590160111E-2</v>
      </c>
      <c r="TI6">
        <v>-3.6330346596367212E-2</v>
      </c>
      <c r="TJ6">
        <v>-3.6293445481033915E-2</v>
      </c>
      <c r="TK6">
        <v>-3.6084097341895147E-2</v>
      </c>
      <c r="TL6">
        <v>-3.6059381695350841E-2</v>
      </c>
      <c r="TM6">
        <v>-3.6441192799371039E-2</v>
      </c>
      <c r="TN6">
        <v>-3.6067476027841099E-2</v>
      </c>
      <c r="TO6">
        <v>-3.6127485438567496E-2</v>
      </c>
      <c r="TP6">
        <v>-3.6221099305533536E-2</v>
      </c>
      <c r="TQ6">
        <v>-3.6397755939326627E-2</v>
      </c>
      <c r="TR6">
        <v>-3.621151248825806E-2</v>
      </c>
      <c r="TS6">
        <v>-3.6206979857123192E-2</v>
      </c>
      <c r="TT6">
        <v>-3.5723846607119206E-2</v>
      </c>
      <c r="TU6">
        <v>-3.789801038027734E-2</v>
      </c>
      <c r="TV6">
        <v>-3.6098926632443434E-2</v>
      </c>
      <c r="TW6">
        <v>-3.6051038408728975E-2</v>
      </c>
      <c r="TX6">
        <v>-3.6153364285601668E-2</v>
      </c>
      <c r="TY6">
        <v>-3.6128699934165412E-2</v>
      </c>
      <c r="TZ6">
        <v>-3.6032875672377389E-2</v>
      </c>
      <c r="UA6">
        <v>-3.6264628899542246E-2</v>
      </c>
      <c r="UB6">
        <v>-3.6288673824063838E-2</v>
      </c>
      <c r="UC6">
        <v>-3.6324292871116458E-2</v>
      </c>
      <c r="UD6">
        <v>-3.6162861718123288E-2</v>
      </c>
      <c r="UE6">
        <v>-3.6165302657580764E-2</v>
      </c>
      <c r="UF6">
        <v>-3.603362981802552E-2</v>
      </c>
      <c r="UG6">
        <v>-3.6296470152914914E-2</v>
      </c>
      <c r="UH6">
        <v>-3.6226009218842191E-2</v>
      </c>
      <c r="UI6">
        <v>-3.6019649606869528E-2</v>
      </c>
      <c r="UJ6">
        <v>-3.6192033344228547E-2</v>
      </c>
      <c r="UK6">
        <v>-3.61605158141141E-2</v>
      </c>
      <c r="UL6">
        <v>-3.6590103718570174E-2</v>
      </c>
      <c r="UM6">
        <v>-3.6580554632716332E-2</v>
      </c>
      <c r="UN6">
        <v>-3.6161217273040606E-2</v>
      </c>
      <c r="UO6">
        <v>-3.6020350870218654E-2</v>
      </c>
      <c r="UP6">
        <v>-3.6090726462918998E-2</v>
      </c>
      <c r="UQ6">
        <v>-3.6035874732794425E-2</v>
      </c>
      <c r="UR6">
        <v>-3.6186747112057223E-2</v>
      </c>
      <c r="US6">
        <v>-3.6563780011877232E-2</v>
      </c>
      <c r="UT6">
        <v>-3.5998152723685936E-2</v>
      </c>
      <c r="UU6">
        <v>-3.6502597756159015E-2</v>
      </c>
      <c r="UV6">
        <v>-3.6094430415683526E-2</v>
      </c>
      <c r="UW6">
        <v>-3.6075583883780168E-2</v>
      </c>
      <c r="UX6">
        <v>-3.6416812923489444E-2</v>
      </c>
      <c r="UY6">
        <v>-3.6214594879813447E-2</v>
      </c>
      <c r="UZ6">
        <v>-3.6068923695147387E-2</v>
      </c>
      <c r="VA6">
        <v>-3.6201462810224488E-2</v>
      </c>
      <c r="VB6">
        <v>-3.6283518884666771E-2</v>
      </c>
      <c r="VC6">
        <v>-3.5962808090997771E-2</v>
      </c>
      <c r="VD6">
        <v>-3.6505350382415799E-2</v>
      </c>
      <c r="VE6">
        <v>-3.6155338339346088E-2</v>
      </c>
      <c r="VF6">
        <v>-3.6716411403228399E-2</v>
      </c>
      <c r="VG6">
        <v>-3.6190896214021245E-2</v>
      </c>
      <c r="VH6">
        <v>-3.6609597603617539E-2</v>
      </c>
      <c r="VI6">
        <v>-3.6461728021329229E-2</v>
      </c>
      <c r="VJ6">
        <v>-3.6191715293818691E-2</v>
      </c>
      <c r="VK6">
        <v>-3.6247954028005118E-2</v>
      </c>
      <c r="VL6">
        <v>-3.6502457958885071E-2</v>
      </c>
      <c r="VM6">
        <v>-3.6218746839361701E-2</v>
      </c>
      <c r="VN6">
        <v>-3.6336703729348149E-2</v>
      </c>
      <c r="VO6">
        <v>-3.6381743688359697E-2</v>
      </c>
      <c r="VP6">
        <v>-3.6057854055938879E-2</v>
      </c>
      <c r="VQ6">
        <v>-3.608521224301333E-2</v>
      </c>
      <c r="VR6">
        <v>-3.6612432325825471E-2</v>
      </c>
      <c r="VS6">
        <v>-3.66128347765401E-2</v>
      </c>
      <c r="VT6">
        <v>-3.6033981683565877E-2</v>
      </c>
      <c r="VU6">
        <v>-3.6100770751186791E-2</v>
      </c>
      <c r="VV6">
        <v>-3.6289484886851207E-2</v>
      </c>
      <c r="VW6">
        <v>-3.6097093587061022E-2</v>
      </c>
      <c r="VX6">
        <v>-3.6032078351344962E-2</v>
      </c>
      <c r="VY6">
        <v>-3.6118288468349316E-2</v>
      </c>
      <c r="VZ6">
        <v>-3.6224755297820287E-2</v>
      </c>
      <c r="WA6">
        <v>-3.6263008266159025E-2</v>
      </c>
      <c r="WB6">
        <v>-3.6089489385613113E-2</v>
      </c>
      <c r="WC6">
        <v>-3.6381376055733307E-2</v>
      </c>
      <c r="WD6">
        <v>-3.75110612792314E-2</v>
      </c>
      <c r="WE6">
        <v>-3.6063113058345878E-2</v>
      </c>
      <c r="WF6">
        <v>-3.6162535157193976E-2</v>
      </c>
      <c r="WG6">
        <v>-3.6263558667294214E-2</v>
      </c>
      <c r="WH6">
        <v>-3.6676274133913611E-2</v>
      </c>
      <c r="WI6">
        <v>-3.6217326647690645E-2</v>
      </c>
      <c r="WJ6">
        <v>-3.6247185263037315E-2</v>
      </c>
      <c r="WK6">
        <v>-3.6190978552980882E-2</v>
      </c>
      <c r="WL6">
        <v>-3.6091598401189626E-2</v>
      </c>
      <c r="WM6">
        <v>-3.5985623020542326E-2</v>
      </c>
      <c r="WN6">
        <v>-3.6006334778725113E-2</v>
      </c>
      <c r="WO6">
        <v>-3.6235729439749703E-2</v>
      </c>
      <c r="WP6">
        <v>-3.6056039111057175E-2</v>
      </c>
      <c r="WQ6">
        <v>-3.6089963582855544E-2</v>
      </c>
      <c r="WR6">
        <v>-3.6087826052857867E-2</v>
      </c>
      <c r="WS6">
        <v>-3.6557791542751655E-2</v>
      </c>
      <c r="WT6">
        <v>-3.6349381373281794E-2</v>
      </c>
      <c r="WU6">
        <v>-3.6302520958255889E-2</v>
      </c>
      <c r="WV6">
        <v>-3.6215448106833456E-2</v>
      </c>
      <c r="WW6">
        <v>-3.6573590219455762E-2</v>
      </c>
      <c r="WX6">
        <v>-3.619295296056875E-2</v>
      </c>
      <c r="WY6">
        <v>-3.6126773621532424E-2</v>
      </c>
      <c r="WZ6">
        <v>-3.6557372740792307E-2</v>
      </c>
      <c r="XA6">
        <v>-3.6249116417794922E-2</v>
      </c>
      <c r="XB6">
        <v>-3.6541984445527073E-2</v>
      </c>
      <c r="XC6">
        <v>-3.6119915560054658E-2</v>
      </c>
      <c r="XD6">
        <v>-3.5982886626771085E-2</v>
      </c>
      <c r="XE6">
        <v>-3.6293864930610459E-2</v>
      </c>
      <c r="XF6">
        <v>-3.6294666704479103E-2</v>
      </c>
      <c r="XG6">
        <v>-3.6851241054483966E-2</v>
      </c>
      <c r="XH6">
        <v>-3.6908021602354277E-2</v>
      </c>
      <c r="XI6">
        <v>-3.6751807468770381E-2</v>
      </c>
      <c r="XJ6">
        <v>-3.6333799999752073E-2</v>
      </c>
      <c r="XK6">
        <v>-3.6049005639933365E-2</v>
      </c>
      <c r="XL6">
        <v>-3.6413805990755124E-2</v>
      </c>
      <c r="XM6">
        <v>-3.6652092672463332E-2</v>
      </c>
      <c r="XN6">
        <v>-3.6016931088106843E-2</v>
      </c>
      <c r="XO6">
        <v>-3.6149727734016236E-2</v>
      </c>
      <c r="XP6">
        <v>-3.6005567579369735E-2</v>
      </c>
      <c r="XQ6">
        <v>-3.6063342225513273E-2</v>
      </c>
      <c r="XR6">
        <v>-3.604726788033151E-2</v>
      </c>
      <c r="XS6">
        <v>-3.6999885500723417E-2</v>
      </c>
      <c r="XT6">
        <v>-3.6310378879492761E-2</v>
      </c>
      <c r="XU6">
        <v>-3.6143029568780169E-2</v>
      </c>
      <c r="XV6">
        <v>-3.6482542095433619E-2</v>
      </c>
      <c r="XW6">
        <v>-3.6525084377678138E-2</v>
      </c>
      <c r="XX6">
        <v>-3.6152808797464936E-2</v>
      </c>
      <c r="XY6">
        <v>-3.6103166128318674E-2</v>
      </c>
      <c r="XZ6">
        <v>-3.6412368803492301E-2</v>
      </c>
      <c r="YA6">
        <v>-3.6054964426856392E-2</v>
      </c>
      <c r="YB6">
        <v>-3.6174364757287678E-2</v>
      </c>
      <c r="YC6">
        <v>-3.6152807372951984E-2</v>
      </c>
      <c r="YD6">
        <v>-3.6293937249982519E-2</v>
      </c>
      <c r="YE6">
        <v>-3.6029740443505751E-2</v>
      </c>
      <c r="YF6">
        <v>-3.6788612984897662E-2</v>
      </c>
      <c r="YG6">
        <v>-3.6117605608904174E-2</v>
      </c>
      <c r="YH6">
        <v>-3.611655505803868E-2</v>
      </c>
      <c r="YI6">
        <v>-3.6274535999097163E-2</v>
      </c>
      <c r="YJ6">
        <v>-3.6173233910187348E-2</v>
      </c>
      <c r="YK6">
        <v>-3.6188094783497604E-2</v>
      </c>
      <c r="YL6">
        <v>-3.7291731779921594E-2</v>
      </c>
      <c r="YM6">
        <v>-3.6239833068038303E-2</v>
      </c>
      <c r="YN6">
        <v>-3.6599988254911613E-2</v>
      </c>
      <c r="YO6">
        <v>-3.6460242557025645E-2</v>
      </c>
      <c r="YP6">
        <v>-3.6470765529208027E-2</v>
      </c>
      <c r="YQ6">
        <v>-3.6354070143845632E-2</v>
      </c>
      <c r="YR6">
        <v>-3.6060317327868407E-2</v>
      </c>
      <c r="YS6">
        <v>-3.6032012045854794E-2</v>
      </c>
      <c r="YT6">
        <v>-3.6365406790226498E-2</v>
      </c>
      <c r="YU6">
        <v>-3.6163667668928992E-2</v>
      </c>
      <c r="YV6">
        <v>-3.6777103946464655E-2</v>
      </c>
      <c r="YW6">
        <v>-3.6088563004873356E-2</v>
      </c>
      <c r="YX6">
        <v>-3.6218046738815818E-2</v>
      </c>
      <c r="YY6">
        <v>-3.6143282602545887E-2</v>
      </c>
      <c r="YZ6">
        <v>-3.612345028535488E-2</v>
      </c>
      <c r="ZA6">
        <v>-3.6636985765139254E-2</v>
      </c>
      <c r="ZB6">
        <v>-3.6060564271312143E-2</v>
      </c>
      <c r="ZC6">
        <v>-3.6181532881152931E-2</v>
      </c>
      <c r="ZD6">
        <v>-3.6038951885445397E-2</v>
      </c>
      <c r="ZE6">
        <v>-3.8307623993416792E-2</v>
      </c>
      <c r="ZF6">
        <v>-3.6786908169166146E-2</v>
      </c>
      <c r="ZG6">
        <v>-3.6262382613161503E-2</v>
      </c>
      <c r="ZH6">
        <v>-3.6162640062449597E-2</v>
      </c>
      <c r="ZI6">
        <v>-3.6133096068023937E-2</v>
      </c>
      <c r="ZJ6">
        <v>-3.6305000912939131E-2</v>
      </c>
      <c r="ZK6">
        <v>-3.6244612065994268E-2</v>
      </c>
      <c r="ZL6">
        <v>-3.6557608393848764E-2</v>
      </c>
      <c r="ZM6">
        <v>-3.9452920348942211E-2</v>
      </c>
      <c r="ZN6">
        <v>-3.6681984999186096E-2</v>
      </c>
      <c r="ZO6">
        <v>-3.6041793212686885E-2</v>
      </c>
      <c r="ZP6">
        <v>-3.6506581621837939E-2</v>
      </c>
      <c r="ZQ6">
        <v>-3.6030012618371722E-2</v>
      </c>
      <c r="ZR6">
        <v>-3.629886048707489E-2</v>
      </c>
      <c r="ZS6">
        <v>-3.6286065340520084E-2</v>
      </c>
      <c r="ZT6">
        <v>-3.6034517745296146E-2</v>
      </c>
      <c r="ZU6">
        <v>-3.6686448114259584E-2</v>
      </c>
      <c r="ZV6">
        <v>-3.6705657791493554E-2</v>
      </c>
      <c r="ZW6">
        <v>-3.6230029921886162E-2</v>
      </c>
      <c r="ZX6">
        <v>-3.649987530856183E-2</v>
      </c>
      <c r="ZY6">
        <v>-3.6885823537163472E-2</v>
      </c>
      <c r="ZZ6">
        <v>-3.612978194326491E-2</v>
      </c>
      <c r="AAA6">
        <v>-3.6204566786135386E-2</v>
      </c>
      <c r="AAB6">
        <v>-3.7242686191049354E-2</v>
      </c>
      <c r="AAC6">
        <v>-3.6214784326067895E-2</v>
      </c>
      <c r="AAD6">
        <v>-3.6143418974421929E-2</v>
      </c>
      <c r="AAE6">
        <v>-3.6345533398487603E-2</v>
      </c>
      <c r="AAF6">
        <v>-3.6711521115288859E-2</v>
      </c>
      <c r="AAG6">
        <v>-3.6266846782594411E-2</v>
      </c>
      <c r="AAH6">
        <v>-3.6050277598803762E-2</v>
      </c>
      <c r="AAI6">
        <v>-3.6703648502057304E-2</v>
      </c>
      <c r="AAJ6">
        <v>-3.6889940353981493E-2</v>
      </c>
      <c r="AAK6">
        <v>-3.6705855216071268E-2</v>
      </c>
      <c r="AAL6">
        <v>-3.6074724545662934E-2</v>
      </c>
      <c r="AAM6">
        <v>-3.6122985453885939E-2</v>
      </c>
      <c r="AAN6">
        <v>-3.6002571902601463E-2</v>
      </c>
      <c r="AAO6">
        <v>-3.6281963549248314E-2</v>
      </c>
      <c r="AAP6">
        <v>-3.6048432941600164E-2</v>
      </c>
      <c r="AAQ6">
        <v>-3.6282149544851428E-2</v>
      </c>
      <c r="AAR6">
        <v>-3.6054195405779754E-2</v>
      </c>
      <c r="AAS6">
        <v>-3.6165103627320998E-2</v>
      </c>
      <c r="AAT6">
        <v>-3.6153943117553933E-2</v>
      </c>
      <c r="AAU6">
        <v>-3.6234814362597775E-2</v>
      </c>
      <c r="AAV6">
        <v>-3.6239934995055206E-2</v>
      </c>
      <c r="AAW6">
        <v>-3.6288182258181895E-2</v>
      </c>
      <c r="AAX6">
        <v>-3.9886975911115508E-2</v>
      </c>
      <c r="AAY6">
        <v>-3.6193099559424909E-2</v>
      </c>
      <c r="AAZ6">
        <v>-3.6354032544183179E-2</v>
      </c>
      <c r="ABA6">
        <v>-3.6591977799779796E-2</v>
      </c>
      <c r="ABB6">
        <v>-3.6095226358207312E-2</v>
      </c>
      <c r="ABC6">
        <v>-3.6057118262901561E-2</v>
      </c>
      <c r="ABD6">
        <v>-3.6122897672035352E-2</v>
      </c>
      <c r="ABE6">
        <v>-3.6429882822535981E-2</v>
      </c>
      <c r="ABF6">
        <v>-3.6174523688692679E-2</v>
      </c>
      <c r="ABG6">
        <v>-3.621333242518332E-2</v>
      </c>
      <c r="ABH6">
        <v>-3.6980015042476944E-2</v>
      </c>
      <c r="ABI6">
        <v>-3.6815395727912238E-2</v>
      </c>
      <c r="ABJ6">
        <v>-3.7747013354292661E-2</v>
      </c>
      <c r="ABK6">
        <v>-3.6461094068816605E-2</v>
      </c>
      <c r="ABL6">
        <v>-3.6225364716764547E-2</v>
      </c>
      <c r="ABM6">
        <v>-3.8588799703437308E-2</v>
      </c>
      <c r="ABN6">
        <v>-3.6016666455574914E-2</v>
      </c>
      <c r="ABO6">
        <v>-3.6400775056040481E-2</v>
      </c>
      <c r="ABP6">
        <v>-3.61472447390489E-2</v>
      </c>
      <c r="ABQ6">
        <v>-3.6446993962394925E-2</v>
      </c>
      <c r="ABR6">
        <v>-3.6051916338025763E-2</v>
      </c>
      <c r="ABS6">
        <v>-3.6214897643002383E-2</v>
      </c>
      <c r="ABT6">
        <v>-3.6069862272094265E-2</v>
      </c>
      <c r="ABU6">
        <v>-3.6121326353238691E-2</v>
      </c>
      <c r="ABV6">
        <v>-3.6282663105862041E-2</v>
      </c>
      <c r="ABW6">
        <v>-3.6219793627114853E-2</v>
      </c>
      <c r="ABX6">
        <v>-3.620764941859133E-2</v>
      </c>
      <c r="ABY6">
        <v>-3.6069776825045377E-2</v>
      </c>
      <c r="ABZ6">
        <v>-3.6187916658430574E-2</v>
      </c>
      <c r="ACA6">
        <v>-3.7665221657488548E-2</v>
      </c>
      <c r="ACB6">
        <v>-3.6927158276956557E-2</v>
      </c>
      <c r="ACC6">
        <v>-3.6274968375575992E-2</v>
      </c>
      <c r="ACD6">
        <v>-3.6458910477806639E-2</v>
      </c>
      <c r="ACE6">
        <v>-3.6239282568577183E-2</v>
      </c>
      <c r="ACF6">
        <v>-3.6775133335392243E-2</v>
      </c>
      <c r="ACG6">
        <v>-3.6221245970637167E-2</v>
      </c>
      <c r="ACH6">
        <v>-3.6178635651985626E-2</v>
      </c>
      <c r="ACI6">
        <v>-3.6240797250583649E-2</v>
      </c>
      <c r="ACJ6">
        <v>-3.6030654658655147E-2</v>
      </c>
      <c r="ACK6">
        <v>-3.6797830412442604E-2</v>
      </c>
      <c r="ACL6">
        <v>-3.6369556400139051E-2</v>
      </c>
      <c r="ACM6">
        <v>-3.686475366004735E-2</v>
      </c>
      <c r="ACN6">
        <v>-3.6103558891641428E-2</v>
      </c>
      <c r="ACO6">
        <v>-3.6388953804690219E-2</v>
      </c>
      <c r="ACP6">
        <v>-3.6631261749589625E-2</v>
      </c>
      <c r="ACQ6">
        <v>-3.6496033981934989E-2</v>
      </c>
      <c r="ACR6">
        <v>-3.6418976281439724E-2</v>
      </c>
      <c r="ACS6">
        <v>-3.6672760456299899E-2</v>
      </c>
      <c r="ACT6">
        <v>-3.6827914130298636E-2</v>
      </c>
      <c r="ACU6">
        <v>-3.638672463660951E-2</v>
      </c>
      <c r="ACV6">
        <v>-3.6239679868222803E-2</v>
      </c>
      <c r="ACW6">
        <v>-3.749191499889222E-2</v>
      </c>
      <c r="ACX6">
        <v>-3.6385259117550611E-2</v>
      </c>
      <c r="ACY6">
        <v>-3.6267421033049724E-2</v>
      </c>
      <c r="ACZ6">
        <v>-3.674417973454501E-2</v>
      </c>
      <c r="ADA6">
        <v>-3.6121659467479653E-2</v>
      </c>
      <c r="ADB6">
        <v>-3.6414931432004367E-2</v>
      </c>
      <c r="ADC6">
        <v>-3.6349884049602793E-2</v>
      </c>
      <c r="ADD6">
        <v>-3.6763520488413151E-2</v>
      </c>
      <c r="ADE6">
        <v>-3.6118509946910377E-2</v>
      </c>
      <c r="ADF6">
        <v>-3.6387332872109414E-2</v>
      </c>
      <c r="ADG6">
        <v>-3.6330177119104877E-2</v>
      </c>
      <c r="ADH6">
        <v>-3.6514494611493621E-2</v>
      </c>
      <c r="ADI6">
        <v>-3.6086676645902621E-2</v>
      </c>
      <c r="ADJ6">
        <v>-3.6124315397424417E-2</v>
      </c>
      <c r="ADK6">
        <v>-3.6399681135256906E-2</v>
      </c>
      <c r="ADL6">
        <v>-3.6070977026030231E-2</v>
      </c>
      <c r="ADM6">
        <v>-3.8620182230108734E-2</v>
      </c>
      <c r="ADN6">
        <v>-3.6286006287887466E-2</v>
      </c>
      <c r="ADO6">
        <v>-3.6464042927399146E-2</v>
      </c>
      <c r="ADP6">
        <v>-3.6220310248623849E-2</v>
      </c>
      <c r="ADQ6">
        <v>-3.6324546709456521E-2</v>
      </c>
      <c r="ADR6">
        <v>-3.6108146189681306E-2</v>
      </c>
      <c r="ADS6">
        <v>-3.628761356571935E-2</v>
      </c>
      <c r="ADT6">
        <v>-3.6663661739141228E-2</v>
      </c>
      <c r="ADU6">
        <v>-3.6284985078194915E-2</v>
      </c>
      <c r="ADV6">
        <v>-3.6178986083562362E-2</v>
      </c>
      <c r="ADW6">
        <v>-3.6505732642624716E-2</v>
      </c>
      <c r="ADX6">
        <v>-3.6683665200793109E-2</v>
      </c>
      <c r="ADY6">
        <v>-3.6410779930004335E-2</v>
      </c>
      <c r="ADZ6">
        <v>-3.4946954326685584E-2</v>
      </c>
      <c r="AEA6">
        <v>-3.5851642332265114E-2</v>
      </c>
      <c r="AEB6">
        <v>-3.6611304815706923E-2</v>
      </c>
      <c r="AEC6">
        <v>-3.5764371035690946E-2</v>
      </c>
      <c r="AED6">
        <v>-3.6641282995280515E-2</v>
      </c>
      <c r="AEE6">
        <v>-3.5043215150050891E-2</v>
      </c>
      <c r="AEF6">
        <v>-3.5528561878498031E-2</v>
      </c>
      <c r="AEG6">
        <v>-3.5784007561716402E-2</v>
      </c>
      <c r="AEH6">
        <v>-3.6794066840844714E-2</v>
      </c>
      <c r="AEI6">
        <v>-3.4767805369991023E-2</v>
      </c>
      <c r="AEJ6">
        <v>-3.6244277944526559E-2</v>
      </c>
      <c r="AEK6">
        <v>-3.5282316083394771E-2</v>
      </c>
      <c r="AEL6">
        <v>-3.4988741623110706E-2</v>
      </c>
      <c r="AEM6">
        <v>-3.4988741623110706E-2</v>
      </c>
      <c r="AEN6">
        <v>-3.4988741623110706E-2</v>
      </c>
      <c r="AEO6">
        <v>-3.7013744214670304E-2</v>
      </c>
      <c r="AEP6">
        <v>-3.657646196951575E-2</v>
      </c>
      <c r="AEQ6">
        <v>-3.5318233501832358E-2</v>
      </c>
      <c r="AER6">
        <v>-3.5759656744534324E-2</v>
      </c>
      <c r="AES6">
        <v>-3.6808285572443346E-2</v>
      </c>
      <c r="AET6">
        <v>-3.5899793033709479E-2</v>
      </c>
      <c r="AEU6">
        <v>-3.5949558728668347E-2</v>
      </c>
      <c r="AEV6">
        <v>-3.5139974796204509E-2</v>
      </c>
      <c r="AEW6">
        <v>-3.514623449670061E-2</v>
      </c>
      <c r="AEX6">
        <v>-3.581901608960826E-2</v>
      </c>
      <c r="AEY6">
        <v>-3.6042635359766817E-2</v>
      </c>
      <c r="AEZ6">
        <v>-3.6078213240462287E-2</v>
      </c>
      <c r="AFA6">
        <v>-3.6052168625247225E-2</v>
      </c>
      <c r="AFB6">
        <v>-3.5882493140239669E-2</v>
      </c>
      <c r="AFC6">
        <v>-3.6205277344702677E-2</v>
      </c>
      <c r="AFD6">
        <v>-3.5968132747101311E-2</v>
      </c>
      <c r="AFE6">
        <v>-3.5968793980264091E-2</v>
      </c>
      <c r="AFF6">
        <v>-3.5547565046495706E-2</v>
      </c>
      <c r="AFG6">
        <v>-3.5573772809840837E-2</v>
      </c>
      <c r="AFH6">
        <v>-3.556991823821376E-2</v>
      </c>
      <c r="AFI6">
        <v>-3.6776411846030047E-2</v>
      </c>
      <c r="AFJ6">
        <v>-3.5359498960345917E-2</v>
      </c>
      <c r="AFK6">
        <v>-3.5359498960345917E-2</v>
      </c>
      <c r="AFL6">
        <v>-3.5359498960345917E-2</v>
      </c>
      <c r="AFM6">
        <v>-3.5359498960345917E-2</v>
      </c>
      <c r="AFN6">
        <v>-3.5682684943273493E-2</v>
      </c>
      <c r="AFO6">
        <v>-3.5572256112747933E-2</v>
      </c>
      <c r="AFP6">
        <v>-3.5572256112747933E-2</v>
      </c>
      <c r="AFQ6">
        <v>-3.5572256112747933E-2</v>
      </c>
      <c r="AFR6">
        <v>-3.5457493349513369E-2</v>
      </c>
      <c r="AFS6">
        <v>-3.6172734417579275E-2</v>
      </c>
      <c r="AFT6">
        <v>-3.5369876761420053E-2</v>
      </c>
      <c r="AFU6">
        <v>-3.5996143581423237E-2</v>
      </c>
      <c r="AFV6">
        <v>-3.5367373825181722E-2</v>
      </c>
      <c r="AFW6">
        <v>-3.5490398531468445E-2</v>
      </c>
      <c r="AFX6">
        <v>-3.5969012779152168E-2</v>
      </c>
      <c r="AFY6">
        <v>-3.5611229969686298E-2</v>
      </c>
      <c r="AFZ6">
        <v>-3.5121344098862479E-2</v>
      </c>
      <c r="AGA6">
        <v>-3.6474712286056171E-2</v>
      </c>
      <c r="AGB6">
        <v>-3.647597413695014E-2</v>
      </c>
      <c r="AGC6">
        <v>-3.5601529496693519E-2</v>
      </c>
      <c r="AGD6">
        <v>-3.6369236618849519E-2</v>
      </c>
      <c r="AGE6">
        <v>-3.698728453765078E-2</v>
      </c>
      <c r="AGF6">
        <v>-3.5743495839940478E-2</v>
      </c>
      <c r="AGG6">
        <v>-3.5857103992298509E-2</v>
      </c>
      <c r="AGH6">
        <v>-3.5590970605819769E-2</v>
      </c>
      <c r="AGI6">
        <v>-3.6125014027866685E-2</v>
      </c>
      <c r="AGJ6">
        <v>-3.7594534755533357E-2</v>
      </c>
      <c r="AGK6">
        <v>-3.5434808148524941E-2</v>
      </c>
      <c r="AGL6">
        <v>-3.6410407991767008E-2</v>
      </c>
      <c r="AGM6">
        <v>-3.5492567106592793E-2</v>
      </c>
      <c r="AGN6">
        <v>-3.5225638662153599E-2</v>
      </c>
      <c r="AGO6">
        <v>-3.5647902049318093E-2</v>
      </c>
      <c r="AGP6">
        <v>-3.5179144269776016E-2</v>
      </c>
      <c r="AGQ6">
        <v>-3.5521998252729309E-2</v>
      </c>
      <c r="AGR6">
        <v>-3.4898705296948107E-2</v>
      </c>
      <c r="AGS6">
        <v>-3.4898705296948107E-2</v>
      </c>
      <c r="AGT6">
        <v>-3.4898705296948107E-2</v>
      </c>
      <c r="AGU6">
        <v>-3.5959198458359307E-2</v>
      </c>
      <c r="AGV6">
        <v>-3.5877310347611241E-2</v>
      </c>
      <c r="AGW6">
        <v>-3.5048141163523269E-2</v>
      </c>
      <c r="AGX6">
        <v>-3.5415701783239842E-2</v>
      </c>
      <c r="AGY6">
        <v>-3.5411372984606185E-2</v>
      </c>
      <c r="AGZ6">
        <v>-3.734808146864553E-2</v>
      </c>
      <c r="AHA6">
        <v>-3.5959107910871729E-2</v>
      </c>
      <c r="AHB6">
        <v>-3.5745451241283602E-2</v>
      </c>
      <c r="AHC6">
        <v>-3.6015912971537271E-2</v>
      </c>
      <c r="AHD6">
        <v>-3.562201497525963E-2</v>
      </c>
      <c r="AHE6">
        <v>-3.6331574545883344E-2</v>
      </c>
      <c r="AHF6">
        <v>-3.6597965056673072E-2</v>
      </c>
      <c r="AHG6">
        <v>-3.5399597580435149E-2</v>
      </c>
      <c r="AHH6">
        <v>-3.6326039497577546E-2</v>
      </c>
      <c r="AHI6">
        <v>-3.6477478962530868E-2</v>
      </c>
      <c r="AHJ6">
        <v>-3.5407934691234405E-2</v>
      </c>
      <c r="AHK6">
        <v>-3.5573345308704291E-2</v>
      </c>
      <c r="AHL6">
        <v>-3.606346717709405E-2</v>
      </c>
      <c r="AHM6">
        <v>-3.5454941421340418E-2</v>
      </c>
      <c r="AHN6">
        <v>-3.6657923345176355E-2</v>
      </c>
      <c r="AHO6">
        <v>-3.6439268229271418E-2</v>
      </c>
      <c r="AHP6">
        <v>-3.5548461593864975E-2</v>
      </c>
      <c r="AHQ6">
        <v>-3.5332570272098865E-2</v>
      </c>
      <c r="AHR6">
        <v>-3.6558232606891804E-2</v>
      </c>
      <c r="AHS6">
        <v>-3.6363683275747447E-2</v>
      </c>
      <c r="AHT6">
        <v>-3.5591708375118311E-2</v>
      </c>
      <c r="AHU6">
        <v>-3.5458549625941076E-2</v>
      </c>
      <c r="AHV6">
        <v>-3.5595979917036426E-2</v>
      </c>
      <c r="AHW6">
        <v>-3.7151346426288853E-2</v>
      </c>
      <c r="AHX6">
        <v>-3.714996446197899E-2</v>
      </c>
      <c r="AHY6">
        <v>-3.5196595348358839E-2</v>
      </c>
      <c r="AHZ6">
        <v>-3.5643012945651406E-2</v>
      </c>
      <c r="AIA6">
        <v>-3.5949537321279659E-2</v>
      </c>
      <c r="AIB6">
        <v>-3.5478773578613287E-2</v>
      </c>
      <c r="AIC6">
        <v>-3.541204615091631E-2</v>
      </c>
      <c r="AID6">
        <v>-3.7345274357154179E-2</v>
      </c>
      <c r="AIE6">
        <v>-3.6096660933838558E-2</v>
      </c>
      <c r="AIF6">
        <v>-3.6922663627616717E-2</v>
      </c>
      <c r="AIG6">
        <v>-3.5062400563551213E-2</v>
      </c>
      <c r="AIH6">
        <v>-3.5781699197592276E-2</v>
      </c>
      <c r="AII6">
        <v>-3.5427826677649474E-2</v>
      </c>
      <c r="AIJ6">
        <v>-3.5650701082039937E-2</v>
      </c>
      <c r="AIK6">
        <v>-3.5650701082039937E-2</v>
      </c>
      <c r="AIL6">
        <v>-3.5650701082039937E-2</v>
      </c>
      <c r="AIM6">
        <v>-3.5650701082039937E-2</v>
      </c>
      <c r="AIN6">
        <v>-3.5650701082039937E-2</v>
      </c>
      <c r="AIO6">
        <v>-3.7333327505607763E-2</v>
      </c>
      <c r="AIP6">
        <v>-3.5484968875633349E-2</v>
      </c>
      <c r="AIQ6">
        <v>-3.5484968875633349E-2</v>
      </c>
      <c r="AIR6">
        <v>-3.6436294220399151E-2</v>
      </c>
      <c r="AIS6">
        <v>-3.5195791215009618E-2</v>
      </c>
      <c r="AIT6">
        <v>-3.6655205904391169E-2</v>
      </c>
      <c r="AIU6">
        <v>-3.6440890197014769E-2</v>
      </c>
      <c r="AIV6">
        <v>-3.6061330199082808E-2</v>
      </c>
      <c r="AIW6">
        <v>-3.5938316506558182E-2</v>
      </c>
      <c r="AIX6">
        <v>-3.5607470418413424E-2</v>
      </c>
      <c r="AIY6">
        <v>-3.523041414858924E-2</v>
      </c>
      <c r="AIZ6">
        <v>-3.6158843751752566E-2</v>
      </c>
      <c r="AJA6">
        <v>-3.5476474098899494E-2</v>
      </c>
      <c r="AJB6">
        <v>-3.5669111181047146E-2</v>
      </c>
      <c r="AJC6">
        <v>-3.5339117004574816E-2</v>
      </c>
      <c r="AJD6">
        <v>-3.7260158953309364E-2</v>
      </c>
      <c r="AJE6">
        <v>-3.5665651991281008E-2</v>
      </c>
      <c r="AJF6">
        <v>-3.5378047075253882E-2</v>
      </c>
      <c r="AJG6">
        <v>-3.5404256943374818E-2</v>
      </c>
      <c r="AJH6">
        <v>-3.4935951533703366E-2</v>
      </c>
      <c r="AJI6">
        <v>-3.5169701640117221E-2</v>
      </c>
      <c r="AJJ6">
        <v>-3.6065874136883905E-2</v>
      </c>
      <c r="AJK6">
        <v>-3.5701141262855243E-2</v>
      </c>
      <c r="AJL6">
        <v>-3.7153062320004468E-2</v>
      </c>
      <c r="AJM6">
        <v>-3.5541505289786966E-2</v>
      </c>
      <c r="AJN6">
        <v>-3.6196340763791815E-2</v>
      </c>
      <c r="AJO6">
        <v>-3.6515219514710623E-2</v>
      </c>
      <c r="AJP6">
        <v>-3.5709792845933008E-2</v>
      </c>
      <c r="AJQ6">
        <v>-3.594121634835333E-2</v>
      </c>
      <c r="AJR6">
        <v>-3.5704188585002378E-2</v>
      </c>
      <c r="AJS6">
        <v>-3.602461794872594E-2</v>
      </c>
      <c r="AJT6">
        <v>-3.6058418495741124E-2</v>
      </c>
      <c r="AJU6">
        <v>-3.6058418495741124E-2</v>
      </c>
      <c r="AJV6">
        <v>-3.6058418495741124E-2</v>
      </c>
      <c r="AJW6">
        <v>-3.5595304779965989E-2</v>
      </c>
      <c r="AJX6">
        <v>-3.5498848494338021E-2</v>
      </c>
      <c r="AJY6">
        <v>-3.6121482069772878E-2</v>
      </c>
      <c r="AJZ6">
        <v>-3.7698411263992995E-2</v>
      </c>
      <c r="AKA6">
        <v>-3.5263234079578862E-2</v>
      </c>
      <c r="AKB6">
        <v>-3.6230791209012889E-2</v>
      </c>
      <c r="AKC6">
        <v>-3.6042727172936315E-2</v>
      </c>
      <c r="AKD6">
        <v>-3.6039078486145765E-2</v>
      </c>
      <c r="AKE6">
        <v>-3.7035584750039402E-2</v>
      </c>
      <c r="AKF6">
        <v>-3.6041454551942284E-2</v>
      </c>
      <c r="AKG6">
        <v>-3.541852415251457E-2</v>
      </c>
      <c r="AKH6">
        <v>-3.7186320746062623E-2</v>
      </c>
      <c r="AKI6">
        <v>-3.5195021420229365E-2</v>
      </c>
      <c r="AKJ6">
        <v>-3.5362073366647033E-2</v>
      </c>
      <c r="AKK6">
        <v>-3.6025337209421339E-2</v>
      </c>
      <c r="AKL6">
        <v>-3.5450290218753865E-2</v>
      </c>
      <c r="AKM6">
        <v>-3.5095656360869046E-2</v>
      </c>
      <c r="AKN6">
        <v>-3.5934446748671536E-2</v>
      </c>
      <c r="AKO6">
        <v>-3.5527218369493019E-2</v>
      </c>
      <c r="AKP6">
        <v>-3.6020452061651512E-2</v>
      </c>
      <c r="AKQ6">
        <v>-3.6382688064649199E-2</v>
      </c>
      <c r="AKR6">
        <v>-3.6067720824810842E-2</v>
      </c>
      <c r="AKS6">
        <v>-3.6497555494047637E-2</v>
      </c>
      <c r="AKT6">
        <v>-3.540226365421642E-2</v>
      </c>
      <c r="AKU6">
        <v>-3.5683392452752198E-2</v>
      </c>
      <c r="AKV6">
        <v>-3.5540239170020235E-2</v>
      </c>
      <c r="AKW6">
        <v>-3.5752091175315054E-2</v>
      </c>
      <c r="AKX6">
        <v>-3.6218497796987062E-2</v>
      </c>
      <c r="AKY6">
        <v>-3.6393296670205827E-2</v>
      </c>
      <c r="AKZ6">
        <v>-3.5981556823835671E-2</v>
      </c>
      <c r="ALA6">
        <v>-3.6540537614794581E-2</v>
      </c>
      <c r="ALB6">
        <v>-3.5584818364655373E-2</v>
      </c>
      <c r="ALC6">
        <v>-3.6000131666176743E-2</v>
      </c>
      <c r="ALD6">
        <v>-3.5342756263807729E-2</v>
      </c>
      <c r="ALE6">
        <v>-3.6164024857835944E-2</v>
      </c>
      <c r="ALF6">
        <v>-3.4992467412758105E-2</v>
      </c>
      <c r="ALG6">
        <v>-3.5475769575223005E-2</v>
      </c>
      <c r="ALH6">
        <v>-3.7036304095273073E-2</v>
      </c>
      <c r="ALI6">
        <v>-3.6416711785679803E-2</v>
      </c>
      <c r="ALJ6">
        <v>-3.5462748448237713E-2</v>
      </c>
      <c r="ALK6">
        <v>-3.5467452394273603E-2</v>
      </c>
      <c r="ALL6">
        <v>-3.6373907499364588E-2</v>
      </c>
      <c r="ALM6">
        <v>-3.5090468555309257E-2</v>
      </c>
      <c r="ALN6">
        <v>-3.4840292869565512E-2</v>
      </c>
      <c r="ALO6">
        <v>-3.622307259222559E-2</v>
      </c>
      <c r="ALP6">
        <v>-3.5427577530086449E-2</v>
      </c>
      <c r="ALQ6">
        <v>-3.6082336434246812E-2</v>
      </c>
      <c r="ALR6">
        <v>-3.5989339966433581E-2</v>
      </c>
      <c r="ALS6">
        <v>-3.5707600710400772E-2</v>
      </c>
      <c r="ALT6">
        <v>-3.6555605611264558E-2</v>
      </c>
      <c r="ALU6">
        <v>-3.5281585208332689E-2</v>
      </c>
      <c r="ALV6">
        <v>-3.5670049562516515E-2</v>
      </c>
      <c r="ALW6">
        <v>-3.6213868820496029E-2</v>
      </c>
      <c r="ALX6">
        <v>-3.5051950313312395E-2</v>
      </c>
      <c r="ALY6">
        <v>-3.6782050069707625E-2</v>
      </c>
      <c r="ALZ6">
        <v>-3.5379948134653096E-2</v>
      </c>
      <c r="AMA6">
        <v>-3.5290479895333848E-2</v>
      </c>
      <c r="AMB6">
        <v>-3.616103190605853E-2</v>
      </c>
      <c r="AMC6">
        <v>-3.5230732393768005E-2</v>
      </c>
      <c r="AMD6">
        <v>-3.6596730781047471E-2</v>
      </c>
      <c r="AME6">
        <v>-3.5089110854136213E-2</v>
      </c>
      <c r="AMF6">
        <v>-3.4757320071413023E-2</v>
      </c>
      <c r="AMG6">
        <v>-3.5609464089677995E-2</v>
      </c>
      <c r="AMH6">
        <v>-3.6038637540168658E-2</v>
      </c>
      <c r="AMI6">
        <v>-3.5051516170788236E-2</v>
      </c>
      <c r="AMJ6">
        <v>-3.5546251321470351E-2</v>
      </c>
      <c r="AMK6">
        <v>-3.6220371884327862E-2</v>
      </c>
      <c r="AML6">
        <v>-3.5607455482475951E-2</v>
      </c>
      <c r="AMM6">
        <v>-3.6089514156111654E-2</v>
      </c>
      <c r="AMN6">
        <v>-3.5343057492949498E-2</v>
      </c>
      <c r="AMO6">
        <v>-3.6601138526425221E-2</v>
      </c>
      <c r="AMP6">
        <v>-3.5646108503711638E-2</v>
      </c>
      <c r="AMQ6">
        <v>-3.6957715532942262E-2</v>
      </c>
      <c r="AMR6">
        <v>-3.66102956690183E-2</v>
      </c>
      <c r="AMS6">
        <v>-3.6090745438423388E-2</v>
      </c>
      <c r="AMT6">
        <v>-3.6035016939912394E-2</v>
      </c>
      <c r="AMU6">
        <v>-3.5864882806212389E-2</v>
      </c>
      <c r="AMV6">
        <v>-3.5921471474498534E-2</v>
      </c>
      <c r="AMW6">
        <v>-3.6528889559951157E-2</v>
      </c>
      <c r="AMX6">
        <v>-3.4816645382298034E-2</v>
      </c>
      <c r="AMY6">
        <v>-3.5623398038559913E-2</v>
      </c>
      <c r="AMZ6">
        <v>-3.5975489342606207E-2</v>
      </c>
      <c r="ANA6">
        <v>-3.7615363405354645E-2</v>
      </c>
      <c r="ANB6">
        <v>-3.5116972020581144E-2</v>
      </c>
      <c r="ANC6">
        <v>-3.5241225669604866E-2</v>
      </c>
      <c r="AND6">
        <v>-3.5240836606075972E-2</v>
      </c>
      <c r="ANE6">
        <v>-3.6037877890125795E-2</v>
      </c>
      <c r="ANF6">
        <v>-3.5569192392023941E-2</v>
      </c>
      <c r="ANG6">
        <v>-3.6139010809388729E-2</v>
      </c>
      <c r="ANH6">
        <v>-3.6139010809388729E-2</v>
      </c>
      <c r="ANI6">
        <v>-3.6139010809388729E-2</v>
      </c>
      <c r="ANJ6">
        <v>-3.6136655453638422E-2</v>
      </c>
      <c r="ANK6">
        <v>-3.5462920259644745E-2</v>
      </c>
      <c r="ANL6">
        <v>-3.5316128100990871E-2</v>
      </c>
      <c r="ANM6">
        <v>-3.4755755682669698E-2</v>
      </c>
      <c r="ANN6">
        <v>-3.7289874431476397E-2</v>
      </c>
      <c r="ANO6">
        <v>-3.481602929102634E-2</v>
      </c>
      <c r="ANP6">
        <v>-3.6403241444899002E-2</v>
      </c>
      <c r="ANQ6">
        <v>-3.6509499879737416E-2</v>
      </c>
      <c r="ANR6">
        <v>-3.733034571176528E-2</v>
      </c>
      <c r="ANS6">
        <v>-3.583741526093713E-2</v>
      </c>
      <c r="ANT6">
        <v>-3.5847807157824589E-2</v>
      </c>
      <c r="ANU6">
        <v>-3.5694711409073446E-2</v>
      </c>
      <c r="ANV6">
        <v>-3.6105135362663812E-2</v>
      </c>
      <c r="ANW6">
        <v>-3.6099094585019434E-2</v>
      </c>
      <c r="ANX6">
        <v>-3.6107915070290902E-2</v>
      </c>
      <c r="ANY6">
        <v>-3.6107690678366916E-2</v>
      </c>
      <c r="ANZ6">
        <v>-3.6482372246862113E-2</v>
      </c>
      <c r="AOA6">
        <v>-3.5230593456586287E-2</v>
      </c>
      <c r="AOB6">
        <v>-3.5714587932696606E-2</v>
      </c>
      <c r="AOC6">
        <v>-3.6949919891953044E-2</v>
      </c>
      <c r="AOD6">
        <v>-3.6505681787522511E-2</v>
      </c>
      <c r="AOE6">
        <v>-3.4773258725514934E-2</v>
      </c>
      <c r="AOF6">
        <v>-3.4840926367894792E-2</v>
      </c>
      <c r="AOG6">
        <v>-3.5619806006916249E-2</v>
      </c>
      <c r="AOH6">
        <v>-3.6138264812045497E-2</v>
      </c>
      <c r="AOI6">
        <v>-3.6308820708072176E-2</v>
      </c>
      <c r="AOJ6">
        <v>-3.543485347658494E-2</v>
      </c>
      <c r="AOK6">
        <v>-3.6205499628793672E-2</v>
      </c>
      <c r="AOL6">
        <v>-3.5045824920438798E-2</v>
      </c>
      <c r="AOM6">
        <v>-3.6134246641898793E-2</v>
      </c>
      <c r="AON6">
        <v>-3.5487345964442862E-2</v>
      </c>
      <c r="AOO6">
        <v>-3.6657443747511065E-2</v>
      </c>
      <c r="AOP6">
        <v>-3.6568620392767447E-2</v>
      </c>
      <c r="AOQ6">
        <v>-3.6540518600741548E-2</v>
      </c>
      <c r="AOR6">
        <v>-3.6432625720338466E-2</v>
      </c>
      <c r="AOS6">
        <v>-3.5894306692981479E-2</v>
      </c>
      <c r="AOT6">
        <v>-3.6302171285491208E-2</v>
      </c>
      <c r="AOU6">
        <v>-3.6424721007654384E-2</v>
      </c>
      <c r="AOV6">
        <v>-3.5751837453652222E-2</v>
      </c>
      <c r="AOW6">
        <v>-3.6038965165642783E-2</v>
      </c>
      <c r="AOX6">
        <v>-3.6225677120256317E-2</v>
      </c>
      <c r="AOY6">
        <v>-3.6839994532449474E-2</v>
      </c>
      <c r="AOZ6">
        <v>-3.6260645582490245E-2</v>
      </c>
      <c r="APA6">
        <v>-3.6222467968737238E-2</v>
      </c>
      <c r="APB6">
        <v>-3.5011924374494685E-2</v>
      </c>
      <c r="APC6">
        <v>-3.5578526339770621E-2</v>
      </c>
      <c r="APD6">
        <v>-3.5184508872185244E-2</v>
      </c>
      <c r="APE6">
        <v>-3.6100517237678383E-2</v>
      </c>
      <c r="APF6">
        <v>-3.5655381663176083E-2</v>
      </c>
      <c r="APG6">
        <v>-3.7053112713551883E-2</v>
      </c>
      <c r="APH6">
        <v>-3.6650711352217744E-2</v>
      </c>
      <c r="API6">
        <v>-3.6091944438892673E-2</v>
      </c>
      <c r="APJ6">
        <v>-3.5705598315232748E-2</v>
      </c>
      <c r="APK6">
        <v>-3.5913208296397346E-2</v>
      </c>
      <c r="APL6">
        <v>-3.5491534901492386E-2</v>
      </c>
      <c r="APM6">
        <v>-3.5954724146310485E-2</v>
      </c>
      <c r="APN6">
        <v>-3.5898936649187335E-2</v>
      </c>
      <c r="APO6">
        <v>-3.5806903929879424E-2</v>
      </c>
      <c r="APP6">
        <v>-3.6083622248490009E-2</v>
      </c>
      <c r="APQ6">
        <v>-3.5570938829722593E-2</v>
      </c>
      <c r="APR6">
        <v>-3.6224467404030916E-2</v>
      </c>
      <c r="APS6">
        <v>-3.6354376114526299E-2</v>
      </c>
      <c r="APT6">
        <v>-3.5585357422964134E-2</v>
      </c>
      <c r="APU6">
        <v>-3.5575085444349522E-2</v>
      </c>
      <c r="APV6">
        <v>-3.5458783588152618E-2</v>
      </c>
      <c r="APW6">
        <v>-3.6011075691806935E-2</v>
      </c>
      <c r="APX6">
        <v>-3.5585492095190477E-2</v>
      </c>
      <c r="APY6">
        <v>-3.6472828295411736E-2</v>
      </c>
      <c r="APZ6">
        <v>-3.5488843403638372E-2</v>
      </c>
      <c r="AQA6">
        <v>-3.6326802882167088E-2</v>
      </c>
      <c r="AQB6">
        <v>-3.6775374672212396E-2</v>
      </c>
      <c r="AQC6">
        <v>-3.5467122347781183E-2</v>
      </c>
      <c r="AQD6">
        <v>-3.6167543184569301E-2</v>
      </c>
      <c r="AQE6">
        <v>-3.5741117515267165E-2</v>
      </c>
      <c r="AQF6">
        <v>-3.634872598741877E-2</v>
      </c>
      <c r="AQG6">
        <v>-3.5019343736237302E-2</v>
      </c>
      <c r="AQH6">
        <v>-3.4957656659394973E-2</v>
      </c>
      <c r="AQI6">
        <v>-3.5359139075339767E-2</v>
      </c>
      <c r="AQJ6">
        <v>-3.5269870865786562E-2</v>
      </c>
      <c r="AQK6">
        <v>-3.6095674345603887E-2</v>
      </c>
      <c r="AQL6">
        <v>-3.5990084709806233E-2</v>
      </c>
      <c r="AQM6">
        <v>-3.585441811712356E-2</v>
      </c>
      <c r="AQN6">
        <v>-3.597509679194047E-2</v>
      </c>
      <c r="AQO6">
        <v>-3.626995042575E-2</v>
      </c>
      <c r="AQP6">
        <v>-3.5897930450411689E-2</v>
      </c>
      <c r="AQQ6">
        <v>-3.5280864937225827E-2</v>
      </c>
      <c r="AQR6">
        <v>-3.5612887498673015E-2</v>
      </c>
      <c r="AQS6">
        <v>-3.5172543813094578E-2</v>
      </c>
      <c r="AQT6">
        <v>-3.6727854179082926E-2</v>
      </c>
      <c r="AQU6">
        <v>-3.6384505976616972E-2</v>
      </c>
      <c r="AQV6">
        <v>-3.5825714516384229E-2</v>
      </c>
      <c r="AQW6">
        <v>-3.5184617924771885E-2</v>
      </c>
      <c r="AQX6">
        <v>-3.5076369858561732E-2</v>
      </c>
      <c r="AQY6">
        <v>-3.6011454347809245E-2</v>
      </c>
      <c r="AQZ6">
        <v>-3.5132113197261616E-2</v>
      </c>
      <c r="ARA6">
        <v>-3.5066514158172926E-2</v>
      </c>
      <c r="ARB6">
        <v>-3.5541503926589807E-2</v>
      </c>
      <c r="ARC6">
        <v>-3.5983898210293234E-2</v>
      </c>
      <c r="ARD6">
        <v>-3.5594684017305527E-2</v>
      </c>
      <c r="ARE6">
        <v>-3.6318888268524335E-2</v>
      </c>
      <c r="ARF6">
        <v>-3.7051776740354203E-2</v>
      </c>
      <c r="ARG6">
        <v>-3.6869283669151515E-2</v>
      </c>
      <c r="ARH6">
        <v>-3.5793244659559617E-2</v>
      </c>
      <c r="ARI6">
        <v>-3.5186145779468408E-2</v>
      </c>
      <c r="ARJ6">
        <v>-3.6196829745299773E-2</v>
      </c>
      <c r="ARK6">
        <v>-3.5532506093755724E-2</v>
      </c>
      <c r="ARL6">
        <v>-3.6597812933841747E-2</v>
      </c>
      <c r="ARM6">
        <v>-3.540988872855691E-2</v>
      </c>
      <c r="ARN6">
        <v>-3.5951237959779267E-2</v>
      </c>
      <c r="ARO6">
        <v>-3.6537957557474868E-2</v>
      </c>
      <c r="ARP6">
        <v>-3.5912342649714185E-2</v>
      </c>
      <c r="ARQ6">
        <v>-3.6646354160774962E-2</v>
      </c>
      <c r="ARR6">
        <v>-3.7014556192968354E-2</v>
      </c>
      <c r="ARS6">
        <v>-3.6788821893745112E-2</v>
      </c>
      <c r="ART6">
        <v>-3.6280781963988804E-2</v>
      </c>
      <c r="ARU6">
        <v>-3.6199959575430263E-2</v>
      </c>
      <c r="ARV6">
        <v>-3.5480293198214989E-2</v>
      </c>
      <c r="ARW6">
        <v>-3.5561365322233446E-2</v>
      </c>
      <c r="ARX6">
        <v>-3.6558623121507913E-2</v>
      </c>
      <c r="ARY6">
        <v>-3.6338693090713692E-2</v>
      </c>
      <c r="ARZ6">
        <v>-3.490283670786648E-2</v>
      </c>
      <c r="ASA6">
        <v>-3.5707393396344392E-2</v>
      </c>
      <c r="ASB6">
        <v>-3.5199299320881651E-2</v>
      </c>
      <c r="ASC6">
        <v>-3.5199299320881651E-2</v>
      </c>
      <c r="ASD6">
        <v>-3.6107320592977069E-2</v>
      </c>
      <c r="ASE6">
        <v>-3.5044210288848007E-2</v>
      </c>
      <c r="ASF6">
        <v>-3.6501021803740853E-2</v>
      </c>
      <c r="ASG6">
        <v>-3.6191640739918596E-2</v>
      </c>
      <c r="ASH6">
        <v>-3.6130885601694945E-2</v>
      </c>
      <c r="ASI6">
        <v>-3.6596262492467634E-2</v>
      </c>
      <c r="ASJ6">
        <v>-3.6504753409217924E-2</v>
      </c>
      <c r="ASK6">
        <v>-3.6140398313979097E-2</v>
      </c>
      <c r="ASL6">
        <v>-3.6099222220585141E-2</v>
      </c>
      <c r="ASM6">
        <v>-3.6232139585492026E-2</v>
      </c>
      <c r="ASN6">
        <v>-3.6159814294845355E-2</v>
      </c>
      <c r="ASO6">
        <v>-3.6201820119521458E-2</v>
      </c>
      <c r="ASP6">
        <v>-3.688829872834623E-2</v>
      </c>
      <c r="ASQ6">
        <v>-3.5035589522226865E-2</v>
      </c>
      <c r="ASR6">
        <v>-3.6801237253533667E-2</v>
      </c>
      <c r="ASS6">
        <v>-3.4898216965950163E-2</v>
      </c>
      <c r="AST6">
        <v>-3.6244068305583153E-2</v>
      </c>
      <c r="ASU6">
        <v>-3.6759248082276146E-2</v>
      </c>
      <c r="ASV6">
        <v>-3.5752199051033495E-2</v>
      </c>
      <c r="ASW6">
        <v>-3.5752199051033495E-2</v>
      </c>
      <c r="ASX6">
        <v>-3.5696255235685807E-2</v>
      </c>
      <c r="ASY6">
        <v>-3.496747745455845E-2</v>
      </c>
      <c r="ASZ6">
        <v>-3.4904305638723591E-2</v>
      </c>
      <c r="ATA6">
        <v>-3.4952152304786405E-2</v>
      </c>
      <c r="ATB6">
        <v>-3.4952152304786405E-2</v>
      </c>
      <c r="ATC6">
        <v>-3.4952152304786405E-2</v>
      </c>
      <c r="ATD6">
        <v>-3.4952152304786405E-2</v>
      </c>
      <c r="ATE6">
        <v>-3.4952152304786405E-2</v>
      </c>
      <c r="ATF6">
        <v>-3.595033146075248E-2</v>
      </c>
      <c r="ATG6">
        <v>-3.635701792706459E-2</v>
      </c>
      <c r="ATH6">
        <v>-3.6792552158227215E-2</v>
      </c>
      <c r="ATI6">
        <v>-3.6203044841315146E-2</v>
      </c>
      <c r="ATJ6">
        <v>-3.5493786961494467E-2</v>
      </c>
      <c r="ATK6">
        <v>-3.6219427248190432E-2</v>
      </c>
      <c r="ATL6">
        <v>-3.4907423490197619E-2</v>
      </c>
      <c r="ATM6">
        <v>-3.5405497303709815E-2</v>
      </c>
      <c r="ATN6">
        <v>-3.4896137742443739E-2</v>
      </c>
      <c r="ATO6">
        <v>-3.4896137742443739E-2</v>
      </c>
      <c r="ATP6">
        <v>-3.4896137742443739E-2</v>
      </c>
      <c r="ATQ6">
        <v>-3.5749656016340545E-2</v>
      </c>
      <c r="ATR6">
        <v>-3.489198480575844E-2</v>
      </c>
      <c r="ATS6">
        <v>-3.6152769918812888E-2</v>
      </c>
      <c r="ATT6">
        <v>-3.543425271109208E-2</v>
      </c>
      <c r="ATU6">
        <v>-3.6206937847700266E-2</v>
      </c>
      <c r="ATV6">
        <v>-3.5885403089684118E-2</v>
      </c>
      <c r="ATW6">
        <v>-3.6166088931983607E-2</v>
      </c>
      <c r="ATX6">
        <v>-3.4904612832633422E-2</v>
      </c>
      <c r="ATY6">
        <v>-3.6217907512753542E-2</v>
      </c>
      <c r="ATZ6">
        <v>-3.5761463193473411E-2</v>
      </c>
      <c r="AUA6">
        <v>-3.7117829598413504E-2</v>
      </c>
      <c r="AUB6">
        <v>-3.619693276838426E-2</v>
      </c>
      <c r="AUC6">
        <v>-3.6015892891431152E-2</v>
      </c>
      <c r="AUD6">
        <v>-3.5627512759360574E-2</v>
      </c>
      <c r="AUE6">
        <v>-3.5057523560388562E-2</v>
      </c>
      <c r="AUF6">
        <v>-3.6218466432111421E-2</v>
      </c>
      <c r="AUG6">
        <v>-3.6218466432111421E-2</v>
      </c>
      <c r="AUH6">
        <v>-3.5061805721974607E-2</v>
      </c>
      <c r="AUI6">
        <v>-3.5252863106147336E-2</v>
      </c>
      <c r="AUJ6">
        <v>-3.6073738507545361E-2</v>
      </c>
      <c r="AUK6">
        <v>-3.6006497780141901E-2</v>
      </c>
      <c r="AUL6">
        <v>-3.53893741460274E-2</v>
      </c>
      <c r="AUM6">
        <v>-3.6737077089553059E-2</v>
      </c>
      <c r="AUN6">
        <v>-3.6751036306175669E-2</v>
      </c>
      <c r="AUO6">
        <v>-3.6249285207778065E-2</v>
      </c>
      <c r="AUP6">
        <v>-3.6259861597024198E-2</v>
      </c>
      <c r="AUQ6">
        <v>-3.5985909049389482E-2</v>
      </c>
      <c r="AUR6">
        <v>-3.5710158443025164E-2</v>
      </c>
      <c r="AUS6">
        <v>-3.6209074618215042E-2</v>
      </c>
      <c r="AUT6">
        <v>-3.6265459417702026E-2</v>
      </c>
      <c r="AUU6">
        <v>-3.5796637283458999E-2</v>
      </c>
      <c r="AUV6">
        <v>-3.6163803598846314E-2</v>
      </c>
      <c r="AUW6">
        <v>-3.6386871188035921E-2</v>
      </c>
      <c r="AUX6">
        <v>-3.6336080698941592E-2</v>
      </c>
      <c r="AUY6">
        <v>-3.6410671110288631E-2</v>
      </c>
      <c r="AUZ6">
        <v>-3.7151051202236218E-2</v>
      </c>
      <c r="AVA6">
        <v>-3.5934497611031971E-2</v>
      </c>
      <c r="AVB6">
        <v>-3.5679402018659517E-2</v>
      </c>
      <c r="AVC6">
        <v>-3.5789390920940412E-2</v>
      </c>
      <c r="AVD6">
        <v>-3.6680317181551285E-2</v>
      </c>
      <c r="AVE6">
        <v>-3.5688451643014499E-2</v>
      </c>
      <c r="AVF6">
        <v>-3.5480447155385571E-2</v>
      </c>
      <c r="AVG6">
        <v>-3.618852459669096E-2</v>
      </c>
      <c r="AVH6">
        <v>-3.618852459669096E-2</v>
      </c>
      <c r="AVI6">
        <v>-3.618852459669096E-2</v>
      </c>
      <c r="AVJ6">
        <v>-3.6414391780005696E-2</v>
      </c>
      <c r="AVK6">
        <v>-3.5689105525459792E-2</v>
      </c>
      <c r="AVL6">
        <v>-3.5856517338076398E-2</v>
      </c>
      <c r="AVM6">
        <v>-3.5796151577878986E-2</v>
      </c>
      <c r="AVN6">
        <v>-3.6344617145957589E-2</v>
      </c>
      <c r="AVO6">
        <v>-3.6344617145957589E-2</v>
      </c>
      <c r="AVP6">
        <v>-3.6344617145957589E-2</v>
      </c>
      <c r="AVQ6">
        <v>-3.6120785932950233E-2</v>
      </c>
      <c r="AVR6">
        <v>-3.5735771419900045E-2</v>
      </c>
      <c r="AVS6">
        <v>-3.5762582333649956E-2</v>
      </c>
      <c r="AVT6">
        <v>-3.5884416144245909E-2</v>
      </c>
      <c r="AVU6">
        <v>-3.6228914978170657E-2</v>
      </c>
      <c r="AVV6">
        <v>-3.5130181059229243E-2</v>
      </c>
      <c r="AVW6">
        <v>-3.5586925181855765E-2</v>
      </c>
      <c r="AVX6">
        <v>-3.6183321886160302E-2</v>
      </c>
      <c r="AVY6">
        <v>-3.6269890150782115E-2</v>
      </c>
      <c r="AVZ6">
        <v>-3.5816557634824824E-2</v>
      </c>
      <c r="AWA6">
        <v>-3.5814172254370572E-2</v>
      </c>
      <c r="AWB6">
        <v>-3.5329102191946141E-2</v>
      </c>
      <c r="AWC6">
        <v>-3.6278368679930409E-2</v>
      </c>
      <c r="AWD6">
        <v>-3.5864769796568816E-2</v>
      </c>
      <c r="AWE6">
        <v>-3.6258760658410119E-2</v>
      </c>
      <c r="AWF6">
        <v>-3.6250852328722355E-2</v>
      </c>
      <c r="AWG6">
        <v>-3.6311115213681001E-2</v>
      </c>
      <c r="AWH6">
        <v>-3.6528929048936301E-2</v>
      </c>
      <c r="AWI6">
        <v>-3.6283499795641605E-2</v>
      </c>
      <c r="AWJ6">
        <v>-3.6197612234960007E-2</v>
      </c>
      <c r="AWK6">
        <v>-3.5425974873498051E-2</v>
      </c>
      <c r="AWL6">
        <v>-3.6290798601325988E-2</v>
      </c>
      <c r="AWM6">
        <v>-3.6290798601325988E-2</v>
      </c>
      <c r="AWN6">
        <v>-3.5338207447657199E-2</v>
      </c>
      <c r="AWO6">
        <v>-3.5697183463878103E-2</v>
      </c>
      <c r="AWP6">
        <v>-3.5691696503622833E-2</v>
      </c>
      <c r="AWQ6">
        <v>-3.6310954853274374E-2</v>
      </c>
      <c r="AWR6">
        <v>-3.6310954853274374E-2</v>
      </c>
      <c r="AWS6">
        <v>-3.6310954853274374E-2</v>
      </c>
      <c r="AWT6">
        <v>-3.7156047555323979E-2</v>
      </c>
      <c r="AWU6">
        <v>-3.5374571185666101E-2</v>
      </c>
      <c r="AWV6">
        <v>-3.5568358842617304E-2</v>
      </c>
      <c r="AWW6">
        <v>-3.643844978633505E-2</v>
      </c>
      <c r="AWX6">
        <v>-3.5801242829133245E-2</v>
      </c>
      <c r="AWY6">
        <v>-3.6543728566838123E-2</v>
      </c>
      <c r="AWZ6">
        <v>-3.5704827315948831E-2</v>
      </c>
      <c r="AXA6">
        <v>-3.7062739786725946E-2</v>
      </c>
      <c r="AXB6">
        <v>-3.5494261673637853E-2</v>
      </c>
      <c r="AXC6">
        <v>-3.6929644627633595E-2</v>
      </c>
      <c r="AXD6">
        <v>-3.6493178234656087E-2</v>
      </c>
      <c r="AXE6">
        <v>-3.5638432903532288E-2</v>
      </c>
      <c r="AXF6">
        <v>-3.5685112908053561E-2</v>
      </c>
      <c r="AXG6">
        <v>-3.5642380800069567E-2</v>
      </c>
      <c r="AXH6">
        <v>-3.5534446230057082E-2</v>
      </c>
      <c r="AXI6">
        <v>-3.5510076803919231E-2</v>
      </c>
      <c r="AXJ6">
        <v>-3.5761622148031344E-2</v>
      </c>
      <c r="AXK6">
        <v>-3.6546602532263418E-2</v>
      </c>
      <c r="AXL6">
        <v>-3.5887733603438624E-2</v>
      </c>
      <c r="AXM6">
        <v>-3.5708525064126806E-2</v>
      </c>
      <c r="AXN6">
        <v>-3.6171483741499588E-2</v>
      </c>
      <c r="AXO6">
        <v>-3.5499202965231472E-2</v>
      </c>
      <c r="AXP6">
        <v>-3.632420160191481E-2</v>
      </c>
      <c r="AXQ6">
        <v>-3.7335204177923777E-2</v>
      </c>
      <c r="AXR6">
        <v>-3.5894505535852689E-2</v>
      </c>
      <c r="AXS6">
        <v>-3.6758195006193026E-2</v>
      </c>
      <c r="AXT6">
        <v>-3.5886531607955539E-2</v>
      </c>
      <c r="AXU6">
        <v>-3.5886531607955539E-2</v>
      </c>
      <c r="AXV6">
        <v>-3.5998416931346353E-2</v>
      </c>
      <c r="AXW6">
        <v>-3.6421550944221913E-2</v>
      </c>
      <c r="AXX6">
        <v>-3.6264421554601585E-2</v>
      </c>
      <c r="AXY6">
        <v>-3.5686290514289704E-2</v>
      </c>
      <c r="AXZ6">
        <v>-3.5885208565630614E-2</v>
      </c>
      <c r="AYA6">
        <v>-3.5885208565630614E-2</v>
      </c>
      <c r="AYB6">
        <v>-3.6404447618679101E-2</v>
      </c>
      <c r="AYC6">
        <v>-3.5875736608181025E-2</v>
      </c>
      <c r="AYD6">
        <v>-3.5928026265183516E-2</v>
      </c>
      <c r="AYE6">
        <v>-3.5882635216595911E-2</v>
      </c>
      <c r="AYF6">
        <v>-3.6824976269105372E-2</v>
      </c>
      <c r="AYG6">
        <v>-3.5866789244792474E-2</v>
      </c>
      <c r="AYH6">
        <v>-3.5866735917163675E-2</v>
      </c>
      <c r="AYI6">
        <v>-3.6583890347985669E-2</v>
      </c>
      <c r="AYJ6">
        <v>-3.6000420809925826E-2</v>
      </c>
      <c r="AYK6">
        <v>-3.6630023482247906E-2</v>
      </c>
      <c r="AYL6">
        <v>-3.6000775107607366E-2</v>
      </c>
      <c r="AYM6">
        <v>-3.6633954955036366E-2</v>
      </c>
      <c r="AYN6">
        <v>-3.5789205354927078E-2</v>
      </c>
      <c r="AYO6">
        <v>-3.6795947634137405E-2</v>
      </c>
      <c r="AYP6">
        <v>-3.6735138027226527E-2</v>
      </c>
      <c r="AYQ6">
        <v>-3.6419893522440405E-2</v>
      </c>
      <c r="AYR6">
        <v>-3.6385499173938227E-2</v>
      </c>
      <c r="AYS6">
        <v>-3.6835354465349551E-2</v>
      </c>
      <c r="AYT6">
        <v>-3.6507859372543999E-2</v>
      </c>
      <c r="AYU6">
        <v>-3.6730089171766456E-2</v>
      </c>
      <c r="AYV6">
        <v>-3.6435341952069607E-2</v>
      </c>
      <c r="AYW6">
        <v>-3.6387432694050842E-2</v>
      </c>
      <c r="AYX6">
        <v>-3.6307563613000957E-2</v>
      </c>
      <c r="AYY6">
        <v>-3.6643337502681492E-2</v>
      </c>
      <c r="AYZ6">
        <v>-3.6690485904639733E-2</v>
      </c>
      <c r="AZA6">
        <v>-3.7868850446027516E-2</v>
      </c>
      <c r="AZB6">
        <v>-3.7647841227354387E-2</v>
      </c>
      <c r="AZC6">
        <v>-3.6379416425169384E-2</v>
      </c>
      <c r="AZD6">
        <v>-3.537151743070735E-2</v>
      </c>
      <c r="AZE6">
        <v>-3.8309893564748163E-2</v>
      </c>
      <c r="AZF6">
        <v>-3.682530266953582E-2</v>
      </c>
      <c r="AZG6">
        <v>-3.588318960972528E-2</v>
      </c>
      <c r="AZH6">
        <v>-3.7972297943123137E-2</v>
      </c>
      <c r="AZI6">
        <v>-3.752981042591684E-2</v>
      </c>
      <c r="AZJ6">
        <v>-3.6572231617687655E-2</v>
      </c>
      <c r="AZK6">
        <v>-3.7555545641864335E-2</v>
      </c>
      <c r="AZL6">
        <v>-3.7631826672520172E-2</v>
      </c>
      <c r="AZM6">
        <v>-3.6962622582773288E-2</v>
      </c>
      <c r="AZN6">
        <v>-3.7843211346904604E-2</v>
      </c>
      <c r="AZO6">
        <v>-3.6372750018292467E-2</v>
      </c>
      <c r="AZP6">
        <v>-3.6301618346765333E-2</v>
      </c>
      <c r="AZQ6">
        <v>-3.5817959362726907E-2</v>
      </c>
      <c r="AZR6">
        <v>-3.5641034980976871E-2</v>
      </c>
      <c r="AZS6">
        <v>-3.8470400179516848E-2</v>
      </c>
      <c r="AZT6">
        <v>-3.9174519764846163E-2</v>
      </c>
      <c r="AZU6">
        <v>-3.8728354905010982E-2</v>
      </c>
      <c r="AZV6">
        <v>-3.7165373210994099E-2</v>
      </c>
      <c r="AZW6">
        <v>-3.7017087961466397E-2</v>
      </c>
      <c r="AZX6">
        <v>-3.5566681116059123E-2</v>
      </c>
      <c r="AZY6">
        <v>-3.7027184355078527E-2</v>
      </c>
      <c r="AZZ6">
        <v>-3.8429036939374127E-2</v>
      </c>
      <c r="BAA6">
        <v>-3.5477478718900043E-2</v>
      </c>
      <c r="BAB6">
        <v>-3.7352645577823924E-2</v>
      </c>
      <c r="BAC6">
        <v>-3.7935719752394799E-2</v>
      </c>
      <c r="BAD6">
        <v>-3.9228261745651319E-2</v>
      </c>
      <c r="BAE6">
        <v>-3.6025867776779789E-2</v>
      </c>
      <c r="BAF6">
        <v>-3.6422818497100135E-2</v>
      </c>
      <c r="BAG6">
        <v>-3.8358838451239233E-2</v>
      </c>
      <c r="BAH6">
        <v>-3.7094766878289012E-2</v>
      </c>
      <c r="BAI6">
        <v>-3.6507089336681939E-2</v>
      </c>
      <c r="BAJ6">
        <v>-3.8031300180348615E-2</v>
      </c>
      <c r="BAK6">
        <v>-3.7532056162124877E-2</v>
      </c>
      <c r="BAL6">
        <v>-3.5994266389030201E-2</v>
      </c>
      <c r="BAM6">
        <v>-3.8567138583217059E-2</v>
      </c>
      <c r="BAN6">
        <v>-3.7785043369517692E-2</v>
      </c>
      <c r="BAO6">
        <v>-3.7192084383689136E-2</v>
      </c>
      <c r="BAP6">
        <v>-3.6920038760126214E-2</v>
      </c>
      <c r="BAQ6">
        <v>-3.6452394735904572E-2</v>
      </c>
      <c r="BAR6">
        <v>-3.7846399965448113E-2</v>
      </c>
      <c r="BAS6">
        <v>-3.7846399965448113E-2</v>
      </c>
      <c r="BAT6">
        <v>-3.7846399965448113E-2</v>
      </c>
      <c r="BAU6">
        <v>-3.7846399965448113E-2</v>
      </c>
      <c r="BAV6">
        <v>-3.7846399965448113E-2</v>
      </c>
      <c r="BAW6">
        <v>-3.7846399965448113E-2</v>
      </c>
      <c r="BAX6">
        <v>-3.7846399965448113E-2</v>
      </c>
      <c r="BAY6">
        <v>-3.7846399965448113E-2</v>
      </c>
      <c r="BAZ6">
        <v>-3.7050155205091237E-2</v>
      </c>
      <c r="BBA6">
        <v>-3.6358595296428708E-2</v>
      </c>
      <c r="BBB6">
        <v>-3.7978320554255506E-2</v>
      </c>
      <c r="BBC6">
        <v>-3.6864188174133568E-2</v>
      </c>
      <c r="BBD6">
        <v>-3.807561148771172E-2</v>
      </c>
      <c r="BBE6">
        <v>-3.7904400882412315E-2</v>
      </c>
      <c r="BBF6">
        <v>-3.5783684443547986E-2</v>
      </c>
      <c r="BBG6">
        <v>-3.786127683598188E-2</v>
      </c>
      <c r="BBH6">
        <v>-3.8407137875863334E-2</v>
      </c>
      <c r="BBI6">
        <v>-3.8425182204521631E-2</v>
      </c>
      <c r="BBJ6">
        <v>-3.8425182204521631E-2</v>
      </c>
      <c r="BBK6">
        <v>-3.6436281770189517E-2</v>
      </c>
      <c r="BBL6">
        <v>-3.7104422899546893E-2</v>
      </c>
      <c r="BBM6">
        <v>-3.754984000196817E-2</v>
      </c>
      <c r="BBN6">
        <v>-3.7953392987530837E-2</v>
      </c>
      <c r="BBO6">
        <v>-3.5983609195217377E-2</v>
      </c>
      <c r="BBP6">
        <v>-3.6710907877362947E-2</v>
      </c>
      <c r="BBQ6">
        <v>-3.7235603194340786E-2</v>
      </c>
      <c r="BBR6">
        <v>-3.7773198075883363E-2</v>
      </c>
      <c r="BBS6">
        <v>-3.8709147570675721E-2</v>
      </c>
      <c r="BBT6">
        <v>-3.8566374352092633E-2</v>
      </c>
      <c r="BBU6">
        <v>-3.7796607110855793E-2</v>
      </c>
      <c r="BBV6">
        <v>-3.6676224328271986E-2</v>
      </c>
      <c r="BBW6">
        <v>-3.7150621497069353E-2</v>
      </c>
      <c r="BBX6">
        <v>-3.6030934570960432E-2</v>
      </c>
      <c r="BBY6">
        <v>-3.6971386873407522E-2</v>
      </c>
      <c r="BBZ6">
        <v>-3.821396418687184E-2</v>
      </c>
      <c r="BCA6">
        <v>-3.8349645610118416E-2</v>
      </c>
      <c r="BCB6">
        <v>-3.6019445887881474E-2</v>
      </c>
      <c r="BCC6">
        <v>-3.6688423477980361E-2</v>
      </c>
      <c r="BCD6">
        <v>-3.8088029097719925E-2</v>
      </c>
      <c r="BCE6">
        <v>-3.7059215342430021E-2</v>
      </c>
      <c r="BCF6">
        <v>-3.8219572989052798E-2</v>
      </c>
      <c r="BCG6">
        <v>-3.6814029725713251E-2</v>
      </c>
      <c r="BCH6">
        <v>-3.7995349011582552E-2</v>
      </c>
      <c r="BCI6">
        <v>-3.6570678447311628E-2</v>
      </c>
      <c r="BCJ6">
        <v>-3.8001748983552304E-2</v>
      </c>
      <c r="BCK6">
        <v>-3.7122810676331969E-2</v>
      </c>
      <c r="BCL6">
        <v>-3.904536647495073E-2</v>
      </c>
      <c r="BCM6">
        <v>-3.7111434993299004E-2</v>
      </c>
      <c r="BCN6">
        <v>-3.5865948338717646E-2</v>
      </c>
      <c r="BCO6">
        <v>-3.6960549406652679E-2</v>
      </c>
      <c r="BCP6">
        <v>-3.8005874052124085E-2</v>
      </c>
      <c r="BCQ6">
        <v>-3.8005874052124085E-2</v>
      </c>
      <c r="BCR6">
        <v>-3.8005874052124085E-2</v>
      </c>
      <c r="BCS6">
        <v>-3.8005874052124085E-2</v>
      </c>
      <c r="BCT6">
        <v>-3.8005874052124085E-2</v>
      </c>
      <c r="BCU6">
        <v>-3.8104503374342499E-2</v>
      </c>
      <c r="BCV6">
        <v>-3.6395342409351175E-2</v>
      </c>
      <c r="BCW6">
        <v>-3.8120637422232373E-2</v>
      </c>
      <c r="BCX6">
        <v>-3.6084957706706527E-2</v>
      </c>
      <c r="BCY6">
        <v>-3.8708049007144502E-2</v>
      </c>
      <c r="BCZ6">
        <v>-3.5899268725785111E-2</v>
      </c>
      <c r="BDA6">
        <v>-3.7988853970842389E-2</v>
      </c>
      <c r="BDB6">
        <v>-3.8824899188118496E-2</v>
      </c>
      <c r="BDC6">
        <v>-3.6495083369999057E-2</v>
      </c>
      <c r="BDD6">
        <v>-3.6441784248662158E-2</v>
      </c>
      <c r="BDE6">
        <v>-3.8221418327674402E-2</v>
      </c>
      <c r="BDF6">
        <v>-3.6881230542341839E-2</v>
      </c>
      <c r="BDG6">
        <v>-3.6722891862047434E-2</v>
      </c>
      <c r="BDH6">
        <v>-3.6209650239885177E-2</v>
      </c>
      <c r="BDI6">
        <v>-3.6736199901914242E-2</v>
      </c>
      <c r="BDJ6">
        <v>-3.672280404206052E-2</v>
      </c>
      <c r="BDK6">
        <v>-3.7224704382993343E-2</v>
      </c>
      <c r="BDL6">
        <v>-3.7947850791718384E-2</v>
      </c>
      <c r="BDM6">
        <v>-3.6461933311009775E-2</v>
      </c>
      <c r="BDN6">
        <v>-3.7740778122231748E-2</v>
      </c>
      <c r="BDO6">
        <v>-3.6496452876879026E-2</v>
      </c>
      <c r="BDP6">
        <v>-3.6952200606531968E-2</v>
      </c>
      <c r="BDQ6">
        <v>-3.7569590120978755E-2</v>
      </c>
      <c r="BDR6">
        <v>-3.6211894890728083E-2</v>
      </c>
      <c r="BDS6">
        <v>-3.9422973576084985E-2</v>
      </c>
      <c r="BDT6">
        <v>-3.5476187053603947E-2</v>
      </c>
      <c r="BDU6">
        <v>-3.6201003828497801E-2</v>
      </c>
      <c r="BDV6">
        <v>-3.7185979173968084E-2</v>
      </c>
      <c r="BDW6">
        <v>-3.6968307158030136E-2</v>
      </c>
      <c r="BDX6">
        <v>-3.6358561360189112E-2</v>
      </c>
      <c r="BDY6">
        <v>-3.6603358267623912E-2</v>
      </c>
      <c r="BDZ6">
        <v>-3.6222271313075489E-2</v>
      </c>
      <c r="BEA6">
        <v>-3.7327290939822275E-2</v>
      </c>
      <c r="BEB6">
        <v>-3.6199661291393452E-2</v>
      </c>
      <c r="BEC6">
        <v>-3.834805290461106E-2</v>
      </c>
      <c r="BED6">
        <v>-3.664302537967315E-2</v>
      </c>
      <c r="BEE6">
        <v>-3.6460939912535434E-2</v>
      </c>
      <c r="BEF6">
        <v>-3.7801559319116322E-2</v>
      </c>
      <c r="BEG6">
        <v>-3.8216206873337683E-2</v>
      </c>
      <c r="BEH6">
        <v>-3.7525107231845323E-2</v>
      </c>
      <c r="BEI6">
        <v>-3.8295089267416829E-2</v>
      </c>
      <c r="BEJ6">
        <v>-3.8295089267416829E-2</v>
      </c>
      <c r="BEK6">
        <v>-3.8295089267416829E-2</v>
      </c>
      <c r="BEL6">
        <v>-3.8295089267416829E-2</v>
      </c>
      <c r="BEM6">
        <v>-3.9290215141217194E-2</v>
      </c>
      <c r="BEN6">
        <v>-3.6867824006675931E-2</v>
      </c>
      <c r="BEO6">
        <v>-3.8284799137673922E-2</v>
      </c>
      <c r="BEP6">
        <v>-3.8101724805971501E-2</v>
      </c>
      <c r="BEQ6">
        <v>-3.6899333936431911E-2</v>
      </c>
      <c r="BER6">
        <v>-3.8168729016530414E-2</v>
      </c>
      <c r="BES6">
        <v>-3.5300797153343097E-2</v>
      </c>
      <c r="BET6">
        <v>-3.6455863167221769E-2</v>
      </c>
      <c r="BEU6">
        <v>-3.9038088541347979E-2</v>
      </c>
      <c r="BEV6">
        <v>-3.7824516250297757E-2</v>
      </c>
      <c r="BEW6">
        <v>-3.817158936638286E-2</v>
      </c>
      <c r="BEX6">
        <v>-3.62040464404913E-2</v>
      </c>
      <c r="BEY6">
        <v>-3.8613830168419037E-2</v>
      </c>
      <c r="BEZ6">
        <v>-3.7130319364290093E-2</v>
      </c>
      <c r="BFA6">
        <v>-3.8100274174417408E-2</v>
      </c>
      <c r="BFB6">
        <v>-3.8063248729881455E-2</v>
      </c>
      <c r="BFC6">
        <v>-3.6588352208226142E-2</v>
      </c>
      <c r="BFD6">
        <v>-3.6644245353369652E-2</v>
      </c>
      <c r="BFE6">
        <v>-3.7014873098042855E-2</v>
      </c>
      <c r="BFF6">
        <v>-3.8462201647188922E-2</v>
      </c>
      <c r="BFG6">
        <v>-3.9350575218234152E-2</v>
      </c>
      <c r="BFH6">
        <v>-3.6708661354402553E-2</v>
      </c>
      <c r="BFI6">
        <v>-3.9066122150805127E-2</v>
      </c>
      <c r="BFJ6">
        <v>-3.6369979769864641E-2</v>
      </c>
      <c r="BFK6">
        <v>-3.8253252433516474E-2</v>
      </c>
      <c r="BFL6">
        <v>-3.6822110355378579E-2</v>
      </c>
      <c r="BFM6">
        <v>-3.6542062312845305E-2</v>
      </c>
      <c r="BFN6">
        <v>-3.7894223729063356E-2</v>
      </c>
      <c r="BFO6">
        <v>-3.8058952671468894E-2</v>
      </c>
      <c r="BFP6">
        <v>-3.623249553787268E-2</v>
      </c>
      <c r="BFQ6">
        <v>-3.7219305245239698E-2</v>
      </c>
      <c r="BFR6">
        <v>-3.66737813273698E-2</v>
      </c>
      <c r="BFS6">
        <v>-3.5324716844733775E-2</v>
      </c>
      <c r="BFT6">
        <v>-3.8200456952220851E-2</v>
      </c>
      <c r="BFU6">
        <v>-3.8738145457764356E-2</v>
      </c>
      <c r="BFV6">
        <v>-3.626023450345281E-2</v>
      </c>
      <c r="BFW6">
        <v>-3.9475225533055172E-2</v>
      </c>
      <c r="BFX6">
        <v>-3.7051923265296605E-2</v>
      </c>
      <c r="BFY6">
        <v>-3.6217378418815789E-2</v>
      </c>
      <c r="BFZ6">
        <v>-3.7970496060235032E-2</v>
      </c>
      <c r="BGA6">
        <v>-3.7024977447635429E-2</v>
      </c>
      <c r="BGB6">
        <v>-3.8390872010876202E-2</v>
      </c>
      <c r="BGC6">
        <v>-3.7489093272380453E-2</v>
      </c>
      <c r="BGD6">
        <v>-3.7670631820484649E-2</v>
      </c>
      <c r="BGE6">
        <v>-3.5818180652806612E-2</v>
      </c>
      <c r="BGF6">
        <v>-3.7265089276647859E-2</v>
      </c>
      <c r="BGG6">
        <v>-3.673114387327521E-2</v>
      </c>
      <c r="BGH6">
        <v>-3.811097591401371E-2</v>
      </c>
      <c r="BGI6">
        <v>-3.8883395283756242E-2</v>
      </c>
      <c r="BGJ6">
        <v>-3.8355931715645539E-2</v>
      </c>
      <c r="BGK6">
        <v>-3.9060846916683364E-2</v>
      </c>
      <c r="BGL6">
        <v>-3.7087559608292686E-2</v>
      </c>
      <c r="BGM6">
        <v>-3.74730649216495E-2</v>
      </c>
      <c r="BGN6">
        <v>-3.624534328906244E-2</v>
      </c>
      <c r="BGO6">
        <v>-3.5727656909033734E-2</v>
      </c>
      <c r="BGP6">
        <v>-3.6822518420513622E-2</v>
      </c>
      <c r="BGQ6">
        <v>-3.8305312660613836E-2</v>
      </c>
      <c r="BGR6">
        <v>-3.5754967773143506E-2</v>
      </c>
      <c r="BGS6">
        <v>-3.8392121091589931E-2</v>
      </c>
      <c r="BGT6">
        <v>-3.6858242924242259E-2</v>
      </c>
      <c r="BGU6">
        <v>-3.9390316507485271E-2</v>
      </c>
      <c r="BGV6">
        <v>-3.9390316507485271E-2</v>
      </c>
      <c r="BGW6">
        <v>-3.9390316507485271E-2</v>
      </c>
      <c r="BGX6">
        <v>-3.9390316507485271E-2</v>
      </c>
      <c r="BGY6">
        <v>-3.9390316507485271E-2</v>
      </c>
      <c r="BGZ6">
        <v>-3.9390316507485271E-2</v>
      </c>
      <c r="BHA6">
        <v>-3.9390316507485271E-2</v>
      </c>
      <c r="BHB6">
        <v>-3.6698816396329756E-2</v>
      </c>
      <c r="BHC6">
        <v>-3.6698816396329756E-2</v>
      </c>
      <c r="BHD6">
        <v>-3.6698816396329756E-2</v>
      </c>
      <c r="BHE6">
        <v>-3.6698816396329756E-2</v>
      </c>
      <c r="BHF6">
        <v>-3.6698816396329756E-2</v>
      </c>
      <c r="BHG6">
        <v>-3.8123554210280429E-2</v>
      </c>
      <c r="BHH6">
        <v>-3.6140516937120545E-2</v>
      </c>
      <c r="BHI6">
        <v>-3.6919843903863034E-2</v>
      </c>
      <c r="BHJ6">
        <v>-3.6756972501604181E-2</v>
      </c>
      <c r="BHK6">
        <v>-3.7505736333520424E-2</v>
      </c>
      <c r="BHL6">
        <v>-3.7227759586960951E-2</v>
      </c>
      <c r="BHM6">
        <v>-3.950693812130833E-2</v>
      </c>
      <c r="BHN6">
        <v>-3.6709173239975204E-2</v>
      </c>
      <c r="BHO6">
        <v>-3.6847235768020348E-2</v>
      </c>
      <c r="BHP6">
        <v>-3.7205088675322739E-2</v>
      </c>
      <c r="BHQ6">
        <v>-3.6000311334529342E-2</v>
      </c>
      <c r="BHR6">
        <v>-3.6775507817118434E-2</v>
      </c>
      <c r="BHS6">
        <v>-3.6963951505346308E-2</v>
      </c>
      <c r="BHT6">
        <v>-3.5782004248562094E-2</v>
      </c>
      <c r="BHU6">
        <v>-3.8395178049538216E-2</v>
      </c>
      <c r="BHV6">
        <v>-3.6963902160478526E-2</v>
      </c>
      <c r="BHW6">
        <v>-3.7970355613864963E-2</v>
      </c>
      <c r="BHX6">
        <v>-3.5841479245655034E-2</v>
      </c>
      <c r="BHY6">
        <v>-3.707088501680314E-2</v>
      </c>
      <c r="BHZ6">
        <v>-3.5817982396096064E-2</v>
      </c>
      <c r="BIA6">
        <v>-3.6039559177063744E-2</v>
      </c>
      <c r="BIB6">
        <v>-3.8001216460319176E-2</v>
      </c>
      <c r="BIC6">
        <v>-3.7070395387900114E-2</v>
      </c>
      <c r="BID6">
        <v>-3.6351228365306062E-2</v>
      </c>
      <c r="BIE6">
        <v>-3.8005587747135902E-2</v>
      </c>
      <c r="BIF6">
        <v>-3.669813529814623E-2</v>
      </c>
      <c r="BIG6">
        <v>-3.9449023980678379E-2</v>
      </c>
      <c r="BIH6">
        <v>-3.5966440724652257E-2</v>
      </c>
      <c r="BII6">
        <v>-3.7115105583799379E-2</v>
      </c>
      <c r="BIJ6">
        <v>-3.6682872271491751E-2</v>
      </c>
      <c r="BIK6">
        <v>-3.7136545408858357E-2</v>
      </c>
      <c r="BIL6">
        <v>-3.8513906620286406E-2</v>
      </c>
      <c r="BIM6">
        <v>-3.8513906620286406E-2</v>
      </c>
      <c r="BIN6">
        <v>-3.665597670896012E-2</v>
      </c>
      <c r="BIO6">
        <v>-3.8103364973854567E-2</v>
      </c>
      <c r="BIP6">
        <v>-3.6629248748441104E-2</v>
      </c>
      <c r="BIQ6">
        <v>-3.8630385340886433E-2</v>
      </c>
      <c r="BIR6">
        <v>-3.7243443871374529E-2</v>
      </c>
      <c r="BIS6">
        <v>-3.6896958117571182E-2</v>
      </c>
      <c r="BIT6">
        <v>-3.5421624030721979E-2</v>
      </c>
      <c r="BIU6">
        <v>-3.7478716049215224E-2</v>
      </c>
      <c r="BIV6">
        <v>-3.6905136761542237E-2</v>
      </c>
      <c r="BIW6">
        <v>-3.7735104351912359E-2</v>
      </c>
      <c r="BIX6">
        <v>-3.6317119446632275E-2</v>
      </c>
      <c r="BIY6">
        <v>-3.808417761218226E-2</v>
      </c>
      <c r="BIZ6">
        <v>-3.6526116043857818E-2</v>
      </c>
      <c r="BJA6">
        <v>-3.8019449353063492E-2</v>
      </c>
      <c r="BJB6">
        <v>-3.6905575385994836E-2</v>
      </c>
      <c r="BJC6">
        <v>-3.6447441639837187E-2</v>
      </c>
      <c r="BJD6">
        <v>-3.7631897032818759E-2</v>
      </c>
      <c r="BJE6">
        <v>-3.5993816674604814E-2</v>
      </c>
      <c r="BJF6">
        <v>-3.8984196100411116E-2</v>
      </c>
      <c r="BJG6">
        <v>-3.8313110789179372E-2</v>
      </c>
      <c r="BJH6">
        <v>-3.6405256076073048E-2</v>
      </c>
      <c r="BJI6">
        <v>-3.8698040776145678E-2</v>
      </c>
      <c r="BJJ6">
        <v>-3.7467795324031175E-2</v>
      </c>
      <c r="BJK6">
        <v>-3.5804328677141173E-2</v>
      </c>
      <c r="BJL6">
        <v>-3.6181217737259991E-2</v>
      </c>
      <c r="BJM6">
        <v>-3.89716562825973E-2</v>
      </c>
      <c r="BJN6">
        <v>-3.606178305398193E-2</v>
      </c>
      <c r="BJO6">
        <v>-3.8656680880131772E-2</v>
      </c>
      <c r="BJP6">
        <v>-3.6887159005765974E-2</v>
      </c>
      <c r="BJQ6">
        <v>-3.7015509403644939E-2</v>
      </c>
      <c r="BJR6">
        <v>-3.5843697209347096E-2</v>
      </c>
      <c r="BJS6">
        <v>-3.6384927781949405E-2</v>
      </c>
      <c r="BJT6">
        <v>-3.581800102209233E-2</v>
      </c>
      <c r="BJU6">
        <v>-3.8417600132637467E-2</v>
      </c>
      <c r="BJV6">
        <v>-3.7005986141719675E-2</v>
      </c>
      <c r="BJW6">
        <v>-3.6378990774959111E-2</v>
      </c>
      <c r="BJX6">
        <v>-3.7928946514396614E-2</v>
      </c>
      <c r="BJY6">
        <v>-3.6806333510378202E-2</v>
      </c>
      <c r="BJZ6">
        <v>-3.7064932807538378E-2</v>
      </c>
      <c r="BKA6">
        <v>-3.7360632759667146E-2</v>
      </c>
      <c r="BKB6">
        <v>-3.6948957281720998E-2</v>
      </c>
      <c r="BKC6">
        <v>-3.6948957281720998E-2</v>
      </c>
      <c r="BKD6">
        <v>-3.6948957281720998E-2</v>
      </c>
      <c r="BKE6">
        <v>-3.6402817763590917E-2</v>
      </c>
      <c r="BKF6">
        <v>-3.6315107915662392E-2</v>
      </c>
      <c r="BKG6">
        <v>-3.804357907455648E-2</v>
      </c>
      <c r="BKH6">
        <v>-3.6800013402424732E-2</v>
      </c>
      <c r="BKI6">
        <v>-3.6667949671212632E-2</v>
      </c>
      <c r="BKJ6">
        <v>-3.6567566161718607E-2</v>
      </c>
      <c r="BKK6">
        <v>-3.7774865990036655E-2</v>
      </c>
      <c r="BKL6">
        <v>-3.6973139519012432E-2</v>
      </c>
      <c r="BKM6">
        <v>-3.600044513331381E-2</v>
      </c>
      <c r="BKN6">
        <v>-3.621114668231265E-2</v>
      </c>
      <c r="BKO6">
        <v>-3.7817128832453153E-2</v>
      </c>
      <c r="BKP6">
        <v>-3.7868991825079315E-2</v>
      </c>
      <c r="BKQ6">
        <v>-3.8105058532480633E-2</v>
      </c>
      <c r="BKR6">
        <v>-3.6692575974042581E-2</v>
      </c>
      <c r="BKS6">
        <v>-3.7031223334959631E-2</v>
      </c>
      <c r="BKT6">
        <v>-3.6092244944870525E-2</v>
      </c>
      <c r="BKU6">
        <v>-3.7884717712305296E-2</v>
      </c>
      <c r="BKV6">
        <v>-3.967683697806422E-2</v>
      </c>
      <c r="BKW6">
        <v>-3.967683697806422E-2</v>
      </c>
      <c r="BKX6">
        <v>-3.967683697806422E-2</v>
      </c>
      <c r="BKY6">
        <v>-3.967683697806422E-2</v>
      </c>
      <c r="BKZ6">
        <v>-3.967683697806422E-2</v>
      </c>
      <c r="BLA6">
        <v>-3.967683697806422E-2</v>
      </c>
      <c r="BLB6">
        <v>-3.967683697806422E-2</v>
      </c>
      <c r="BLC6">
        <v>-3.967683697806422E-2</v>
      </c>
      <c r="BLD6">
        <v>-3.7965555541936633E-2</v>
      </c>
      <c r="BLE6">
        <v>-3.7709922011002928E-2</v>
      </c>
      <c r="BLF6">
        <v>-3.8092748229623663E-2</v>
      </c>
      <c r="BLG6">
        <v>-3.5867913632470189E-2</v>
      </c>
      <c r="BLH6">
        <v>-3.6409596520097093E-2</v>
      </c>
      <c r="BLI6">
        <v>-3.6409596520097093E-2</v>
      </c>
      <c r="BLJ6">
        <v>-3.6409596520097093E-2</v>
      </c>
      <c r="BLK6">
        <v>-3.6409596520097093E-2</v>
      </c>
      <c r="BLL6">
        <v>-3.6811538206438177E-2</v>
      </c>
      <c r="BLM6">
        <v>-3.7819623978600392E-2</v>
      </c>
      <c r="BLN6">
        <v>-3.7406669700594114E-2</v>
      </c>
      <c r="BLO6">
        <v>-3.6562531346916144E-2</v>
      </c>
      <c r="BLP6">
        <v>-3.8631664815836672E-2</v>
      </c>
      <c r="BLQ6">
        <v>-3.7635481966562294E-2</v>
      </c>
      <c r="BLR6">
        <v>-3.6893239481662357E-2</v>
      </c>
      <c r="BLS6">
        <v>-3.7646610023378449E-2</v>
      </c>
      <c r="BLT6">
        <v>-3.8258988342622632E-2</v>
      </c>
      <c r="BLU6">
        <v>-3.8807780400485353E-2</v>
      </c>
      <c r="BLV6">
        <v>-3.8664465679086345E-2</v>
      </c>
      <c r="BLW6">
        <v>-3.633615104540408E-2</v>
      </c>
      <c r="BLX6">
        <v>-3.5920288476743015E-2</v>
      </c>
      <c r="BLY6">
        <v>-3.6106851704991103E-2</v>
      </c>
      <c r="BLZ6">
        <v>-3.6517980022484381E-2</v>
      </c>
      <c r="BMA6">
        <v>-3.7073404466704096E-2</v>
      </c>
      <c r="BMB6">
        <v>-3.8455312050244196E-2</v>
      </c>
      <c r="BMC6">
        <v>-3.9648923247961126E-2</v>
      </c>
      <c r="BMD6">
        <v>-3.6241267737626898E-2</v>
      </c>
      <c r="BME6">
        <v>-3.6457156499660165E-2</v>
      </c>
      <c r="BMF6">
        <v>-3.8138577691590785E-2</v>
      </c>
      <c r="BMG6">
        <v>-3.6860290068256113E-2</v>
      </c>
      <c r="BMH6">
        <v>-3.8088325574110744E-2</v>
      </c>
      <c r="BMI6">
        <v>-3.7307416487878414E-2</v>
      </c>
      <c r="BMJ6">
        <v>-3.6738550887526082E-2</v>
      </c>
      <c r="BMK6">
        <v>-3.6738550887526082E-2</v>
      </c>
      <c r="BML6">
        <v>-3.6738550887526082E-2</v>
      </c>
      <c r="BMM6">
        <v>-3.6738550887526082E-2</v>
      </c>
      <c r="BMN6">
        <v>-3.5743697712439917E-2</v>
      </c>
      <c r="BMO6">
        <v>-3.6478057029888822E-2</v>
      </c>
      <c r="BMP6">
        <v>-3.6695324290730011E-2</v>
      </c>
      <c r="BMQ6">
        <v>-3.7159931675383118E-2</v>
      </c>
      <c r="BMR6">
        <v>-3.688465336057007E-2</v>
      </c>
      <c r="BMS6">
        <v>-3.5972294993985271E-2</v>
      </c>
      <c r="BMT6">
        <v>-3.872952013317791E-2</v>
      </c>
      <c r="BMU6">
        <v>-3.8044267791120738E-2</v>
      </c>
      <c r="BMV6">
        <v>-3.810458958282386E-2</v>
      </c>
      <c r="BMW6">
        <v>-3.632879023514507E-2</v>
      </c>
      <c r="BMX6">
        <v>-3.8113595541649045E-2</v>
      </c>
      <c r="BMY6">
        <v>-3.7593481481128607E-2</v>
      </c>
      <c r="BMZ6">
        <v>-3.6620584600740247E-2</v>
      </c>
      <c r="BNA6">
        <v>-3.6855363035328589E-2</v>
      </c>
      <c r="BNB6">
        <v>-3.8299534548388886E-2</v>
      </c>
      <c r="BNC6">
        <v>-3.7993303025334588E-2</v>
      </c>
      <c r="BND6">
        <v>-3.7308483036525966E-2</v>
      </c>
      <c r="BNE6">
        <v>-3.7076788115061446E-2</v>
      </c>
      <c r="BNF6">
        <v>-3.8180951012637215E-2</v>
      </c>
      <c r="BNG6">
        <v>-3.7013362880211731E-2</v>
      </c>
      <c r="BNH6">
        <v>-3.5745569182511081E-2</v>
      </c>
      <c r="BNI6">
        <v>-3.8984453118181897E-2</v>
      </c>
      <c r="BNJ6">
        <v>-3.6900772048407443E-2</v>
      </c>
      <c r="BNK6">
        <v>-3.5939504356514773E-2</v>
      </c>
      <c r="BNL6">
        <v>-3.6839086654175839E-2</v>
      </c>
      <c r="BNM6">
        <v>-3.7910015034043253E-2</v>
      </c>
      <c r="BNN6">
        <v>-3.8217896697301107E-2</v>
      </c>
      <c r="BNO6">
        <v>-3.7888791534935171E-2</v>
      </c>
      <c r="BNP6">
        <v>-3.6712492011782963E-2</v>
      </c>
      <c r="BNQ6">
        <v>-3.7397361893209011E-2</v>
      </c>
      <c r="BNR6">
        <v>-3.8350302394506861E-2</v>
      </c>
      <c r="BNS6">
        <v>-3.7422553405782086E-2</v>
      </c>
      <c r="BNT6">
        <v>-3.8504005715450956E-2</v>
      </c>
      <c r="BNU6">
        <v>-3.6001498110955141E-2</v>
      </c>
      <c r="BNV6">
        <v>-3.6001498110955141E-2</v>
      </c>
      <c r="BNW6">
        <v>-3.7904954450423606E-2</v>
      </c>
      <c r="BNX6">
        <v>-3.7848986309135885E-2</v>
      </c>
      <c r="BNY6">
        <v>-3.8647917652559732E-2</v>
      </c>
      <c r="BNZ6">
        <v>-3.5905661561475032E-2</v>
      </c>
      <c r="BOA6">
        <v>-3.7651400815694604E-2</v>
      </c>
      <c r="BOB6">
        <v>-3.7793837908754367E-2</v>
      </c>
      <c r="BOC6">
        <v>-3.695589925182996E-2</v>
      </c>
      <c r="BOD6">
        <v>-3.6578601309033482E-2</v>
      </c>
      <c r="BOE6">
        <v>-3.6377590786665345E-2</v>
      </c>
      <c r="BOF6">
        <v>-3.698488527360326E-2</v>
      </c>
      <c r="BOG6">
        <v>-3.8596808840525902E-2</v>
      </c>
      <c r="BOH6">
        <v>-3.6430012813637107E-2</v>
      </c>
      <c r="BOI6">
        <v>-3.6423061107393538E-2</v>
      </c>
      <c r="BOJ6">
        <v>-3.6830358851540505E-2</v>
      </c>
      <c r="BOK6">
        <v>-3.7250971492218496E-2</v>
      </c>
      <c r="BOL6">
        <v>-3.8657610421523464E-2</v>
      </c>
      <c r="BOM6">
        <v>-3.8492347568700777E-2</v>
      </c>
      <c r="BON6">
        <v>-3.7828596927766911E-2</v>
      </c>
      <c r="BOO6">
        <v>-3.9299874183324895E-2</v>
      </c>
      <c r="BOP6">
        <v>-3.6959294852420457E-2</v>
      </c>
      <c r="BOQ6">
        <v>-3.6959294852420457E-2</v>
      </c>
      <c r="BOR6">
        <v>-3.6959294852420457E-2</v>
      </c>
      <c r="BOS6">
        <v>-3.6959294852420457E-2</v>
      </c>
      <c r="BOT6">
        <v>-3.7238311170534451E-2</v>
      </c>
      <c r="BOU6">
        <v>-3.7664509438088856E-2</v>
      </c>
      <c r="BOV6">
        <v>-3.730591891284419E-2</v>
      </c>
      <c r="BOW6">
        <v>-3.6471240971032687E-2</v>
      </c>
      <c r="BOX6">
        <v>-3.7000628819842729E-2</v>
      </c>
      <c r="BOY6">
        <v>-3.6820164006332701E-2</v>
      </c>
      <c r="BOZ6">
        <v>-3.8233133771989156E-2</v>
      </c>
      <c r="BPA6">
        <v>-3.8578833944295454E-2</v>
      </c>
      <c r="BPB6">
        <v>-3.9151900385412192E-2</v>
      </c>
      <c r="BPC6">
        <v>-3.6987451798817239E-2</v>
      </c>
      <c r="BPD6">
        <v>-3.8191713728561033E-2</v>
      </c>
      <c r="BPE6">
        <v>-3.7276690191917108E-2</v>
      </c>
      <c r="BPF6">
        <v>-3.7871623356597481E-2</v>
      </c>
      <c r="BPG6">
        <v>-3.7803031095972425E-2</v>
      </c>
      <c r="BPH6">
        <v>-3.8670818157974546E-2</v>
      </c>
      <c r="BPI6">
        <v>-3.7558909297133417E-2</v>
      </c>
      <c r="BPJ6">
        <v>-3.8582726992806848E-2</v>
      </c>
      <c r="BPK6">
        <v>-3.7475939122245512E-2</v>
      </c>
      <c r="BPL6">
        <v>-3.7574206043724717E-2</v>
      </c>
      <c r="BPM6">
        <v>-3.8374627880392517E-2</v>
      </c>
      <c r="BPN6">
        <v>-3.7998003018366006E-2</v>
      </c>
      <c r="BPO6">
        <v>-3.685307187396486E-2</v>
      </c>
      <c r="BPP6">
        <v>-3.7017171438662455E-2</v>
      </c>
      <c r="BPQ6">
        <v>-3.8385930966945293E-2</v>
      </c>
      <c r="BPR6">
        <v>-3.8385930966945293E-2</v>
      </c>
      <c r="BPS6">
        <v>-3.6331163513597831E-2</v>
      </c>
      <c r="BPT6">
        <v>-3.7085973070693057E-2</v>
      </c>
      <c r="BPU6">
        <v>-3.733540011178782E-2</v>
      </c>
      <c r="BPV6">
        <v>-3.7821827936102712E-2</v>
      </c>
      <c r="BPW6">
        <v>-3.8547907004512452E-2</v>
      </c>
      <c r="BPX6">
        <v>-3.7855881919808931E-2</v>
      </c>
      <c r="BPY6">
        <v>-3.8542556866819885E-2</v>
      </c>
      <c r="BPZ6">
        <v>-3.7997708162329474E-2</v>
      </c>
      <c r="BQA6">
        <v>-3.8292828926943065E-2</v>
      </c>
      <c r="BQB6">
        <v>-3.6290873569724019E-2</v>
      </c>
      <c r="BQC6">
        <v>-3.8021269662977503E-2</v>
      </c>
      <c r="BQD6">
        <v>-3.775372598800765E-2</v>
      </c>
      <c r="BQE6">
        <v>-3.7525796970574593E-2</v>
      </c>
      <c r="BQF6">
        <v>-3.7342261335794526E-2</v>
      </c>
      <c r="BQG6">
        <v>-3.7752120477757292E-2</v>
      </c>
      <c r="BQH6">
        <v>-3.7257307251031907E-2</v>
      </c>
      <c r="BQI6">
        <v>-3.7221394552316489E-2</v>
      </c>
      <c r="BQJ6">
        <v>-3.8513514212917391E-2</v>
      </c>
      <c r="BQK6">
        <v>-3.7954651392780141E-2</v>
      </c>
      <c r="BQL6">
        <v>-3.7398403784871255E-2</v>
      </c>
      <c r="BQM6">
        <v>-3.8081911345501013E-2</v>
      </c>
      <c r="BQN6">
        <v>-3.8651362478536684E-2</v>
      </c>
      <c r="BQO6">
        <v>-3.6986442997024124E-2</v>
      </c>
      <c r="BQP6">
        <v>-3.7479481687500718E-2</v>
      </c>
      <c r="BQQ6">
        <v>-3.6538619031665373E-2</v>
      </c>
      <c r="BQR6">
        <v>-3.7087931907390667E-2</v>
      </c>
      <c r="BQS6">
        <v>-3.8314698765155586E-2</v>
      </c>
      <c r="BQT6">
        <v>-3.7834518160962102E-2</v>
      </c>
      <c r="BQU6">
        <v>-3.7052591089773365E-2</v>
      </c>
      <c r="BQV6">
        <v>-3.6196503666557876E-2</v>
      </c>
      <c r="BQW6">
        <v>-3.6665785148934218E-2</v>
      </c>
      <c r="BQX6">
        <v>-3.7861048140574491E-2</v>
      </c>
      <c r="BQY6">
        <v>-3.6850575975679992E-2</v>
      </c>
      <c r="BQZ6">
        <v>-3.8067769544535057E-2</v>
      </c>
      <c r="BRA6">
        <v>-3.6347374407809566E-2</v>
      </c>
      <c r="BRB6">
        <v>-3.9108935887507468E-2</v>
      </c>
      <c r="BRC6">
        <v>-3.8841843690945267E-2</v>
      </c>
      <c r="BRD6">
        <v>-3.7900359693016639E-2</v>
      </c>
      <c r="BRE6">
        <v>-3.6210659779836819E-2</v>
      </c>
      <c r="BRF6">
        <v>-3.7151422418718355E-2</v>
      </c>
      <c r="BRG6">
        <v>-3.8676542586352954E-2</v>
      </c>
      <c r="BRH6">
        <v>-3.749938565128999E-2</v>
      </c>
      <c r="BRI6">
        <v>-3.7932775570899288E-2</v>
      </c>
      <c r="BRJ6">
        <v>-3.7015744472939038E-2</v>
      </c>
      <c r="BRK6">
        <v>-3.7495844160173833E-2</v>
      </c>
      <c r="BRL6">
        <v>-3.6573830688552647E-2</v>
      </c>
      <c r="BRM6">
        <v>-3.8673882278679357E-2</v>
      </c>
      <c r="BRN6">
        <v>-3.8673882278679357E-2</v>
      </c>
      <c r="BRO6">
        <v>-3.8673882278679357E-2</v>
      </c>
      <c r="BRP6">
        <v>-3.879810587456281E-2</v>
      </c>
      <c r="BRQ6">
        <v>-3.7936913187522542E-2</v>
      </c>
      <c r="BRR6">
        <v>-3.8732284949926005E-2</v>
      </c>
      <c r="BRS6">
        <v>-3.7680310988187152E-2</v>
      </c>
      <c r="BRT6">
        <v>-3.8497041943975935E-2</v>
      </c>
      <c r="BRU6">
        <v>-3.8141021539878139E-2</v>
      </c>
      <c r="BRV6">
        <v>-3.8777307277612166E-2</v>
      </c>
      <c r="BRW6">
        <v>-3.8261299377487755E-2</v>
      </c>
      <c r="BRX6">
        <v>-3.6966784372873762E-2</v>
      </c>
      <c r="BRY6">
        <v>-3.7551231848493072E-2</v>
      </c>
      <c r="BRZ6">
        <v>-3.7779996630232481E-2</v>
      </c>
      <c r="BSA6">
        <v>-3.613270274606694E-2</v>
      </c>
      <c r="BSB6">
        <v>-3.613270274606694E-2</v>
      </c>
      <c r="BSC6">
        <v>-3.6246170509413547E-2</v>
      </c>
      <c r="BSD6">
        <v>-3.8763469883187351E-2</v>
      </c>
      <c r="BSE6">
        <v>-3.9134810648922755E-2</v>
      </c>
      <c r="BSF6">
        <v>-3.7303331409343152E-2</v>
      </c>
      <c r="BSG6">
        <v>-3.6458916691314666E-2</v>
      </c>
      <c r="BSH6">
        <v>-3.7062175578226136E-2</v>
      </c>
      <c r="BSI6">
        <v>-3.6131771350245902E-2</v>
      </c>
      <c r="BSJ6">
        <v>-3.7230733444299988E-2</v>
      </c>
      <c r="BSK6">
        <v>-3.7927983103156551E-2</v>
      </c>
      <c r="BSL6">
        <v>-3.7753772086466061E-2</v>
      </c>
      <c r="BSM6">
        <v>-3.8348668440778777E-2</v>
      </c>
      <c r="BSN6">
        <v>-3.7626275002484652E-2</v>
      </c>
      <c r="BSO6">
        <v>-3.7430971799989256E-2</v>
      </c>
      <c r="BSP6">
        <v>-3.7356770344538603E-2</v>
      </c>
      <c r="BSQ6">
        <v>-3.7963274009843173E-2</v>
      </c>
      <c r="BSR6">
        <v>-3.8443269704747811E-2</v>
      </c>
      <c r="BSS6">
        <v>-3.796083520231458E-2</v>
      </c>
      <c r="BST6">
        <v>-3.8654707092676099E-2</v>
      </c>
      <c r="BSU6">
        <v>-3.7669587660769638E-2</v>
      </c>
      <c r="BSV6">
        <v>-3.8407547937209907E-2</v>
      </c>
      <c r="BSW6">
        <v>-3.6194001912689615E-2</v>
      </c>
      <c r="BSX6">
        <v>-3.6744530504801746E-2</v>
      </c>
      <c r="BSY6">
        <v>-3.6868677784750531E-2</v>
      </c>
      <c r="BSZ6">
        <v>-3.7702207821909979E-2</v>
      </c>
      <c r="BTA6">
        <v>-3.7702207821909979E-2</v>
      </c>
      <c r="BTB6">
        <v>-3.7702207821909979E-2</v>
      </c>
      <c r="BTC6">
        <v>-3.7702207821909979E-2</v>
      </c>
      <c r="BTD6">
        <v>-3.6816774433451875E-2</v>
      </c>
      <c r="BTE6">
        <v>-3.9013508197389857E-2</v>
      </c>
      <c r="BTF6">
        <v>-3.6440143239306132E-2</v>
      </c>
      <c r="BTG6">
        <v>-3.7717413264744162E-2</v>
      </c>
      <c r="BTH6">
        <v>-3.7659893246480981E-2</v>
      </c>
      <c r="BTI6">
        <v>-3.6500518921427749E-2</v>
      </c>
      <c r="BTJ6">
        <v>-3.6500518921427749E-2</v>
      </c>
      <c r="BTK6">
        <v>-3.6500518921427749E-2</v>
      </c>
      <c r="BTL6">
        <v>-3.6500518921427749E-2</v>
      </c>
      <c r="BTM6">
        <v>-3.6500518921427749E-2</v>
      </c>
      <c r="BTN6">
        <v>-3.7432306613500159E-2</v>
      </c>
      <c r="BTO6">
        <v>-3.9716036030286117E-2</v>
      </c>
      <c r="BTP6">
        <v>-3.6047874251676805E-2</v>
      </c>
      <c r="BTQ6">
        <v>-3.7718109272219448E-2</v>
      </c>
      <c r="BTR6">
        <v>-3.8176447949600317E-2</v>
      </c>
      <c r="BTS6">
        <v>-3.6420281034010675E-2</v>
      </c>
      <c r="BTT6">
        <v>-3.6420281034010675E-2</v>
      </c>
      <c r="BTU6">
        <v>-3.6420281034010675E-2</v>
      </c>
      <c r="BTV6">
        <v>-3.6420281034010675E-2</v>
      </c>
      <c r="BTW6">
        <v>-3.7797474143693929E-2</v>
      </c>
      <c r="BTX6">
        <v>-3.8350723152700265E-2</v>
      </c>
      <c r="BTY6">
        <v>-3.6743233545929427E-2</v>
      </c>
      <c r="BTZ6">
        <v>-3.7955512217106357E-2</v>
      </c>
      <c r="BUA6">
        <v>-3.6758480642122213E-2</v>
      </c>
      <c r="BUB6">
        <v>-3.8812247330680061E-2</v>
      </c>
      <c r="BUC6">
        <v>-3.8657367374974119E-2</v>
      </c>
      <c r="BUD6">
        <v>-3.708821209362817E-2</v>
      </c>
      <c r="BUE6">
        <v>-3.9039027500151341E-2</v>
      </c>
      <c r="BUF6">
        <v>-3.9312871068944696E-2</v>
      </c>
      <c r="BUG6">
        <v>-3.7114849321744303E-2</v>
      </c>
      <c r="BUH6">
        <v>-3.658442243826418E-2</v>
      </c>
      <c r="BUI6">
        <v>-3.6868748962737626E-2</v>
      </c>
      <c r="BUJ6">
        <v>-3.6801649504772216E-2</v>
      </c>
      <c r="BUK6">
        <v>-3.7384247618353711E-2</v>
      </c>
      <c r="BUL6">
        <v>-3.675621809909943E-2</v>
      </c>
      <c r="BUM6">
        <v>-3.675621809909943E-2</v>
      </c>
      <c r="BUN6">
        <v>-3.675621809909943E-2</v>
      </c>
      <c r="BUO6">
        <v>-3.675621809909943E-2</v>
      </c>
      <c r="BUP6">
        <v>-3.675621809909943E-2</v>
      </c>
      <c r="BUQ6">
        <v>-3.675621809909943E-2</v>
      </c>
      <c r="BUR6">
        <v>-3.675621809909943E-2</v>
      </c>
      <c r="BUS6">
        <v>-3.642852752462835E-2</v>
      </c>
      <c r="BUT6">
        <v>-3.6111614102287859E-2</v>
      </c>
      <c r="BUU6">
        <v>-3.8099183058207933E-2</v>
      </c>
      <c r="BUV6">
        <v>-3.8866793995754108E-2</v>
      </c>
      <c r="BUW6">
        <v>-3.8261213815444499E-2</v>
      </c>
      <c r="BUX6">
        <v>-3.8829552233107467E-2</v>
      </c>
      <c r="BUY6">
        <v>-3.8507225290725949E-2</v>
      </c>
      <c r="BUZ6">
        <v>-3.6635050395070437E-2</v>
      </c>
      <c r="BVA6">
        <v>-3.7799147377622369E-2</v>
      </c>
      <c r="BVB6">
        <v>-3.8964011933462946E-2</v>
      </c>
      <c r="BVC6">
        <v>-3.6862728084952612E-2</v>
      </c>
      <c r="BVD6">
        <v>-3.7251725040187297E-2</v>
      </c>
      <c r="BVE6">
        <v>-3.88730030271809E-2</v>
      </c>
      <c r="BVF6">
        <v>-3.8563629498460504E-2</v>
      </c>
      <c r="BVG6">
        <v>-3.8175474480378058E-2</v>
      </c>
      <c r="BVH6">
        <v>-3.8037055458419039E-2</v>
      </c>
      <c r="BVI6">
        <v>-3.9543900016798361E-2</v>
      </c>
      <c r="BVJ6">
        <v>-3.704484380167343E-2</v>
      </c>
      <c r="BVK6">
        <v>-3.9572234056430892E-2</v>
      </c>
      <c r="BVL6">
        <v>-3.8426335151415782E-2</v>
      </c>
      <c r="BVM6">
        <v>-3.7857970665938878E-2</v>
      </c>
      <c r="BVN6">
        <v>-3.6301094920871607E-2</v>
      </c>
      <c r="BVO6">
        <v>-3.8985103871188885E-2</v>
      </c>
      <c r="BVP6">
        <v>-3.7625433922982947E-2</v>
      </c>
      <c r="BVQ6">
        <v>-3.6140347751362892E-2</v>
      </c>
      <c r="BVR6">
        <v>-3.6538940106970154E-2</v>
      </c>
      <c r="BVS6">
        <v>-3.8440445118482658E-2</v>
      </c>
      <c r="BVT6">
        <v>-3.7734628208511548E-2</v>
      </c>
      <c r="BVU6">
        <v>-3.6751356328533165E-2</v>
      </c>
      <c r="BVV6">
        <v>-3.8582704155022976E-2</v>
      </c>
      <c r="BVW6">
        <v>-3.716823184266671E-2</v>
      </c>
      <c r="BVX6">
        <v>-3.8582941108236846E-2</v>
      </c>
      <c r="BVY6">
        <v>-3.7915559354176953E-2</v>
      </c>
      <c r="BVZ6">
        <v>-3.6826723806395997E-2</v>
      </c>
      <c r="BWA6">
        <v>-3.7690334828375818E-2</v>
      </c>
      <c r="BWB6">
        <v>-3.9836786142373876E-2</v>
      </c>
      <c r="BWC6">
        <v>-3.7942563443613672E-2</v>
      </c>
      <c r="BWD6">
        <v>-3.7677083468029102E-2</v>
      </c>
      <c r="BWE6">
        <v>-3.7835928721927051E-2</v>
      </c>
      <c r="BWF6">
        <v>-3.8583133404550857E-2</v>
      </c>
      <c r="BWG6">
        <v>-3.7524715117964721E-2</v>
      </c>
      <c r="BWH6">
        <v>-3.7821965510408E-2</v>
      </c>
      <c r="BWI6">
        <v>-3.7821965510408E-2</v>
      </c>
      <c r="BWJ6">
        <v>-3.7821965510408E-2</v>
      </c>
      <c r="BWK6">
        <v>-3.7821965510408E-2</v>
      </c>
      <c r="BWL6">
        <v>-3.7821965510408E-2</v>
      </c>
      <c r="BWM6">
        <v>-3.7821965510408E-2</v>
      </c>
      <c r="BWN6">
        <v>-3.7821965510408E-2</v>
      </c>
      <c r="BWO6">
        <v>-3.7821965510408E-2</v>
      </c>
      <c r="BWP6">
        <v>-3.7773233860305636E-2</v>
      </c>
      <c r="BWQ6">
        <v>-3.7698960170044329E-2</v>
      </c>
      <c r="BWR6">
        <v>-3.8807554652434573E-2</v>
      </c>
      <c r="BWS6">
        <v>-3.8289402896400607E-2</v>
      </c>
      <c r="BWT6">
        <v>-3.6855358754915551E-2</v>
      </c>
      <c r="BWU6">
        <v>-3.6577225075408643E-2</v>
      </c>
      <c r="BWV6">
        <v>-3.9858478085921786E-2</v>
      </c>
      <c r="BWW6">
        <v>-3.7899048241851502E-2</v>
      </c>
      <c r="BWX6">
        <v>-3.6875019448248156E-2</v>
      </c>
      <c r="BWY6">
        <v>-3.6929878173303052E-2</v>
      </c>
      <c r="BWZ6">
        <v>-3.7395376804856224E-2</v>
      </c>
      <c r="BXA6">
        <v>-3.6620683653485336E-2</v>
      </c>
      <c r="BXB6">
        <v>-3.8046622329806351E-2</v>
      </c>
      <c r="BXC6">
        <v>-3.7877612881640502E-2</v>
      </c>
      <c r="BXD6">
        <v>-3.7385402394479031E-2</v>
      </c>
      <c r="BXE6">
        <v>-3.6808028537976101E-2</v>
      </c>
      <c r="BXF6">
        <v>-3.784497324875772E-2</v>
      </c>
      <c r="BXG6">
        <v>-3.7724489184106078E-2</v>
      </c>
      <c r="BXH6">
        <v>-3.8703881470757991E-2</v>
      </c>
      <c r="BXI6">
        <v>-3.7155295166330524E-2</v>
      </c>
      <c r="BXJ6">
        <v>-3.7509195414761776E-2</v>
      </c>
      <c r="BXK6">
        <v>-3.6773171268873264E-2</v>
      </c>
      <c r="BXL6">
        <v>-3.6301579885707272E-2</v>
      </c>
      <c r="BXM6">
        <v>-3.7891156630802475E-2</v>
      </c>
      <c r="BXN6">
        <v>-3.8700996129543877E-2</v>
      </c>
      <c r="BXO6">
        <v>-3.6807997172762133E-2</v>
      </c>
      <c r="BXP6">
        <v>-3.7787985273359435E-2</v>
      </c>
      <c r="BXQ6">
        <v>-3.7580093267794587E-2</v>
      </c>
      <c r="BXR6">
        <v>-3.6523753010410762E-2</v>
      </c>
      <c r="BXS6">
        <v>-3.7751359902986309E-2</v>
      </c>
      <c r="BXT6">
        <v>-3.9230538947577803E-2</v>
      </c>
      <c r="BXU6">
        <v>-3.8766749321227922E-2</v>
      </c>
      <c r="BXV6">
        <v>-3.8766749321227922E-2</v>
      </c>
      <c r="BXW6">
        <v>-3.8766749321227922E-2</v>
      </c>
      <c r="BXX6">
        <v>-3.8766749321227922E-2</v>
      </c>
      <c r="BXY6">
        <v>-3.9793210502845608E-2</v>
      </c>
      <c r="BXZ6">
        <v>-3.9473118911443728E-2</v>
      </c>
      <c r="BYA6">
        <v>-3.7681962479069221E-2</v>
      </c>
      <c r="BYB6">
        <v>-3.7550709059621296E-2</v>
      </c>
      <c r="BYC6">
        <v>-3.8614963816023876E-2</v>
      </c>
      <c r="BYD6">
        <v>-3.8772589461950127E-2</v>
      </c>
      <c r="BYE6">
        <v>-3.7796001015551917E-2</v>
      </c>
      <c r="BYF6">
        <v>-3.7844990375641908E-2</v>
      </c>
      <c r="BYG6">
        <v>-3.6962465639176989E-2</v>
      </c>
      <c r="BYH6">
        <v>-3.7494408971259982E-2</v>
      </c>
      <c r="BYI6">
        <v>-3.8764792221016711E-2</v>
      </c>
      <c r="BYJ6">
        <v>-3.9296672020256634E-2</v>
      </c>
      <c r="BYK6">
        <v>-3.6951449215339292E-2</v>
      </c>
      <c r="BYL6">
        <v>-3.7617692767049127E-2</v>
      </c>
      <c r="BYM6">
        <v>-3.6988171675381362E-2</v>
      </c>
      <c r="BYN6">
        <v>-3.7989936908133078E-2</v>
      </c>
      <c r="BYO6">
        <v>-3.7985919105747293E-2</v>
      </c>
      <c r="BYP6">
        <v>-3.7739936322488052E-2</v>
      </c>
      <c r="BYQ6">
        <v>-3.7637302576821713E-2</v>
      </c>
      <c r="BYR6">
        <v>-3.9364159682149277E-2</v>
      </c>
      <c r="BYS6">
        <v>-3.8805848708472042E-2</v>
      </c>
      <c r="BYT6">
        <v>-3.6513680167161264E-2</v>
      </c>
      <c r="BYU6">
        <v>-3.7665026736439247E-2</v>
      </c>
      <c r="BYV6">
        <v>-3.7717214529822643E-2</v>
      </c>
      <c r="BYW6">
        <v>-3.8330180301507082E-2</v>
      </c>
      <c r="BYX6">
        <v>-3.7655780388524171E-2</v>
      </c>
      <c r="BYY6">
        <v>-3.7474985870610572E-2</v>
      </c>
      <c r="BYZ6">
        <v>-3.6489163268828E-2</v>
      </c>
      <c r="BZA6">
        <v>-3.983088717262695E-2</v>
      </c>
      <c r="BZB6">
        <v>-3.6507415250619395E-2</v>
      </c>
      <c r="BZC6">
        <v>-3.7768598314309489E-2</v>
      </c>
      <c r="BZD6">
        <v>-3.9172944486140747E-2</v>
      </c>
      <c r="BZE6">
        <v>-3.6857433959010838E-2</v>
      </c>
      <c r="BZF6">
        <v>-3.9224564885865426E-2</v>
      </c>
      <c r="BZG6">
        <v>-3.7619762021593728E-2</v>
      </c>
      <c r="BZH6">
        <v>-3.6677479572221346E-2</v>
      </c>
      <c r="BZI6">
        <v>-3.8057561188951462E-2</v>
      </c>
      <c r="BZJ6">
        <v>-3.7692355742963479E-2</v>
      </c>
      <c r="BZK6">
        <v>-3.7718703365176992E-2</v>
      </c>
      <c r="BZL6">
        <v>-3.7958132379357933E-2</v>
      </c>
      <c r="BZM6">
        <v>-3.659034393808723E-2</v>
      </c>
      <c r="BZN6">
        <v>-3.7711103697495467E-2</v>
      </c>
      <c r="BZO6">
        <v>-3.7052670983795541E-2</v>
      </c>
      <c r="BZP6">
        <v>-3.8038555780113122E-2</v>
      </c>
      <c r="BZQ6">
        <v>-3.86477124206214E-2</v>
      </c>
      <c r="BZR6">
        <v>-3.7679040950358976E-2</v>
      </c>
      <c r="BZS6">
        <v>-3.8141038141276465E-2</v>
      </c>
      <c r="BZT6">
        <v>-3.7758129448347132E-2</v>
      </c>
      <c r="BZU6">
        <v>-3.7758129448347132E-2</v>
      </c>
      <c r="BZV6">
        <v>-3.7758129448347132E-2</v>
      </c>
      <c r="BZW6">
        <v>-3.7758129448347132E-2</v>
      </c>
      <c r="BZX6">
        <v>-3.7758129448347132E-2</v>
      </c>
      <c r="BZY6">
        <v>-3.7758129448347132E-2</v>
      </c>
      <c r="BZZ6">
        <v>-3.7758129448347132E-2</v>
      </c>
      <c r="CAA6">
        <v>-3.7758129448347132E-2</v>
      </c>
      <c r="CAB6">
        <v>-3.7758129448347132E-2</v>
      </c>
      <c r="CAC6">
        <v>-3.7758129448347132E-2</v>
      </c>
      <c r="CAD6">
        <v>-3.7758129448347132E-2</v>
      </c>
      <c r="CAE6">
        <v>-3.7758129448347132E-2</v>
      </c>
      <c r="CAF6">
        <v>-3.7758129448347132E-2</v>
      </c>
      <c r="CAG6">
        <v>-3.8737044245700625E-2</v>
      </c>
      <c r="CAH6">
        <v>-3.6731534563135534E-2</v>
      </c>
      <c r="CAI6">
        <v>-3.8002223936115839E-2</v>
      </c>
      <c r="CAJ6">
        <v>-3.8132746025572081E-2</v>
      </c>
      <c r="CAK6">
        <v>-3.7936140047479701E-2</v>
      </c>
      <c r="CAL6">
        <v>-3.7946502562078217E-2</v>
      </c>
      <c r="CAM6">
        <v>-4.0260031852435783E-2</v>
      </c>
      <c r="CAN6">
        <v>-3.810224677258571E-2</v>
      </c>
      <c r="CAO6">
        <v>-3.7900225071853505E-2</v>
      </c>
      <c r="CAP6">
        <v>-3.8550493964713488E-2</v>
      </c>
      <c r="CAQ6">
        <v>-3.8101714786745851E-2</v>
      </c>
      <c r="CAR6">
        <v>-3.8031221191910422E-2</v>
      </c>
      <c r="CAS6">
        <v>-3.8183231074458E-2</v>
      </c>
      <c r="CAT6">
        <v>-3.7816477062964329E-2</v>
      </c>
      <c r="CAU6">
        <v>-3.8166670891898943E-2</v>
      </c>
      <c r="CAV6">
        <v>-3.821955468414185E-2</v>
      </c>
      <c r="CAW6">
        <v>-3.8765527667513761E-2</v>
      </c>
      <c r="CAX6">
        <v>-4.0146381254327963E-2</v>
      </c>
      <c r="CAY6">
        <v>-3.9801934189433091E-2</v>
      </c>
      <c r="CAZ6">
        <v>-3.9801934189433091E-2</v>
      </c>
      <c r="CBA6">
        <v>-3.8295144056946881E-2</v>
      </c>
      <c r="CBB6">
        <v>-3.8086373710356336E-2</v>
      </c>
      <c r="CBC6">
        <v>-3.9712587351956485E-2</v>
      </c>
      <c r="CBD6">
        <v>-3.9287124599968332E-2</v>
      </c>
      <c r="CBE6">
        <v>-3.8231829346045992E-2</v>
      </c>
      <c r="CBF6">
        <v>-3.7800311010759535E-2</v>
      </c>
      <c r="CBG6">
        <v>-3.8264526573010785E-2</v>
      </c>
      <c r="CBH6">
        <v>-3.9287751213057845E-2</v>
      </c>
      <c r="CBI6">
        <v>-3.7460326114053491E-2</v>
      </c>
      <c r="CBJ6">
        <v>-3.7970486293947586E-2</v>
      </c>
      <c r="CBK6">
        <v>-3.845554172114847E-2</v>
      </c>
      <c r="CBL6">
        <v>-3.8439461425904001E-2</v>
      </c>
      <c r="CBM6">
        <v>-3.8257279470855859E-2</v>
      </c>
      <c r="CBN6">
        <v>-3.9043353877620195E-2</v>
      </c>
      <c r="CBO6">
        <v>-3.9269002279600902E-2</v>
      </c>
      <c r="CBP6">
        <v>-4.0560464698157023E-2</v>
      </c>
      <c r="CBQ6">
        <v>-3.8396541127519376E-2</v>
      </c>
      <c r="CBR6">
        <v>-3.847382840019524E-2</v>
      </c>
      <c r="CBS6">
        <v>-3.8692890927917986E-2</v>
      </c>
      <c r="CBT6">
        <v>-3.7829962616207961E-2</v>
      </c>
      <c r="CBU6">
        <v>-3.9251944176772843E-2</v>
      </c>
      <c r="CBV6">
        <v>-3.8444640755919322E-2</v>
      </c>
      <c r="CBW6">
        <v>-3.9279337010931233E-2</v>
      </c>
      <c r="CBX6">
        <v>-3.8473797984642039E-2</v>
      </c>
      <c r="CBY6">
        <v>-3.9273975999512191E-2</v>
      </c>
      <c r="CBZ6">
        <v>-3.8666974945669494E-2</v>
      </c>
      <c r="CCA6">
        <v>-3.8419325898120887E-2</v>
      </c>
      <c r="CCB6">
        <v>-3.8177995524381989E-2</v>
      </c>
      <c r="CCC6">
        <v>-3.9315897740316658E-2</v>
      </c>
      <c r="CCD6">
        <v>-3.8899386714381368E-2</v>
      </c>
      <c r="CCE6">
        <v>-3.9251786577346383E-2</v>
      </c>
      <c r="CCF6">
        <v>-3.9092205208852454E-2</v>
      </c>
      <c r="CCG6">
        <v>-3.8420774695974824E-2</v>
      </c>
    </row>
    <row r="7" spans="1:2113" x14ac:dyDescent="0.25">
      <c r="A7">
        <v>2028</v>
      </c>
      <c r="B7">
        <v>-3.6005364302153162E-2</v>
      </c>
      <c r="C7">
        <v>-2.7720148486390449E-2</v>
      </c>
      <c r="D7">
        <v>-2.9733070002460126E-2</v>
      </c>
      <c r="E7">
        <v>-2.684103598819372E-2</v>
      </c>
      <c r="F7">
        <v>-2.6217608127523474E-2</v>
      </c>
      <c r="G7">
        <v>-2.6327957270048934E-2</v>
      </c>
      <c r="H7">
        <v>-2.6689555431916319E-2</v>
      </c>
      <c r="I7">
        <v>-2.6188674867987274E-2</v>
      </c>
      <c r="J7">
        <v>-2.6199703629620794E-2</v>
      </c>
      <c r="K7">
        <v>-2.6274139473446128E-2</v>
      </c>
      <c r="L7">
        <v>-2.6330413273104317E-2</v>
      </c>
      <c r="M7">
        <v>-2.6156674105549907E-2</v>
      </c>
      <c r="N7">
        <v>-2.6376124102570394E-2</v>
      </c>
      <c r="O7">
        <v>-2.6143791574635047E-2</v>
      </c>
      <c r="P7">
        <v>-2.632857990325544E-2</v>
      </c>
      <c r="Q7">
        <v>-2.7148548061344983E-2</v>
      </c>
      <c r="R7">
        <v>-2.6308352236057934E-2</v>
      </c>
      <c r="S7">
        <v>-2.6342813440644666E-2</v>
      </c>
      <c r="T7">
        <v>-2.6170604163665959E-2</v>
      </c>
      <c r="U7">
        <v>-2.6323167074133149E-2</v>
      </c>
      <c r="V7">
        <v>-2.6239823413293263E-2</v>
      </c>
      <c r="W7">
        <v>-2.6447750854063489E-2</v>
      </c>
      <c r="X7">
        <v>-2.6394713017733079E-2</v>
      </c>
      <c r="Y7">
        <v>-2.6265543460999935E-2</v>
      </c>
      <c r="Z7">
        <v>-2.643524426825198E-2</v>
      </c>
      <c r="AA7">
        <v>-2.6233436504278843E-2</v>
      </c>
      <c r="AB7">
        <v>-2.6475533848142132E-2</v>
      </c>
      <c r="AC7">
        <v>-2.6267272017914473E-2</v>
      </c>
      <c r="AD7">
        <v>-2.6332195343703756E-2</v>
      </c>
      <c r="AE7">
        <v>-2.6175438855217392E-2</v>
      </c>
      <c r="AF7">
        <v>-2.63160910663034E-2</v>
      </c>
      <c r="AG7">
        <v>-2.6411132294818285E-2</v>
      </c>
      <c r="AH7">
        <v>-2.6263586242120548E-2</v>
      </c>
      <c r="AI7">
        <v>-2.6157760172519244E-2</v>
      </c>
      <c r="AJ7">
        <v>-2.7204401347595566E-2</v>
      </c>
      <c r="AK7">
        <v>-2.6226012467575249E-2</v>
      </c>
      <c r="AL7">
        <v>-2.6440323974426947E-2</v>
      </c>
      <c r="AM7">
        <v>-2.6468953615718421E-2</v>
      </c>
      <c r="AN7">
        <v>-2.6130331527168767E-2</v>
      </c>
      <c r="AO7">
        <v>-2.6291082153052162E-2</v>
      </c>
      <c r="AP7">
        <v>-2.615618430890379E-2</v>
      </c>
      <c r="AQ7">
        <v>-2.6210782598365005E-2</v>
      </c>
      <c r="AR7">
        <v>-2.6212873674073652E-2</v>
      </c>
      <c r="AS7">
        <v>-2.7156316508567948E-2</v>
      </c>
      <c r="AT7">
        <v>-2.6438100356598219E-2</v>
      </c>
      <c r="AU7">
        <v>-2.6149987016045734E-2</v>
      </c>
      <c r="AV7">
        <v>-2.6290246653308435E-2</v>
      </c>
      <c r="AW7">
        <v>-2.6256869727770259E-2</v>
      </c>
      <c r="AX7">
        <v>-2.6295679899546794E-2</v>
      </c>
      <c r="AY7">
        <v>-2.6434386153954752E-2</v>
      </c>
      <c r="AZ7">
        <v>-2.6165419608121999E-2</v>
      </c>
      <c r="BA7">
        <v>-2.6134579851049312E-2</v>
      </c>
      <c r="BB7">
        <v>-2.6288587416307921E-2</v>
      </c>
      <c r="BC7">
        <v>-2.6229553377637604E-2</v>
      </c>
      <c r="BD7">
        <v>-2.6344132540822244E-2</v>
      </c>
      <c r="BE7">
        <v>-2.6134074850030338E-2</v>
      </c>
      <c r="BF7">
        <v>-2.6313741851780165E-2</v>
      </c>
      <c r="BG7">
        <v>-2.6300167009947629E-2</v>
      </c>
      <c r="BH7">
        <v>-2.6443108680511196E-2</v>
      </c>
      <c r="BI7">
        <v>-2.6094581966474701E-2</v>
      </c>
      <c r="BJ7">
        <v>-2.6227780111129743E-2</v>
      </c>
      <c r="BK7">
        <v>-2.6312095705634291E-2</v>
      </c>
      <c r="BL7">
        <v>-2.6216847017785254E-2</v>
      </c>
      <c r="BM7">
        <v>-2.6297694196158353E-2</v>
      </c>
      <c r="BN7">
        <v>-2.6169598030668918E-2</v>
      </c>
      <c r="BO7">
        <v>-2.6425855737103328E-2</v>
      </c>
      <c r="BP7">
        <v>-2.6274304375209532E-2</v>
      </c>
      <c r="BQ7">
        <v>-2.6070264134128336E-2</v>
      </c>
      <c r="BR7">
        <v>-2.625575022369071E-2</v>
      </c>
      <c r="BS7">
        <v>-2.6327929344462733E-2</v>
      </c>
      <c r="BT7">
        <v>-2.6415944250178531E-2</v>
      </c>
      <c r="BU7">
        <v>-2.6412401307082514E-2</v>
      </c>
      <c r="BV7">
        <v>-2.6218348191489944E-2</v>
      </c>
      <c r="BW7">
        <v>-2.6058041680149455E-2</v>
      </c>
      <c r="BX7">
        <v>-2.6160860122350894E-2</v>
      </c>
      <c r="BY7">
        <v>-2.6265851835825142E-2</v>
      </c>
      <c r="BZ7">
        <v>-2.7082132885453435E-2</v>
      </c>
      <c r="CA7">
        <v>-2.6435673340164091E-2</v>
      </c>
      <c r="CB7">
        <v>-2.6167433767335831E-2</v>
      </c>
      <c r="CC7">
        <v>-2.6421844514303315E-2</v>
      </c>
      <c r="CD7">
        <v>-2.6283761271407625E-2</v>
      </c>
      <c r="CE7">
        <v>-2.609469079762354E-2</v>
      </c>
      <c r="CF7">
        <v>-2.6358050104023933E-2</v>
      </c>
      <c r="CG7">
        <v>-2.619929936720624E-2</v>
      </c>
      <c r="CH7">
        <v>-2.6254917719905745E-2</v>
      </c>
      <c r="CI7">
        <v>-2.7345253726811181E-2</v>
      </c>
      <c r="CJ7">
        <v>-2.6232734149204257E-2</v>
      </c>
      <c r="CK7">
        <v>-2.6200098203831911E-2</v>
      </c>
      <c r="CL7">
        <v>-2.6314471136436375E-2</v>
      </c>
      <c r="CM7">
        <v>-2.6080723542094376E-2</v>
      </c>
      <c r="CN7">
        <v>-2.6289450843910926E-2</v>
      </c>
      <c r="CO7">
        <v>-2.6591210997393915E-2</v>
      </c>
      <c r="CP7">
        <v>-2.6129585975798911E-2</v>
      </c>
      <c r="CQ7">
        <v>-2.6270126082616887E-2</v>
      </c>
      <c r="CR7">
        <v>-2.6489028275903256E-2</v>
      </c>
      <c r="CS7">
        <v>-2.6293980766291743E-2</v>
      </c>
      <c r="CT7">
        <v>-2.6314563167789753E-2</v>
      </c>
      <c r="CU7">
        <v>-2.6071480116834408E-2</v>
      </c>
      <c r="CV7">
        <v>-2.65620555129427E-2</v>
      </c>
      <c r="CW7">
        <v>-2.6286763819812292E-2</v>
      </c>
      <c r="CX7">
        <v>-2.6086541670763179E-2</v>
      </c>
      <c r="CY7">
        <v>-2.6219108627462455E-2</v>
      </c>
      <c r="CZ7">
        <v>-2.771540102166542E-2</v>
      </c>
      <c r="DA7">
        <v>-2.6153841107843211E-2</v>
      </c>
      <c r="DB7">
        <v>-2.6166795201727364E-2</v>
      </c>
      <c r="DC7">
        <v>-2.6303683938713022E-2</v>
      </c>
      <c r="DD7">
        <v>-2.6214917626139651E-2</v>
      </c>
      <c r="DE7">
        <v>-2.6205165995944628E-2</v>
      </c>
      <c r="DF7">
        <v>-2.6303879909462487E-2</v>
      </c>
      <c r="DG7">
        <v>-2.6532406683364845E-2</v>
      </c>
      <c r="DH7">
        <v>-2.630483776661624E-2</v>
      </c>
      <c r="DI7">
        <v>-2.6520778994011496E-2</v>
      </c>
      <c r="DJ7">
        <v>-2.6798491120164775E-2</v>
      </c>
      <c r="DK7">
        <v>-2.6182504486374467E-2</v>
      </c>
      <c r="DL7">
        <v>-2.6289927101122275E-2</v>
      </c>
      <c r="DM7">
        <v>-2.6207321677856967E-2</v>
      </c>
      <c r="DN7">
        <v>-2.6108936494017E-2</v>
      </c>
      <c r="DO7">
        <v>-2.6259437401486115E-2</v>
      </c>
      <c r="DP7">
        <v>-2.6105770016126975E-2</v>
      </c>
      <c r="DQ7">
        <v>-2.6263864590204557E-2</v>
      </c>
      <c r="DR7">
        <v>-2.6289852321504596E-2</v>
      </c>
      <c r="DS7">
        <v>-2.6190668025378696E-2</v>
      </c>
      <c r="DT7">
        <v>-2.6269824563838667E-2</v>
      </c>
      <c r="DU7">
        <v>-2.6470060921469394E-2</v>
      </c>
      <c r="DV7">
        <v>-2.6155108079689213E-2</v>
      </c>
      <c r="DW7">
        <v>-2.6188477946733901E-2</v>
      </c>
      <c r="DX7">
        <v>-2.6212408156495604E-2</v>
      </c>
      <c r="DY7">
        <v>-2.618718426463677E-2</v>
      </c>
      <c r="DZ7">
        <v>-2.6357246352141865E-2</v>
      </c>
      <c r="EA7">
        <v>-2.6673017498699384E-2</v>
      </c>
      <c r="EB7">
        <v>-2.613292145444171E-2</v>
      </c>
      <c r="EC7">
        <v>-2.6198250182975294E-2</v>
      </c>
      <c r="ED7">
        <v>-2.6289461435107901E-2</v>
      </c>
      <c r="EE7">
        <v>-2.8259595488354411E-2</v>
      </c>
      <c r="EF7">
        <v>-2.6241808681440621E-2</v>
      </c>
      <c r="EG7">
        <v>-2.6390320571906423E-2</v>
      </c>
      <c r="EH7">
        <v>-2.6299434862810462E-2</v>
      </c>
      <c r="EI7">
        <v>-2.612132335710457E-2</v>
      </c>
      <c r="EJ7">
        <v>-2.6331299226729339E-2</v>
      </c>
      <c r="EK7">
        <v>-2.6194537988187494E-2</v>
      </c>
      <c r="EL7">
        <v>-2.6081477474333394E-2</v>
      </c>
      <c r="EM7">
        <v>-2.6417897119023585E-2</v>
      </c>
      <c r="EN7">
        <v>-2.6375102126621714E-2</v>
      </c>
      <c r="EO7">
        <v>-2.6380689637339645E-2</v>
      </c>
      <c r="EP7">
        <v>-2.614391918760375E-2</v>
      </c>
      <c r="EQ7">
        <v>-2.6268445087947168E-2</v>
      </c>
      <c r="ER7">
        <v>-2.6337455735865326E-2</v>
      </c>
      <c r="ES7">
        <v>-2.7288149741209529E-2</v>
      </c>
      <c r="ET7">
        <v>-2.6194531885749328E-2</v>
      </c>
      <c r="EU7">
        <v>-2.6174323226377541E-2</v>
      </c>
      <c r="EV7">
        <v>-2.6195762441436603E-2</v>
      </c>
      <c r="EW7">
        <v>-2.6219221442349519E-2</v>
      </c>
      <c r="EX7">
        <v>-2.6301370406972106E-2</v>
      </c>
      <c r="EY7">
        <v>-2.6678896886543773E-2</v>
      </c>
      <c r="EZ7">
        <v>-2.6913344040304453E-2</v>
      </c>
      <c r="FA7">
        <v>-2.6413435320779121E-2</v>
      </c>
      <c r="FB7">
        <v>-2.6296055252996244E-2</v>
      </c>
      <c r="FC7">
        <v>-2.6290379519795477E-2</v>
      </c>
      <c r="FD7">
        <v>-2.6412630620391002E-2</v>
      </c>
      <c r="FE7">
        <v>-2.6140565373833358E-2</v>
      </c>
      <c r="FF7">
        <v>-2.6070824951693172E-2</v>
      </c>
      <c r="FG7">
        <v>-2.6161016048072177E-2</v>
      </c>
      <c r="FH7">
        <v>-2.6137727077034545E-2</v>
      </c>
      <c r="FI7">
        <v>-2.7869720188189159E-2</v>
      </c>
      <c r="FJ7">
        <v>-2.6434355297686413E-2</v>
      </c>
      <c r="FK7">
        <v>-2.6118445036424045E-2</v>
      </c>
      <c r="FL7">
        <v>-2.6238036120915527E-2</v>
      </c>
      <c r="FM7">
        <v>-2.616576961250832E-2</v>
      </c>
      <c r="FN7">
        <v>-2.786865969417586E-2</v>
      </c>
      <c r="FO7">
        <v>-2.6388082069708711E-2</v>
      </c>
      <c r="FP7">
        <v>-2.6472703442549213E-2</v>
      </c>
      <c r="FQ7">
        <v>-2.6276193215250154E-2</v>
      </c>
      <c r="FR7">
        <v>-2.6209237874005871E-2</v>
      </c>
      <c r="FS7">
        <v>-2.6307940555486888E-2</v>
      </c>
      <c r="FT7">
        <v>-2.6485492768041199E-2</v>
      </c>
      <c r="FU7">
        <v>-2.6070903351443638E-2</v>
      </c>
      <c r="FV7">
        <v>-2.6276992432155373E-2</v>
      </c>
      <c r="FW7">
        <v>-2.6255243683698824E-2</v>
      </c>
      <c r="FX7">
        <v>-2.6308255048404318E-2</v>
      </c>
      <c r="FY7">
        <v>-2.6125798544447489E-2</v>
      </c>
      <c r="FZ7">
        <v>-2.6400727718108023E-2</v>
      </c>
      <c r="GA7">
        <v>-2.6416020583308063E-2</v>
      </c>
      <c r="GB7">
        <v>-2.6410478428857583E-2</v>
      </c>
      <c r="GC7">
        <v>-2.6316351827514798E-2</v>
      </c>
      <c r="GD7">
        <v>-2.6259340459243021E-2</v>
      </c>
      <c r="GE7">
        <v>-2.7752557293814407E-2</v>
      </c>
      <c r="GF7">
        <v>-2.6179874162439901E-2</v>
      </c>
      <c r="GG7">
        <v>-2.6692729283038265E-2</v>
      </c>
      <c r="GH7">
        <v>-2.6244331529053786E-2</v>
      </c>
      <c r="GI7">
        <v>-2.6181017300044199E-2</v>
      </c>
      <c r="GJ7">
        <v>-2.6082344234418256E-2</v>
      </c>
      <c r="GK7">
        <v>-2.696728828387257E-2</v>
      </c>
      <c r="GL7">
        <v>-2.6182722433635071E-2</v>
      </c>
      <c r="GM7">
        <v>-2.6432829052919427E-2</v>
      </c>
      <c r="GN7">
        <v>-2.6153951627560609E-2</v>
      </c>
      <c r="GO7">
        <v>-2.623962099067273E-2</v>
      </c>
      <c r="GP7">
        <v>-2.6157758465782093E-2</v>
      </c>
      <c r="GQ7">
        <v>-2.6210805336080136E-2</v>
      </c>
      <c r="GR7">
        <v>-2.6519230681902137E-2</v>
      </c>
      <c r="GS7">
        <v>-2.6097045069814806E-2</v>
      </c>
      <c r="GT7">
        <v>-2.6289113782880916E-2</v>
      </c>
      <c r="GU7">
        <v>-2.6177701925452847E-2</v>
      </c>
      <c r="GV7">
        <v>-2.8169462230364539E-2</v>
      </c>
      <c r="GW7">
        <v>-2.6382808205173868E-2</v>
      </c>
      <c r="GX7">
        <v>-2.616475570500949E-2</v>
      </c>
      <c r="GY7">
        <v>-2.6337641637457561E-2</v>
      </c>
      <c r="GZ7">
        <v>-2.619419647533662E-2</v>
      </c>
      <c r="HA7">
        <v>-2.6340929520726163E-2</v>
      </c>
      <c r="HB7">
        <v>-2.6250974925710831E-2</v>
      </c>
      <c r="HC7">
        <v>-2.6153347619689592E-2</v>
      </c>
      <c r="HD7">
        <v>-2.6288694922573332E-2</v>
      </c>
      <c r="HE7">
        <v>-2.6171548854180722E-2</v>
      </c>
      <c r="HF7">
        <v>-2.6062911210591535E-2</v>
      </c>
      <c r="HG7">
        <v>-2.6395727275625121E-2</v>
      </c>
      <c r="HH7">
        <v>-2.6339125634506175E-2</v>
      </c>
      <c r="HI7">
        <v>-2.6911220306768156E-2</v>
      </c>
      <c r="HJ7">
        <v>-2.6264786289578335E-2</v>
      </c>
      <c r="HK7">
        <v>-2.6264795344472337E-2</v>
      </c>
      <c r="HL7">
        <v>-2.630083531194673E-2</v>
      </c>
      <c r="HM7">
        <v>-2.6240681896592993E-2</v>
      </c>
      <c r="HN7">
        <v>-2.6396026941049373E-2</v>
      </c>
      <c r="HO7">
        <v>-2.6179421586312833E-2</v>
      </c>
      <c r="HP7">
        <v>-2.6269612590029398E-2</v>
      </c>
      <c r="HQ7">
        <v>-2.6288449989236164E-2</v>
      </c>
      <c r="HR7">
        <v>-2.6265725134906097E-2</v>
      </c>
      <c r="HS7">
        <v>-2.6278755385921917E-2</v>
      </c>
      <c r="HT7">
        <v>-2.6215852849376785E-2</v>
      </c>
      <c r="HU7">
        <v>-2.623722811474739E-2</v>
      </c>
      <c r="HV7">
        <v>-2.6709140879606436E-2</v>
      </c>
      <c r="HW7">
        <v>-2.620130846856281E-2</v>
      </c>
      <c r="HX7">
        <v>-2.8303894655910905E-2</v>
      </c>
      <c r="HY7">
        <v>-2.6429846574614127E-2</v>
      </c>
      <c r="HZ7">
        <v>-2.6392637323558354E-2</v>
      </c>
      <c r="IA7">
        <v>-2.6307829888916071E-2</v>
      </c>
      <c r="IB7">
        <v>-2.6120879127841366E-2</v>
      </c>
      <c r="IC7">
        <v>-2.6325444298146108E-2</v>
      </c>
      <c r="ID7">
        <v>-2.6174278250636319E-2</v>
      </c>
      <c r="IE7">
        <v>-2.6242302531455354E-2</v>
      </c>
      <c r="IF7">
        <v>-2.6391821659044089E-2</v>
      </c>
      <c r="IG7">
        <v>-2.6105671116036289E-2</v>
      </c>
      <c r="IH7">
        <v>-2.627239377559527E-2</v>
      </c>
      <c r="II7">
        <v>-2.7057563920387044E-2</v>
      </c>
      <c r="IJ7">
        <v>-2.6100059625451814E-2</v>
      </c>
      <c r="IK7">
        <v>-2.8369441235281689E-2</v>
      </c>
      <c r="IL7">
        <v>-2.6436065365652101E-2</v>
      </c>
      <c r="IM7">
        <v>-2.6258812077545678E-2</v>
      </c>
      <c r="IN7">
        <v>-2.6458667180364673E-2</v>
      </c>
      <c r="IO7">
        <v>-2.6374844831007785E-2</v>
      </c>
      <c r="IP7">
        <v>-2.6327439338303435E-2</v>
      </c>
      <c r="IQ7">
        <v>-2.6251973294366432E-2</v>
      </c>
      <c r="IR7">
        <v>-2.6229974506597725E-2</v>
      </c>
      <c r="IS7">
        <v>-2.6344261981690473E-2</v>
      </c>
      <c r="IT7">
        <v>-2.6248924499382029E-2</v>
      </c>
      <c r="IU7">
        <v>-2.6387632128998903E-2</v>
      </c>
      <c r="IV7">
        <v>-2.6162762204293102E-2</v>
      </c>
      <c r="IW7">
        <v>-2.6446226970932553E-2</v>
      </c>
      <c r="IX7">
        <v>-2.6362714575204206E-2</v>
      </c>
      <c r="IY7">
        <v>-2.8361087865970379E-2</v>
      </c>
      <c r="IZ7">
        <v>-2.6214416974894877E-2</v>
      </c>
      <c r="JA7">
        <v>-2.6103271407402227E-2</v>
      </c>
      <c r="JB7">
        <v>-2.6168291923350379E-2</v>
      </c>
      <c r="JC7">
        <v>-2.6345875849916611E-2</v>
      </c>
      <c r="JD7">
        <v>-2.6203885550881593E-2</v>
      </c>
      <c r="JE7">
        <v>-2.6340291363045068E-2</v>
      </c>
      <c r="JF7">
        <v>-2.6172532104289596E-2</v>
      </c>
      <c r="JG7">
        <v>-2.6088893277779003E-2</v>
      </c>
      <c r="JH7">
        <v>-2.6280512819251742E-2</v>
      </c>
      <c r="JI7">
        <v>-2.609030001857874E-2</v>
      </c>
      <c r="JJ7">
        <v>-2.6525734441378207E-2</v>
      </c>
      <c r="JK7">
        <v>-2.6079971471583217E-2</v>
      </c>
      <c r="JL7">
        <v>-2.6431615440314492E-2</v>
      </c>
      <c r="JM7">
        <v>-2.6327144356844502E-2</v>
      </c>
      <c r="JN7">
        <v>-2.6250931310415428E-2</v>
      </c>
      <c r="JO7">
        <v>-2.627953810365E-2</v>
      </c>
      <c r="JP7">
        <v>-2.6275939222269971E-2</v>
      </c>
      <c r="JQ7">
        <v>-2.6198662532491954E-2</v>
      </c>
      <c r="JR7">
        <v>-2.6198342397074151E-2</v>
      </c>
      <c r="JS7">
        <v>-2.6222522056615915E-2</v>
      </c>
      <c r="JT7">
        <v>-2.6217919353837708E-2</v>
      </c>
      <c r="JU7">
        <v>-2.6174907280636379E-2</v>
      </c>
      <c r="JV7">
        <v>-2.6317362150049081E-2</v>
      </c>
      <c r="JW7">
        <v>-2.6249682754241246E-2</v>
      </c>
      <c r="JX7">
        <v>-2.6210558842304138E-2</v>
      </c>
      <c r="JY7">
        <v>-2.6209179311411274E-2</v>
      </c>
      <c r="JZ7">
        <v>-2.6239869569789298E-2</v>
      </c>
      <c r="KA7">
        <v>-2.6239183816081833E-2</v>
      </c>
      <c r="KB7">
        <v>-2.6342403180718958E-2</v>
      </c>
      <c r="KC7">
        <v>-2.7982192405034363E-2</v>
      </c>
      <c r="KD7">
        <v>-2.6232829967702619E-2</v>
      </c>
      <c r="KE7">
        <v>-2.6261665136760211E-2</v>
      </c>
      <c r="KF7">
        <v>-2.6332431730874253E-2</v>
      </c>
      <c r="KG7">
        <v>-2.7262480991066328E-2</v>
      </c>
      <c r="KH7">
        <v>-2.6252379445252376E-2</v>
      </c>
      <c r="KI7">
        <v>-2.6307526348188438E-2</v>
      </c>
      <c r="KJ7">
        <v>-2.6242425302190744E-2</v>
      </c>
      <c r="KK7">
        <v>-2.6375326693261709E-2</v>
      </c>
      <c r="KL7">
        <v>-2.6152510662567408E-2</v>
      </c>
      <c r="KM7">
        <v>-2.6310507322132984E-2</v>
      </c>
      <c r="KN7">
        <v>-2.6368283106156503E-2</v>
      </c>
      <c r="KO7">
        <v>-2.6489960321180617E-2</v>
      </c>
      <c r="KP7">
        <v>-2.6130613808286064E-2</v>
      </c>
      <c r="KQ7">
        <v>-2.6382013993758349E-2</v>
      </c>
      <c r="KR7">
        <v>-2.6992675012596303E-2</v>
      </c>
      <c r="KS7">
        <v>-2.6265635927585428E-2</v>
      </c>
      <c r="KT7">
        <v>-2.6219302780024094E-2</v>
      </c>
      <c r="KU7">
        <v>-2.6244252067272215E-2</v>
      </c>
      <c r="KV7">
        <v>-2.6211772823798569E-2</v>
      </c>
      <c r="KW7">
        <v>-2.6131957202442636E-2</v>
      </c>
      <c r="KX7">
        <v>-2.6552900453086597E-2</v>
      </c>
      <c r="KY7">
        <v>-2.6481538243747438E-2</v>
      </c>
      <c r="KZ7">
        <v>-2.6675051912752119E-2</v>
      </c>
      <c r="LA7">
        <v>-2.8186804874116161E-2</v>
      </c>
      <c r="LB7">
        <v>-2.620425937467202E-2</v>
      </c>
      <c r="LC7">
        <v>-2.6188516397617982E-2</v>
      </c>
      <c r="LD7">
        <v>-2.6567780821626918E-2</v>
      </c>
      <c r="LE7">
        <v>-2.6164416396545015E-2</v>
      </c>
      <c r="LF7">
        <v>-2.6328371856493008E-2</v>
      </c>
      <c r="LG7">
        <v>-2.6059382217427762E-2</v>
      </c>
      <c r="LH7">
        <v>-2.6222932804982162E-2</v>
      </c>
      <c r="LI7">
        <v>-2.6233768293128394E-2</v>
      </c>
      <c r="LJ7">
        <v>-2.6454961542983442E-2</v>
      </c>
      <c r="LK7">
        <v>-2.6921711392732885E-2</v>
      </c>
      <c r="LL7">
        <v>-2.616252364041368E-2</v>
      </c>
      <c r="LM7">
        <v>-2.6445374783206545E-2</v>
      </c>
      <c r="LN7">
        <v>-2.6146223144798419E-2</v>
      </c>
      <c r="LO7">
        <v>-2.6216562343750506E-2</v>
      </c>
      <c r="LP7">
        <v>-2.6091955502512091E-2</v>
      </c>
      <c r="LQ7">
        <v>-2.6299639013121375E-2</v>
      </c>
      <c r="LR7">
        <v>-2.6268472877304151E-2</v>
      </c>
      <c r="LS7">
        <v>-2.6236829070162563E-2</v>
      </c>
      <c r="LT7">
        <v>-2.6150682108143929E-2</v>
      </c>
      <c r="LU7">
        <v>-2.6376197859087829E-2</v>
      </c>
      <c r="LV7">
        <v>-2.6305879789572446E-2</v>
      </c>
      <c r="LW7">
        <v>-2.6436096222134851E-2</v>
      </c>
      <c r="LX7">
        <v>-2.707546873896486E-2</v>
      </c>
      <c r="LY7">
        <v>-2.7142006253273874E-2</v>
      </c>
      <c r="LZ7">
        <v>-2.6358046127808343E-2</v>
      </c>
      <c r="MA7">
        <v>-2.6637090133602548E-2</v>
      </c>
      <c r="MB7">
        <v>-2.6179285320858073E-2</v>
      </c>
      <c r="MC7">
        <v>-2.6268562879344509E-2</v>
      </c>
      <c r="MD7">
        <v>-2.6199741765736046E-2</v>
      </c>
      <c r="ME7">
        <v>-2.6353990642484441E-2</v>
      </c>
      <c r="MF7">
        <v>-2.6340451260141937E-2</v>
      </c>
      <c r="MG7">
        <v>-2.6654312650609406E-2</v>
      </c>
      <c r="MH7">
        <v>-2.6215283172766009E-2</v>
      </c>
      <c r="MI7">
        <v>-2.6336481737053E-2</v>
      </c>
      <c r="MJ7">
        <v>-2.6392720133532586E-2</v>
      </c>
      <c r="MK7">
        <v>-2.6401744045610395E-2</v>
      </c>
      <c r="ML7">
        <v>-2.6394074077796231E-2</v>
      </c>
      <c r="MM7">
        <v>-2.6228626820861314E-2</v>
      </c>
      <c r="MN7">
        <v>-2.7419170450312436E-2</v>
      </c>
      <c r="MO7">
        <v>-2.6216679137568397E-2</v>
      </c>
      <c r="MP7">
        <v>-2.6335768385815597E-2</v>
      </c>
      <c r="MQ7">
        <v>-2.6250200935117492E-2</v>
      </c>
      <c r="MR7">
        <v>-2.6073709581244178E-2</v>
      </c>
      <c r="MS7">
        <v>-2.6295851066620836E-2</v>
      </c>
      <c r="MT7">
        <v>-2.6173655251480171E-2</v>
      </c>
      <c r="MU7">
        <v>-2.6348320627956449E-2</v>
      </c>
      <c r="MV7">
        <v>-2.6294272592065529E-2</v>
      </c>
      <c r="MW7">
        <v>-2.6264590952787402E-2</v>
      </c>
      <c r="MX7">
        <v>-2.6167486180772127E-2</v>
      </c>
      <c r="MY7">
        <v>-2.6190793709604476E-2</v>
      </c>
      <c r="MZ7">
        <v>-2.6173605394630945E-2</v>
      </c>
      <c r="NA7">
        <v>-2.629450388434719E-2</v>
      </c>
      <c r="NB7">
        <v>-2.6198709455743766E-2</v>
      </c>
      <c r="NC7">
        <v>-2.6341905189720734E-2</v>
      </c>
      <c r="ND7">
        <v>-2.6249379424822056E-2</v>
      </c>
      <c r="NE7">
        <v>-2.6214913245557424E-2</v>
      </c>
      <c r="NF7">
        <v>-2.635023710208461E-2</v>
      </c>
      <c r="NG7">
        <v>-2.6507456710442183E-2</v>
      </c>
      <c r="NH7">
        <v>-2.6444434436011507E-2</v>
      </c>
      <c r="NI7">
        <v>-2.6220744823901843E-2</v>
      </c>
      <c r="NJ7">
        <v>-2.6360829680444266E-2</v>
      </c>
      <c r="NK7">
        <v>-2.6572681593029016E-2</v>
      </c>
      <c r="NL7">
        <v>-2.6391834000043309E-2</v>
      </c>
      <c r="NM7">
        <v>-2.6269171001491946E-2</v>
      </c>
      <c r="NN7">
        <v>-2.6218142862933884E-2</v>
      </c>
      <c r="NO7">
        <v>-2.6185935448847231E-2</v>
      </c>
      <c r="NP7">
        <v>-2.6306132355294016E-2</v>
      </c>
      <c r="NQ7">
        <v>-2.6277691606610844E-2</v>
      </c>
      <c r="NR7">
        <v>-2.6247088624417533E-2</v>
      </c>
      <c r="NS7">
        <v>-2.6151796149269463E-2</v>
      </c>
      <c r="NT7">
        <v>-2.6176667453635762E-2</v>
      </c>
      <c r="NU7">
        <v>-2.6323009996905483E-2</v>
      </c>
      <c r="NV7">
        <v>-2.6320392538524074E-2</v>
      </c>
      <c r="NW7">
        <v>-2.6264327126874144E-2</v>
      </c>
      <c r="NX7">
        <v>-2.6228058083965538E-2</v>
      </c>
      <c r="NY7">
        <v>-2.6198208181724667E-2</v>
      </c>
      <c r="NZ7">
        <v>-2.6130910516600939E-2</v>
      </c>
      <c r="OA7">
        <v>-2.6257771517258239E-2</v>
      </c>
      <c r="OB7">
        <v>-2.6357417893612428E-2</v>
      </c>
      <c r="OC7">
        <v>-2.6421831235396299E-2</v>
      </c>
      <c r="OD7">
        <v>-2.625648199939121E-2</v>
      </c>
      <c r="OE7">
        <v>-2.6148787271027499E-2</v>
      </c>
      <c r="OF7">
        <v>-2.628318789789328E-2</v>
      </c>
      <c r="OG7">
        <v>-2.7951077319323586E-2</v>
      </c>
      <c r="OH7">
        <v>-2.6234124349207182E-2</v>
      </c>
      <c r="OI7">
        <v>-2.6197000335124287E-2</v>
      </c>
      <c r="OJ7">
        <v>-2.6215301032635432E-2</v>
      </c>
      <c r="OK7">
        <v>-2.6236047311286818E-2</v>
      </c>
      <c r="OL7">
        <v>-2.6285584096114839E-2</v>
      </c>
      <c r="OM7">
        <v>-2.6189819704560326E-2</v>
      </c>
      <c r="ON7">
        <v>-2.6260613574433822E-2</v>
      </c>
      <c r="OO7">
        <v>-2.6198172219545752E-2</v>
      </c>
      <c r="OP7">
        <v>-2.6206490084095924E-2</v>
      </c>
      <c r="OQ7">
        <v>-2.6236646323999149E-2</v>
      </c>
      <c r="OR7">
        <v>-2.6216127532179782E-2</v>
      </c>
      <c r="OS7">
        <v>-2.7194585999276738E-2</v>
      </c>
      <c r="OT7">
        <v>-2.6146919204754655E-2</v>
      </c>
      <c r="OU7">
        <v>-2.6274490144796169E-2</v>
      </c>
      <c r="OV7">
        <v>-2.6367494408991464E-2</v>
      </c>
      <c r="OW7">
        <v>-2.623439537822022E-2</v>
      </c>
      <c r="OX7">
        <v>-2.6129553806717054E-2</v>
      </c>
      <c r="OY7">
        <v>-2.651755036916929E-2</v>
      </c>
      <c r="OZ7">
        <v>-2.6336762708020805E-2</v>
      </c>
      <c r="PA7">
        <v>-2.6319630514999671E-2</v>
      </c>
      <c r="PB7">
        <v>-2.6264286832511322E-2</v>
      </c>
      <c r="PC7">
        <v>-2.6269368858052936E-2</v>
      </c>
      <c r="PD7">
        <v>-2.640353451635806E-2</v>
      </c>
      <c r="PE7">
        <v>-2.6335307431174296E-2</v>
      </c>
      <c r="PF7">
        <v>-2.6358932766584971E-2</v>
      </c>
      <c r="PG7">
        <v>-2.8019682992689594E-2</v>
      </c>
      <c r="PH7">
        <v>-2.6383678706900674E-2</v>
      </c>
      <c r="PI7">
        <v>-2.627775581806362E-2</v>
      </c>
      <c r="PJ7">
        <v>-2.6299574954076588E-2</v>
      </c>
      <c r="PK7">
        <v>-2.6179816904047391E-2</v>
      </c>
      <c r="PL7">
        <v>-2.6308987842615796E-2</v>
      </c>
      <c r="PM7">
        <v>-2.6311214669066461E-2</v>
      </c>
      <c r="PN7">
        <v>-2.6405524958501354E-2</v>
      </c>
      <c r="PO7">
        <v>-2.6132473240364679E-2</v>
      </c>
      <c r="PP7">
        <v>-2.6218907290604929E-2</v>
      </c>
      <c r="PQ7">
        <v>-2.6221610836291792E-2</v>
      </c>
      <c r="PR7">
        <v>-2.6276353718373925E-2</v>
      </c>
      <c r="PS7">
        <v>-2.6236126331583797E-2</v>
      </c>
      <c r="PT7">
        <v>-2.6258686353080693E-2</v>
      </c>
      <c r="PU7">
        <v>-2.6166925416937485E-2</v>
      </c>
      <c r="PV7">
        <v>-2.6335820504112251E-2</v>
      </c>
      <c r="PW7">
        <v>-2.6363691431271742E-2</v>
      </c>
      <c r="PX7">
        <v>-2.767608805103473E-2</v>
      </c>
      <c r="PY7">
        <v>-2.6316351329766813E-2</v>
      </c>
      <c r="PZ7">
        <v>-2.633571991341228E-2</v>
      </c>
      <c r="QA7">
        <v>-2.6160900742642514E-2</v>
      </c>
      <c r="QB7">
        <v>-2.6240986798226264E-2</v>
      </c>
      <c r="QC7">
        <v>-2.6491093325151142E-2</v>
      </c>
      <c r="QD7">
        <v>-2.6291401417964714E-2</v>
      </c>
      <c r="QE7">
        <v>-2.6132671629176821E-2</v>
      </c>
      <c r="QF7">
        <v>-2.6283617049282934E-2</v>
      </c>
      <c r="QG7">
        <v>-2.6278181373454161E-2</v>
      </c>
      <c r="QH7">
        <v>-2.6066491473207942E-2</v>
      </c>
      <c r="QI7">
        <v>-2.6483527847357909E-2</v>
      </c>
      <c r="QJ7">
        <v>-2.6142387269830408E-2</v>
      </c>
      <c r="QK7">
        <v>-2.643273324347975E-2</v>
      </c>
      <c r="QL7">
        <v>-2.6276750659417075E-2</v>
      </c>
      <c r="QM7">
        <v>-2.6205560621662165E-2</v>
      </c>
      <c r="QN7">
        <v>-2.6134231416512155E-2</v>
      </c>
      <c r="QO7">
        <v>-2.6386663212855519E-2</v>
      </c>
      <c r="QP7">
        <v>-2.6281747002590276E-2</v>
      </c>
      <c r="QQ7">
        <v>-2.6405932293583768E-2</v>
      </c>
      <c r="QR7">
        <v>-2.6188694340978737E-2</v>
      </c>
      <c r="QS7">
        <v>-2.619183933794917E-2</v>
      </c>
      <c r="QT7">
        <v>-2.6232373668188414E-2</v>
      </c>
      <c r="QU7">
        <v>-2.6242326460555052E-2</v>
      </c>
      <c r="QV7">
        <v>-2.6285404840232118E-2</v>
      </c>
      <c r="QW7">
        <v>-2.6563552061228683E-2</v>
      </c>
      <c r="QX7">
        <v>-2.6203562336415659E-2</v>
      </c>
      <c r="QY7">
        <v>-2.6381973236974617E-2</v>
      </c>
      <c r="QZ7">
        <v>-2.74399979091208E-2</v>
      </c>
      <c r="RA7">
        <v>-2.6440802055331461E-2</v>
      </c>
      <c r="RB7">
        <v>-2.6277057221217939E-2</v>
      </c>
      <c r="RC7">
        <v>-2.642077723000855E-2</v>
      </c>
      <c r="RD7">
        <v>-2.6194973779588356E-2</v>
      </c>
      <c r="RE7">
        <v>-2.6415160456190571E-2</v>
      </c>
      <c r="RF7">
        <v>-2.6318958775886837E-2</v>
      </c>
      <c r="RG7">
        <v>-2.6278275398665448E-2</v>
      </c>
      <c r="RH7">
        <v>-2.6263574181174726E-2</v>
      </c>
      <c r="RI7">
        <v>-2.6649711511923541E-2</v>
      </c>
      <c r="RJ7">
        <v>-2.6283070882411087E-2</v>
      </c>
      <c r="RK7">
        <v>-2.6214789758406506E-2</v>
      </c>
      <c r="RL7">
        <v>-2.6107351661659357E-2</v>
      </c>
      <c r="RM7">
        <v>-2.6284667579601857E-2</v>
      </c>
      <c r="RN7">
        <v>-2.6403898784988389E-2</v>
      </c>
      <c r="RO7">
        <v>-2.626813395336644E-2</v>
      </c>
      <c r="RP7">
        <v>-2.6279838851083481E-2</v>
      </c>
      <c r="RQ7">
        <v>-2.6583134158591995E-2</v>
      </c>
      <c r="RR7">
        <v>-2.6141708152919319E-2</v>
      </c>
      <c r="RS7">
        <v>-2.623387600057886E-2</v>
      </c>
      <c r="RT7">
        <v>-2.6083311324147783E-2</v>
      </c>
      <c r="RU7">
        <v>-2.6381161122669673E-2</v>
      </c>
      <c r="RV7">
        <v>-2.6606601272957588E-2</v>
      </c>
      <c r="RW7">
        <v>-2.6236001806739635E-2</v>
      </c>
      <c r="RX7">
        <v>-2.6238575522865983E-2</v>
      </c>
      <c r="RY7">
        <v>-2.6302730533074026E-2</v>
      </c>
      <c r="RZ7">
        <v>-2.6443975204918705E-2</v>
      </c>
      <c r="SA7">
        <v>-2.6319158418789575E-2</v>
      </c>
      <c r="SB7">
        <v>-2.6271615418872653E-2</v>
      </c>
      <c r="SC7">
        <v>-2.6118570950711871E-2</v>
      </c>
      <c r="SD7">
        <v>-2.6435279944768245E-2</v>
      </c>
      <c r="SE7">
        <v>-2.6711915163204161E-2</v>
      </c>
      <c r="SF7">
        <v>-2.6180778209653824E-2</v>
      </c>
      <c r="SG7">
        <v>-2.6236333010722389E-2</v>
      </c>
      <c r="SH7">
        <v>-2.6301560026146444E-2</v>
      </c>
      <c r="SI7">
        <v>-2.6133696352444807E-2</v>
      </c>
      <c r="SJ7">
        <v>-2.6221721732977037E-2</v>
      </c>
      <c r="SK7">
        <v>-2.6244836121032587E-2</v>
      </c>
      <c r="SL7">
        <v>-2.7134489862671751E-2</v>
      </c>
      <c r="SM7">
        <v>-2.6111489612571696E-2</v>
      </c>
      <c r="SN7">
        <v>-2.6353305058311582E-2</v>
      </c>
      <c r="SO7">
        <v>-2.7077825157684553E-2</v>
      </c>
      <c r="SP7">
        <v>-2.6399666140222114E-2</v>
      </c>
      <c r="SQ7">
        <v>-2.6227147291219437E-2</v>
      </c>
      <c r="SR7">
        <v>-2.6333238240571582E-2</v>
      </c>
      <c r="SS7">
        <v>-2.624251086135387E-2</v>
      </c>
      <c r="ST7">
        <v>-2.6233739253900882E-2</v>
      </c>
      <c r="SU7">
        <v>-2.6270293723231544E-2</v>
      </c>
      <c r="SV7">
        <v>-2.633396667281853E-2</v>
      </c>
      <c r="SW7">
        <v>-2.6103241726539352E-2</v>
      </c>
      <c r="SX7">
        <v>-2.6230580252610852E-2</v>
      </c>
      <c r="SY7">
        <v>-2.6261691727905666E-2</v>
      </c>
      <c r="SZ7">
        <v>-2.6227108676262781E-2</v>
      </c>
      <c r="TA7">
        <v>-2.6266878231981209E-2</v>
      </c>
      <c r="TB7">
        <v>-2.6279636930071307E-2</v>
      </c>
      <c r="TC7">
        <v>-2.6811397710392648E-2</v>
      </c>
      <c r="TD7">
        <v>-2.6299354315973463E-2</v>
      </c>
      <c r="TE7">
        <v>-2.6208321306969568E-2</v>
      </c>
      <c r="TF7">
        <v>-2.6118270180864569E-2</v>
      </c>
      <c r="TG7">
        <v>-2.6162020775985159E-2</v>
      </c>
      <c r="TH7">
        <v>-2.6310190847829991E-2</v>
      </c>
      <c r="TI7">
        <v>-2.6525291072904127E-2</v>
      </c>
      <c r="TJ7">
        <v>-2.6400910856128532E-2</v>
      </c>
      <c r="TK7">
        <v>-2.6462635228769214E-2</v>
      </c>
      <c r="TL7">
        <v>-2.6360139620103945E-2</v>
      </c>
      <c r="TM7">
        <v>-2.6251334197182775E-2</v>
      </c>
      <c r="TN7">
        <v>-2.6199097845864269E-2</v>
      </c>
      <c r="TO7">
        <v>-2.6219709517019539E-2</v>
      </c>
      <c r="TP7">
        <v>-2.6172665224826887E-2</v>
      </c>
      <c r="TQ7">
        <v>-2.6187549722046351E-2</v>
      </c>
      <c r="TR7">
        <v>-2.6152635885033436E-2</v>
      </c>
      <c r="TS7">
        <v>-2.6216030943145938E-2</v>
      </c>
      <c r="TT7">
        <v>-2.6809590984471443E-2</v>
      </c>
      <c r="TU7">
        <v>-2.7428005498789664E-2</v>
      </c>
      <c r="TV7">
        <v>-2.6172106475803581E-2</v>
      </c>
      <c r="TW7">
        <v>-2.6285958012794527E-2</v>
      </c>
      <c r="TX7">
        <v>-2.6423970321404491E-2</v>
      </c>
      <c r="TY7">
        <v>-2.6210006788863368E-2</v>
      </c>
      <c r="TZ7">
        <v>-2.6311728659321857E-2</v>
      </c>
      <c r="UA7">
        <v>-2.6240580740249382E-2</v>
      </c>
      <c r="UB7">
        <v>-2.6092009461211728E-2</v>
      </c>
      <c r="UC7">
        <v>-2.6169496658364315E-2</v>
      </c>
      <c r="UD7">
        <v>-2.6200441730065943E-2</v>
      </c>
      <c r="UE7">
        <v>-2.620011048879254E-2</v>
      </c>
      <c r="UF7">
        <v>-2.6205177041989217E-2</v>
      </c>
      <c r="UG7">
        <v>-2.6295385849237848E-2</v>
      </c>
      <c r="UH7">
        <v>-2.6187519177010159E-2</v>
      </c>
      <c r="UI7">
        <v>-2.626161677354294E-2</v>
      </c>
      <c r="UJ7">
        <v>-2.6097045574216604E-2</v>
      </c>
      <c r="UK7">
        <v>-2.6329182992668662E-2</v>
      </c>
      <c r="UL7">
        <v>-2.6302787295444538E-2</v>
      </c>
      <c r="UM7">
        <v>-2.621374332529814E-2</v>
      </c>
      <c r="UN7">
        <v>-2.6091338782766919E-2</v>
      </c>
      <c r="UO7">
        <v>-2.6314119616658943E-2</v>
      </c>
      <c r="UP7">
        <v>-2.6208467452428726E-2</v>
      </c>
      <c r="UQ7">
        <v>-2.6386348760061327E-2</v>
      </c>
      <c r="UR7">
        <v>-2.6242592281042275E-2</v>
      </c>
      <c r="US7">
        <v>-2.6279481756724423E-2</v>
      </c>
      <c r="UT7">
        <v>-2.6548242788233051E-2</v>
      </c>
      <c r="UU7">
        <v>-2.6275836665092173E-2</v>
      </c>
      <c r="UV7">
        <v>-2.67960603029751E-2</v>
      </c>
      <c r="UW7">
        <v>-2.63323933300075E-2</v>
      </c>
      <c r="UX7">
        <v>-2.611785186898696E-2</v>
      </c>
      <c r="UY7">
        <v>-2.6492358821813982E-2</v>
      </c>
      <c r="UZ7">
        <v>-2.6255672369498901E-2</v>
      </c>
      <c r="VA7">
        <v>-2.6542692513333355E-2</v>
      </c>
      <c r="VB7">
        <v>-2.6261313481093645E-2</v>
      </c>
      <c r="VC7">
        <v>-2.6311533853721043E-2</v>
      </c>
      <c r="VD7">
        <v>-2.6768196475043103E-2</v>
      </c>
      <c r="VE7">
        <v>-2.6259583059035002E-2</v>
      </c>
      <c r="VF7">
        <v>-2.6210668504637349E-2</v>
      </c>
      <c r="VG7">
        <v>-2.6275422014888958E-2</v>
      </c>
      <c r="VH7">
        <v>-2.6290028168201928E-2</v>
      </c>
      <c r="VI7">
        <v>-2.605822396152184E-2</v>
      </c>
      <c r="VJ7">
        <v>-2.6181270848131877E-2</v>
      </c>
      <c r="VK7">
        <v>-2.6321686189698473E-2</v>
      </c>
      <c r="VL7">
        <v>-2.6193354994162713E-2</v>
      </c>
      <c r="VM7">
        <v>-2.6347161667790872E-2</v>
      </c>
      <c r="VN7">
        <v>-2.6176770721305739E-2</v>
      </c>
      <c r="VO7">
        <v>-2.6491599650312357E-2</v>
      </c>
      <c r="VP7">
        <v>-2.618308779618236E-2</v>
      </c>
      <c r="VQ7">
        <v>-2.647037931292609E-2</v>
      </c>
      <c r="VR7">
        <v>-2.6287807245024615E-2</v>
      </c>
      <c r="VS7">
        <v>-2.6287490209624648E-2</v>
      </c>
      <c r="VT7">
        <v>-2.6450293958899338E-2</v>
      </c>
      <c r="VU7">
        <v>-2.6217144359119766E-2</v>
      </c>
      <c r="VV7">
        <v>-2.631531315240581E-2</v>
      </c>
      <c r="VW7">
        <v>-2.640769983079097E-2</v>
      </c>
      <c r="VX7">
        <v>-2.6237349149469916E-2</v>
      </c>
      <c r="VY7">
        <v>-2.6173697656007154E-2</v>
      </c>
      <c r="VZ7">
        <v>-2.6604854197795853E-2</v>
      </c>
      <c r="WA7">
        <v>-2.6321164944711303E-2</v>
      </c>
      <c r="WB7">
        <v>-2.6525345852430167E-2</v>
      </c>
      <c r="WC7">
        <v>-2.6205272984805857E-2</v>
      </c>
      <c r="WD7">
        <v>-2.718931274011184E-2</v>
      </c>
      <c r="WE7">
        <v>-2.6238561545564199E-2</v>
      </c>
      <c r="WF7">
        <v>-2.6306552949898331E-2</v>
      </c>
      <c r="WG7">
        <v>-2.623700307663461E-2</v>
      </c>
      <c r="WH7">
        <v>-2.6232071376700406E-2</v>
      </c>
      <c r="WI7">
        <v>-2.6133373112436777E-2</v>
      </c>
      <c r="WJ7">
        <v>-2.6180202899253314E-2</v>
      </c>
      <c r="WK7">
        <v>-2.6494750193842585E-2</v>
      </c>
      <c r="WL7">
        <v>-2.621016127055073E-2</v>
      </c>
      <c r="WM7">
        <v>-2.6318629350120318E-2</v>
      </c>
      <c r="WN7">
        <v>-2.6557061825427511E-2</v>
      </c>
      <c r="WO7">
        <v>-2.6244848155003549E-2</v>
      </c>
      <c r="WP7">
        <v>-2.620505246731044E-2</v>
      </c>
      <c r="WQ7">
        <v>-2.6191701416655375E-2</v>
      </c>
      <c r="WR7">
        <v>-2.6261340481521876E-2</v>
      </c>
      <c r="WS7">
        <v>-2.634098865872439E-2</v>
      </c>
      <c r="WT7">
        <v>-2.6206839110538151E-2</v>
      </c>
      <c r="WU7">
        <v>-2.6246137265176106E-2</v>
      </c>
      <c r="WV7">
        <v>-2.6156942031239635E-2</v>
      </c>
      <c r="WW7">
        <v>-2.6373012861036535E-2</v>
      </c>
      <c r="WX7">
        <v>-2.6298810902137006E-2</v>
      </c>
      <c r="WY7">
        <v>-2.6232324208984251E-2</v>
      </c>
      <c r="WZ7">
        <v>-2.622477851206706E-2</v>
      </c>
      <c r="XA7">
        <v>-2.627836627766356E-2</v>
      </c>
      <c r="XB7">
        <v>-2.6178307892195184E-2</v>
      </c>
      <c r="XC7">
        <v>-2.6189636703587003E-2</v>
      </c>
      <c r="XD7">
        <v>-2.6268437393526238E-2</v>
      </c>
      <c r="XE7">
        <v>-2.6069444687318217E-2</v>
      </c>
      <c r="XF7">
        <v>-2.611429153127947E-2</v>
      </c>
      <c r="XG7">
        <v>-2.6078269749006421E-2</v>
      </c>
      <c r="XH7">
        <v>-2.6155117516951716E-2</v>
      </c>
      <c r="XI7">
        <v>-2.6187623424325811E-2</v>
      </c>
      <c r="XJ7">
        <v>-2.6236315622248468E-2</v>
      </c>
      <c r="XK7">
        <v>-2.6365571433741436E-2</v>
      </c>
      <c r="XL7">
        <v>-2.6311807172759036E-2</v>
      </c>
      <c r="XM7">
        <v>-2.6256725277570857E-2</v>
      </c>
      <c r="XN7">
        <v>-2.6264223497554168E-2</v>
      </c>
      <c r="XO7">
        <v>-2.6233578163193376E-2</v>
      </c>
      <c r="XP7">
        <v>-2.6353475259897941E-2</v>
      </c>
      <c r="XQ7">
        <v>-2.6213571224294227E-2</v>
      </c>
      <c r="XR7">
        <v>-2.6274360368728943E-2</v>
      </c>
      <c r="XS7">
        <v>-2.6808581510833596E-2</v>
      </c>
      <c r="XT7">
        <v>-2.6238221952768145E-2</v>
      </c>
      <c r="XU7">
        <v>-2.6441480445213522E-2</v>
      </c>
      <c r="XV7">
        <v>-2.6284536436276804E-2</v>
      </c>
      <c r="XW7">
        <v>-2.6138756225555289E-2</v>
      </c>
      <c r="XX7">
        <v>-2.6215512008421496E-2</v>
      </c>
      <c r="XY7">
        <v>-2.6270182079452645E-2</v>
      </c>
      <c r="XZ7">
        <v>-2.6265057303810031E-2</v>
      </c>
      <c r="YA7">
        <v>-2.639608270212853E-2</v>
      </c>
      <c r="YB7">
        <v>-2.6149881202609717E-2</v>
      </c>
      <c r="YC7">
        <v>-2.617194616348888E-2</v>
      </c>
      <c r="YD7">
        <v>-2.6271175104494032E-2</v>
      </c>
      <c r="YE7">
        <v>-2.6325334072285121E-2</v>
      </c>
      <c r="YF7">
        <v>-2.61332288453969E-2</v>
      </c>
      <c r="YG7">
        <v>-2.630593492137976E-2</v>
      </c>
      <c r="YH7">
        <v>-2.633194476199667E-2</v>
      </c>
      <c r="YI7">
        <v>-2.6213302851748579E-2</v>
      </c>
      <c r="YJ7">
        <v>-2.6236490435416135E-2</v>
      </c>
      <c r="YK7">
        <v>-2.6119184509992451E-2</v>
      </c>
      <c r="YL7">
        <v>-2.7066504400740026E-2</v>
      </c>
      <c r="YM7">
        <v>-2.6404433342225104E-2</v>
      </c>
      <c r="YN7">
        <v>-2.6305851532148115E-2</v>
      </c>
      <c r="YO7">
        <v>-2.6218637936026939E-2</v>
      </c>
      <c r="YP7">
        <v>-2.6167981726760655E-2</v>
      </c>
      <c r="YQ7">
        <v>-2.6159954560663872E-2</v>
      </c>
      <c r="YR7">
        <v>-2.6247064605544206E-2</v>
      </c>
      <c r="YS7">
        <v>-2.6242153526682927E-2</v>
      </c>
      <c r="YT7">
        <v>-2.6313159554118903E-2</v>
      </c>
      <c r="YU7">
        <v>-2.6183990393779468E-2</v>
      </c>
      <c r="YV7">
        <v>-2.6170915086077415E-2</v>
      </c>
      <c r="YW7">
        <v>-2.62489881072464E-2</v>
      </c>
      <c r="YX7">
        <v>-2.6237348289636545E-2</v>
      </c>
      <c r="YY7">
        <v>-2.6200705485513006E-2</v>
      </c>
      <c r="YZ7">
        <v>-2.6327831831878389E-2</v>
      </c>
      <c r="ZA7">
        <v>-2.6841664364737415E-2</v>
      </c>
      <c r="ZB7">
        <v>-2.6301647744002746E-2</v>
      </c>
      <c r="ZC7">
        <v>-2.6278729506914428E-2</v>
      </c>
      <c r="ZD7">
        <v>-2.6256845220199606E-2</v>
      </c>
      <c r="ZE7">
        <v>-2.7559608180750664E-2</v>
      </c>
      <c r="ZF7">
        <v>-2.6169258478629498E-2</v>
      </c>
      <c r="ZG7">
        <v>-2.6273885565917799E-2</v>
      </c>
      <c r="ZH7">
        <v>-2.6200019250102909E-2</v>
      </c>
      <c r="ZI7">
        <v>-2.6726896040961165E-2</v>
      </c>
      <c r="ZJ7">
        <v>-2.6155575604936452E-2</v>
      </c>
      <c r="ZK7">
        <v>-2.6202360794154174E-2</v>
      </c>
      <c r="ZL7">
        <v>-2.628744957023911E-2</v>
      </c>
      <c r="ZM7">
        <v>-2.8126744781563143E-2</v>
      </c>
      <c r="ZN7">
        <v>-2.669521046112365E-2</v>
      </c>
      <c r="ZO7">
        <v>-2.651770578966433E-2</v>
      </c>
      <c r="ZP7">
        <v>-2.6125185279246319E-2</v>
      </c>
      <c r="ZQ7">
        <v>-2.6273460428657816E-2</v>
      </c>
      <c r="ZR7">
        <v>-2.6535741461279329E-2</v>
      </c>
      <c r="ZS7">
        <v>-2.611415582212006E-2</v>
      </c>
      <c r="ZT7">
        <v>-2.6289654089832672E-2</v>
      </c>
      <c r="ZU7">
        <v>-2.6069368779950485E-2</v>
      </c>
      <c r="ZV7">
        <v>-2.6226112351442083E-2</v>
      </c>
      <c r="ZW7">
        <v>-2.6215585671008079E-2</v>
      </c>
      <c r="ZX7">
        <v>-2.628930427746003E-2</v>
      </c>
      <c r="ZY7">
        <v>-2.6066273206974709E-2</v>
      </c>
      <c r="ZZ7">
        <v>-2.6221200517841971E-2</v>
      </c>
      <c r="AAA7">
        <v>-2.6296744331756387E-2</v>
      </c>
      <c r="AAB7">
        <v>-2.7059033313054384E-2</v>
      </c>
      <c r="AAC7">
        <v>-2.6311623380860051E-2</v>
      </c>
      <c r="AAD7">
        <v>-2.6525732237098979E-2</v>
      </c>
      <c r="AAE7">
        <v>-2.6233102798046193E-2</v>
      </c>
      <c r="AAF7">
        <v>-2.6222142496174383E-2</v>
      </c>
      <c r="AAG7">
        <v>-2.6246331311383611E-2</v>
      </c>
      <c r="AAH7">
        <v>-2.6413907654296478E-2</v>
      </c>
      <c r="AAI7">
        <v>-2.6221432536443656E-2</v>
      </c>
      <c r="AAJ7">
        <v>-2.6064684846312296E-2</v>
      </c>
      <c r="AAK7">
        <v>-2.6221406889502363E-2</v>
      </c>
      <c r="AAL7">
        <v>-2.6314177477297886E-2</v>
      </c>
      <c r="AAM7">
        <v>-2.618138802462135E-2</v>
      </c>
      <c r="AAN7">
        <v>-2.6276208701046619E-2</v>
      </c>
      <c r="AAO7">
        <v>-2.6182592793054352E-2</v>
      </c>
      <c r="AAP7">
        <v>-2.639815790836253E-2</v>
      </c>
      <c r="AAQ7">
        <v>-2.6191921922676414E-2</v>
      </c>
      <c r="AAR7">
        <v>-2.6286155657462208E-2</v>
      </c>
      <c r="AAS7">
        <v>-2.6522676134649904E-2</v>
      </c>
      <c r="AAT7">
        <v>-2.6142182920140606E-2</v>
      </c>
      <c r="AAU7">
        <v>-2.619701499581166E-2</v>
      </c>
      <c r="AAV7">
        <v>-2.6467277805458517E-2</v>
      </c>
      <c r="AAW7">
        <v>-2.6243105312242446E-2</v>
      </c>
      <c r="AAX7">
        <v>-2.8428525662217048E-2</v>
      </c>
      <c r="AAY7">
        <v>-2.6102142250478137E-2</v>
      </c>
      <c r="AAZ7">
        <v>-2.6169252012365168E-2</v>
      </c>
      <c r="ABA7">
        <v>-2.6087609094518235E-2</v>
      </c>
      <c r="ABB7">
        <v>-2.6292676234104039E-2</v>
      </c>
      <c r="ABC7">
        <v>-2.6330228400721047E-2</v>
      </c>
      <c r="ABD7">
        <v>-2.618150782035393E-2</v>
      </c>
      <c r="ABE7">
        <v>-2.639050226739971E-2</v>
      </c>
      <c r="ABF7">
        <v>-2.653107390427048E-2</v>
      </c>
      <c r="ABG7">
        <v>-2.6146103116305788E-2</v>
      </c>
      <c r="ABH7">
        <v>-2.6958372380193045E-2</v>
      </c>
      <c r="ABI7">
        <v>-2.6133342140959366E-2</v>
      </c>
      <c r="ABJ7">
        <v>-2.7327077985486944E-2</v>
      </c>
      <c r="ABK7">
        <v>-2.6426903548855057E-2</v>
      </c>
      <c r="ABL7">
        <v>-2.6259140592106239E-2</v>
      </c>
      <c r="ABM7">
        <v>-2.77326379244376E-2</v>
      </c>
      <c r="ABN7">
        <v>-2.6298700328301956E-2</v>
      </c>
      <c r="ABO7">
        <v>-2.6595366893953858E-2</v>
      </c>
      <c r="ABP7">
        <v>-2.6243773511564233E-2</v>
      </c>
      <c r="ABQ7">
        <v>-2.6710687345755893E-2</v>
      </c>
      <c r="ABR7">
        <v>-2.6295412809723431E-2</v>
      </c>
      <c r="ABS7">
        <v>-2.621947198351143E-2</v>
      </c>
      <c r="ABT7">
        <v>-2.628076081493614E-2</v>
      </c>
      <c r="ABU7">
        <v>-2.6393829062288741E-2</v>
      </c>
      <c r="ABV7">
        <v>-2.6350232057295843E-2</v>
      </c>
      <c r="ABW7">
        <v>-2.6189814792532691E-2</v>
      </c>
      <c r="ABX7">
        <v>-2.623424468035843E-2</v>
      </c>
      <c r="ABY7">
        <v>-2.626356757968841E-2</v>
      </c>
      <c r="ABZ7">
        <v>-2.6167617902133185E-2</v>
      </c>
      <c r="ACA7">
        <v>-2.7320109473615489E-2</v>
      </c>
      <c r="ACB7">
        <v>-2.6893803636073976E-2</v>
      </c>
      <c r="ACC7">
        <v>-2.6214613189146869E-2</v>
      </c>
      <c r="ACD7">
        <v>-2.6101281661298624E-2</v>
      </c>
      <c r="ACE7">
        <v>-2.6233872096545173E-2</v>
      </c>
      <c r="ACF7">
        <v>-2.6169938392543675E-2</v>
      </c>
      <c r="ACG7">
        <v>-2.6079707885367641E-2</v>
      </c>
      <c r="ACH7">
        <v>-2.6197677029907114E-2</v>
      </c>
      <c r="ACI7">
        <v>-2.6187553331096469E-2</v>
      </c>
      <c r="ACJ7">
        <v>-2.6261445826172111E-2</v>
      </c>
      <c r="ACK7">
        <v>-2.6155573438847668E-2</v>
      </c>
      <c r="ACL7">
        <v>-2.6249922252152853E-2</v>
      </c>
      <c r="ACM7">
        <v>-2.6102451701808489E-2</v>
      </c>
      <c r="ACN7">
        <v>-2.6190326741423006E-2</v>
      </c>
      <c r="ACO7">
        <v>-2.6356116019026099E-2</v>
      </c>
      <c r="ACP7">
        <v>-2.6326062890604487E-2</v>
      </c>
      <c r="ACQ7">
        <v>-2.6483079780845801E-2</v>
      </c>
      <c r="ACR7">
        <v>-2.6217886132192638E-2</v>
      </c>
      <c r="ACS7">
        <v>-2.6316218502193824E-2</v>
      </c>
      <c r="ACT7">
        <v>-2.6134710010282967E-2</v>
      </c>
      <c r="ACU7">
        <v>-2.6163196386003448E-2</v>
      </c>
      <c r="ACV7">
        <v>-2.6241032376700311E-2</v>
      </c>
      <c r="ACW7">
        <v>-2.7078823846225605E-2</v>
      </c>
      <c r="ACX7">
        <v>-2.6222444443324482E-2</v>
      </c>
      <c r="ACY7">
        <v>-2.61554178455305E-2</v>
      </c>
      <c r="ACZ7">
        <v>-2.6815818426064675E-2</v>
      </c>
      <c r="ADA7">
        <v>-2.6279319142428505E-2</v>
      </c>
      <c r="ADB7">
        <v>-2.6261935571633588E-2</v>
      </c>
      <c r="ADC7">
        <v>-2.6099551695449641E-2</v>
      </c>
      <c r="ADD7">
        <v>-2.5870456397840951E-2</v>
      </c>
      <c r="ADE7">
        <v>-2.6213345200457785E-2</v>
      </c>
      <c r="ADF7">
        <v>-2.6236539257963071E-2</v>
      </c>
      <c r="ADG7">
        <v>-2.6466296109378527E-2</v>
      </c>
      <c r="ADH7">
        <v>-2.6544570031308407E-2</v>
      </c>
      <c r="ADI7">
        <v>-2.6447120511625406E-2</v>
      </c>
      <c r="ADJ7">
        <v>-2.630924710982948E-2</v>
      </c>
      <c r="ADK7">
        <v>-2.6207915197434619E-2</v>
      </c>
      <c r="ADL7">
        <v>-2.6344362511294822E-2</v>
      </c>
      <c r="ADM7">
        <v>-2.7717655747669229E-2</v>
      </c>
      <c r="ADN7">
        <v>-2.8057943397191212E-2</v>
      </c>
      <c r="ADO7">
        <v>-2.6297798809945483E-2</v>
      </c>
      <c r="ADP7">
        <v>-2.6297762534918029E-2</v>
      </c>
      <c r="ADQ7">
        <v>-2.6197749984802426E-2</v>
      </c>
      <c r="ADR7">
        <v>-2.6465170686880563E-2</v>
      </c>
      <c r="ADS7">
        <v>-2.6314960744724669E-2</v>
      </c>
      <c r="ADT7">
        <v>-2.627904296407807E-2</v>
      </c>
      <c r="ADU7">
        <v>-2.6273266185810551E-2</v>
      </c>
      <c r="ADV7">
        <v>-2.6205718663751369E-2</v>
      </c>
      <c r="ADW7">
        <v>-2.6356522266783949E-2</v>
      </c>
      <c r="ADX7">
        <v>-3.0046394631398212E-2</v>
      </c>
      <c r="ADY7">
        <v>-2.8404776354144769E-2</v>
      </c>
      <c r="ADZ7">
        <v>-2.9143111178425225E-2</v>
      </c>
      <c r="AEA7">
        <v>-2.9297690666483189E-2</v>
      </c>
      <c r="AEB7">
        <v>-2.9562581737950774E-2</v>
      </c>
      <c r="AEC7">
        <v>-2.9448769007096601E-2</v>
      </c>
      <c r="AED7">
        <v>-2.9498408052363752E-2</v>
      </c>
      <c r="AEE7">
        <v>-3.0116686061928934E-2</v>
      </c>
      <c r="AEF7">
        <v>-2.8201558544148072E-2</v>
      </c>
      <c r="AEG7">
        <v>-2.9473859715342415E-2</v>
      </c>
      <c r="AEH7">
        <v>-2.9834154604218441E-2</v>
      </c>
      <c r="AEI7">
        <v>-2.9826620610209981E-2</v>
      </c>
      <c r="AEJ7">
        <v>-2.9265869824931987E-2</v>
      </c>
      <c r="AEK7">
        <v>-2.8841927060868959E-2</v>
      </c>
      <c r="AEL7">
        <v>-2.9218043608268504E-2</v>
      </c>
      <c r="AEM7">
        <v>-2.9218043608268504E-2</v>
      </c>
      <c r="AEN7">
        <v>-2.9218043608268504E-2</v>
      </c>
      <c r="AEO7">
        <v>-3.0339039496767976E-2</v>
      </c>
      <c r="AEP7">
        <v>-2.9504610886719289E-2</v>
      </c>
      <c r="AEQ7">
        <v>-2.8788868265929361E-2</v>
      </c>
      <c r="AER7">
        <v>-2.9772361804875348E-2</v>
      </c>
      <c r="AES7">
        <v>-2.9858517235721652E-2</v>
      </c>
      <c r="AET7">
        <v>-3.0736366471522971E-2</v>
      </c>
      <c r="AEU7">
        <v>-2.902995648403138E-2</v>
      </c>
      <c r="AEV7">
        <v>-2.9237892919271521E-2</v>
      </c>
      <c r="AEW7">
        <v>-2.9550454217315704E-2</v>
      </c>
      <c r="AEX7">
        <v>-2.9572442563942487E-2</v>
      </c>
      <c r="AEY7">
        <v>-2.9000910921742278E-2</v>
      </c>
      <c r="AEZ7">
        <v>-2.9592805159667036E-2</v>
      </c>
      <c r="AFA7">
        <v>-2.8644434575827792E-2</v>
      </c>
      <c r="AFB7">
        <v>-2.8407568338439847E-2</v>
      </c>
      <c r="AFC7">
        <v>-2.9589787652498513E-2</v>
      </c>
      <c r="AFD7">
        <v>-2.9325910354671882E-2</v>
      </c>
      <c r="AFE7">
        <v>-2.9802762242248707E-2</v>
      </c>
      <c r="AFF7">
        <v>-2.9283801985571511E-2</v>
      </c>
      <c r="AFG7">
        <v>-2.8481685783013869E-2</v>
      </c>
      <c r="AFH7">
        <v>-2.8137027229928453E-2</v>
      </c>
      <c r="AFI7">
        <v>-3.0476518600703779E-2</v>
      </c>
      <c r="AFJ7">
        <v>-2.8770281049040898E-2</v>
      </c>
      <c r="AFK7">
        <v>-2.8770281049040898E-2</v>
      </c>
      <c r="AFL7">
        <v>-2.8770281049040898E-2</v>
      </c>
      <c r="AFM7">
        <v>-2.8770281049040898E-2</v>
      </c>
      <c r="AFN7">
        <v>-2.9281807965475998E-2</v>
      </c>
      <c r="AFO7">
        <v>-2.81408432136722E-2</v>
      </c>
      <c r="AFP7">
        <v>-2.81408432136722E-2</v>
      </c>
      <c r="AFQ7">
        <v>-2.81408432136722E-2</v>
      </c>
      <c r="AFR7">
        <v>-2.928286115740289E-2</v>
      </c>
      <c r="AFS7">
        <v>-2.9396844832990134E-2</v>
      </c>
      <c r="AFT7">
        <v>-2.8801418515604596E-2</v>
      </c>
      <c r="AFU7">
        <v>-2.9284869967802607E-2</v>
      </c>
      <c r="AFV7">
        <v>-2.8799862710919173E-2</v>
      </c>
      <c r="AFW7">
        <v>-2.900476009983366E-2</v>
      </c>
      <c r="AFX7">
        <v>-2.9687196434615214E-2</v>
      </c>
      <c r="AFY7">
        <v>-2.8800145995493777E-2</v>
      </c>
      <c r="AFZ7">
        <v>-2.9999740947631422E-2</v>
      </c>
      <c r="AGA7">
        <v>-3.007147080577513E-2</v>
      </c>
      <c r="AGB7">
        <v>-3.0064762936089846E-2</v>
      </c>
      <c r="AGC7">
        <v>-2.8376202653629404E-2</v>
      </c>
      <c r="AGD7">
        <v>-3.0231736804086445E-2</v>
      </c>
      <c r="AGE7">
        <v>-2.9639183571294872E-2</v>
      </c>
      <c r="AGF7">
        <v>-3.0205028203301794E-2</v>
      </c>
      <c r="AGG7">
        <v>-2.9807810681081709E-2</v>
      </c>
      <c r="AGH7">
        <v>-2.8643861697070519E-2</v>
      </c>
      <c r="AGI7">
        <v>-2.9527485951820961E-2</v>
      </c>
      <c r="AGJ7">
        <v>-3.0400272026570026E-2</v>
      </c>
      <c r="AGK7">
        <v>-2.8580449675958623E-2</v>
      </c>
      <c r="AGL7">
        <v>-2.8850402497944093E-2</v>
      </c>
      <c r="AGM7">
        <v>-2.8102222540725297E-2</v>
      </c>
      <c r="AGN7">
        <v>-3.0066498824378854E-2</v>
      </c>
      <c r="AGO7">
        <v>-2.8764678178392816E-2</v>
      </c>
      <c r="AGP7">
        <v>-2.9030317394900723E-2</v>
      </c>
      <c r="AGQ7">
        <v>-2.9382954738337082E-2</v>
      </c>
      <c r="AGR7">
        <v>-2.9421458481033523E-2</v>
      </c>
      <c r="AGS7">
        <v>-2.9421458481033523E-2</v>
      </c>
      <c r="AGT7">
        <v>-2.9421458481033523E-2</v>
      </c>
      <c r="AGU7">
        <v>-2.9988316884051746E-2</v>
      </c>
      <c r="AGV7">
        <v>-2.954218682777451E-2</v>
      </c>
      <c r="AGW7">
        <v>-2.9391021373484174E-2</v>
      </c>
      <c r="AGX7">
        <v>-2.8959703937704692E-2</v>
      </c>
      <c r="AGY7">
        <v>-2.8972011275219048E-2</v>
      </c>
      <c r="AGZ7">
        <v>-2.9106187075286109E-2</v>
      </c>
      <c r="AHA7">
        <v>-2.934783219599886E-2</v>
      </c>
      <c r="AHB7">
        <v>-2.9993654057714831E-2</v>
      </c>
      <c r="AHC7">
        <v>-2.9523809269920702E-2</v>
      </c>
      <c r="AHD7">
        <v>-2.8492315046739387E-2</v>
      </c>
      <c r="AHE7">
        <v>-2.9129362205781252E-2</v>
      </c>
      <c r="AHF7">
        <v>-3.035609038113414E-2</v>
      </c>
      <c r="AHG7">
        <v>-2.9002175921076116E-2</v>
      </c>
      <c r="AHH7">
        <v>-2.9359049582537086E-2</v>
      </c>
      <c r="AHI7">
        <v>-2.8934765171821371E-2</v>
      </c>
      <c r="AHJ7">
        <v>-2.8631948847438762E-2</v>
      </c>
      <c r="AHK7">
        <v>-2.9553769854999488E-2</v>
      </c>
      <c r="AHL7">
        <v>-2.9151846585190877E-2</v>
      </c>
      <c r="AHM7">
        <v>-2.9101667381979418E-2</v>
      </c>
      <c r="AHN7">
        <v>-2.9010172134800755E-2</v>
      </c>
      <c r="AHO7">
        <v>-2.9548160080199969E-2</v>
      </c>
      <c r="AHP7">
        <v>-2.9339679137455513E-2</v>
      </c>
      <c r="AHQ7">
        <v>-2.9637224183482698E-2</v>
      </c>
      <c r="AHR7">
        <v>-2.9459976775315821E-2</v>
      </c>
      <c r="AHS7">
        <v>-2.9595543937734628E-2</v>
      </c>
      <c r="AHT7">
        <v>-2.9067357695227627E-2</v>
      </c>
      <c r="AHU7">
        <v>-2.9252713566900245E-2</v>
      </c>
      <c r="AHV7">
        <v>-2.9647559274577975E-2</v>
      </c>
      <c r="AHW7">
        <v>-2.9822296493560042E-2</v>
      </c>
      <c r="AHX7">
        <v>-2.957076326747363E-2</v>
      </c>
      <c r="AHY7">
        <v>-2.8782733809859185E-2</v>
      </c>
      <c r="AHZ7">
        <v>-2.8700121673690199E-2</v>
      </c>
      <c r="AIA7">
        <v>-2.9324124751912269E-2</v>
      </c>
      <c r="AIB7">
        <v>-2.9185974239380762E-2</v>
      </c>
      <c r="AIC7">
        <v>-3.0125962867191977E-2</v>
      </c>
      <c r="AID7">
        <v>-3.0169525137999233E-2</v>
      </c>
      <c r="AIE7">
        <v>-2.9238542290505549E-2</v>
      </c>
      <c r="AIF7">
        <v>-2.9662235604564234E-2</v>
      </c>
      <c r="AIG7">
        <v>-2.8682402788429835E-2</v>
      </c>
      <c r="AIH7">
        <v>-2.945218300404942E-2</v>
      </c>
      <c r="AII7">
        <v>-2.8150106881779616E-2</v>
      </c>
      <c r="AIJ7">
        <v>-2.8769120145785792E-2</v>
      </c>
      <c r="AIK7">
        <v>-2.8769120145785792E-2</v>
      </c>
      <c r="AIL7">
        <v>-2.8769120145785792E-2</v>
      </c>
      <c r="AIM7">
        <v>-2.8769120145785792E-2</v>
      </c>
      <c r="AIN7">
        <v>-2.8769120145785792E-2</v>
      </c>
      <c r="AIO7">
        <v>-3.0398905703032397E-2</v>
      </c>
      <c r="AIP7">
        <v>-2.922801793431716E-2</v>
      </c>
      <c r="AIQ7">
        <v>-2.922801793431716E-2</v>
      </c>
      <c r="AIR7">
        <v>-2.8659761833374153E-2</v>
      </c>
      <c r="AIS7">
        <v>-2.9063618015198488E-2</v>
      </c>
      <c r="AIT7">
        <v>-3.0120866463204367E-2</v>
      </c>
      <c r="AIU7">
        <v>-2.8677214461777061E-2</v>
      </c>
      <c r="AIV7">
        <v>-2.9552187570172653E-2</v>
      </c>
      <c r="AIW7">
        <v>-2.9433783076242157E-2</v>
      </c>
      <c r="AIX7">
        <v>-2.9064894904936849E-2</v>
      </c>
      <c r="AIY7">
        <v>-2.9247618928281576E-2</v>
      </c>
      <c r="AIZ7">
        <v>-2.9419203908390361E-2</v>
      </c>
      <c r="AJA7">
        <v>-2.9193592056666606E-2</v>
      </c>
      <c r="AJB7">
        <v>-2.8611591615980564E-2</v>
      </c>
      <c r="AJC7">
        <v>-2.9002560662717312E-2</v>
      </c>
      <c r="AJD7">
        <v>-3.0609276363879709E-2</v>
      </c>
      <c r="AJE7">
        <v>-2.8740226581526328E-2</v>
      </c>
      <c r="AJF7">
        <v>-2.8911320674969588E-2</v>
      </c>
      <c r="AJG7">
        <v>-2.8175382089257794E-2</v>
      </c>
      <c r="AJH7">
        <v>-2.9049742834467419E-2</v>
      </c>
      <c r="AJI7">
        <v>-2.8584236107003176E-2</v>
      </c>
      <c r="AJJ7">
        <v>-2.9665112956451252E-2</v>
      </c>
      <c r="AJK7">
        <v>-2.9020372795745077E-2</v>
      </c>
      <c r="AJL7">
        <v>-2.9244529110032585E-2</v>
      </c>
      <c r="AJM7">
        <v>-2.8692849405055901E-2</v>
      </c>
      <c r="AJN7">
        <v>-2.9659721218692627E-2</v>
      </c>
      <c r="AJO7">
        <v>-2.9135976082291827E-2</v>
      </c>
      <c r="AJP7">
        <v>-2.9062081651184919E-2</v>
      </c>
      <c r="AJQ7">
        <v>-2.9913189893501585E-2</v>
      </c>
      <c r="AJR7">
        <v>-2.8792096583001081E-2</v>
      </c>
      <c r="AJS7">
        <v>-2.9482292709763425E-2</v>
      </c>
      <c r="AJT7">
        <v>-2.9440639619161858E-2</v>
      </c>
      <c r="AJU7">
        <v>-2.9440639619161858E-2</v>
      </c>
      <c r="AJV7">
        <v>-2.9440639619161858E-2</v>
      </c>
      <c r="AJW7">
        <v>-2.9019257179469786E-2</v>
      </c>
      <c r="AJX7">
        <v>-2.8834754400793035E-2</v>
      </c>
      <c r="AJY7">
        <v>-3.0333255020646991E-2</v>
      </c>
      <c r="AJZ7">
        <v>-3.0354516001688626E-2</v>
      </c>
      <c r="AKA7">
        <v>-2.8333952190943909E-2</v>
      </c>
      <c r="AKB7">
        <v>-2.9660946139573208E-2</v>
      </c>
      <c r="AKC7">
        <v>-2.9523347082308492E-2</v>
      </c>
      <c r="AKD7">
        <v>-2.9491654448361798E-2</v>
      </c>
      <c r="AKE7">
        <v>-3.0280172444644267E-2</v>
      </c>
      <c r="AKF7">
        <v>-2.9542527958585071E-2</v>
      </c>
      <c r="AKG7">
        <v>-2.9046828016374197E-2</v>
      </c>
      <c r="AKH7">
        <v>-2.9201514328723858E-2</v>
      </c>
      <c r="AKI7">
        <v>-2.8720136825327022E-2</v>
      </c>
      <c r="AKJ7">
        <v>-2.900529793875619E-2</v>
      </c>
      <c r="AKK7">
        <v>-2.9573215801964065E-2</v>
      </c>
      <c r="AKL7">
        <v>-2.9208307403729039E-2</v>
      </c>
      <c r="AKM7">
        <v>-2.9158989967378549E-2</v>
      </c>
      <c r="AKN7">
        <v>-2.9718914178479282E-2</v>
      </c>
      <c r="AKO7">
        <v>-2.9086377746767159E-2</v>
      </c>
      <c r="AKP7">
        <v>-2.9638377723824806E-2</v>
      </c>
      <c r="AKQ7">
        <v>-2.9471179383040912E-2</v>
      </c>
      <c r="AKR7">
        <v>-2.9024949380768612E-2</v>
      </c>
      <c r="AKS7">
        <v>-2.9986704247376744E-2</v>
      </c>
      <c r="AKT7">
        <v>-2.8677982752203453E-2</v>
      </c>
      <c r="AKU7">
        <v>-3.0343089401423211E-2</v>
      </c>
      <c r="AKV7">
        <v>-2.8885704611145105E-2</v>
      </c>
      <c r="AKW7">
        <v>-2.8902682982321529E-2</v>
      </c>
      <c r="AKX7">
        <v>-2.9681705186426311E-2</v>
      </c>
      <c r="AKY7">
        <v>-2.9451805409509754E-2</v>
      </c>
      <c r="AKZ7">
        <v>-2.9895857663278347E-2</v>
      </c>
      <c r="ALA7">
        <v>-2.9562022948779611E-2</v>
      </c>
      <c r="ALB7">
        <v>-2.945754700365388E-2</v>
      </c>
      <c r="ALC7">
        <v>-2.9772092764147651E-2</v>
      </c>
      <c r="ALD7">
        <v>-2.8824848470898133E-2</v>
      </c>
      <c r="ALE7">
        <v>-2.964417785992092E-2</v>
      </c>
      <c r="ALF7">
        <v>-2.9201366295791523E-2</v>
      </c>
      <c r="ALG7">
        <v>-2.9366954399247434E-2</v>
      </c>
      <c r="ALH7">
        <v>-3.006607048356931E-2</v>
      </c>
      <c r="ALI7">
        <v>-2.9515622230749078E-2</v>
      </c>
      <c r="ALJ7">
        <v>-2.8694374654395567E-2</v>
      </c>
      <c r="ALK7">
        <v>-2.9300617644204545E-2</v>
      </c>
      <c r="ALL7">
        <v>-2.8828649657692301E-2</v>
      </c>
      <c r="ALM7">
        <v>-2.9073690125465505E-2</v>
      </c>
      <c r="ALN7">
        <v>-2.8825609739205657E-2</v>
      </c>
      <c r="ALO7">
        <v>-2.957216262308094E-2</v>
      </c>
      <c r="ALP7">
        <v>-2.9301560919091314E-2</v>
      </c>
      <c r="ALQ7">
        <v>-3.0270696448895032E-2</v>
      </c>
      <c r="ALR7">
        <v>-2.9399878777744054E-2</v>
      </c>
      <c r="ALS7">
        <v>-2.8888774893972263E-2</v>
      </c>
      <c r="ALT7">
        <v>-2.9516771696027622E-2</v>
      </c>
      <c r="ALU7">
        <v>-2.9277823749816904E-2</v>
      </c>
      <c r="ALV7">
        <v>-2.9392094626285392E-2</v>
      </c>
      <c r="ALW7">
        <v>-2.9579065073568264E-2</v>
      </c>
      <c r="ALX7">
        <v>-2.8746046486583639E-2</v>
      </c>
      <c r="ALY7">
        <v>-2.9144408784125286E-2</v>
      </c>
      <c r="ALZ7">
        <v>-2.9561076993272727E-2</v>
      </c>
      <c r="AMA7">
        <v>-2.863722966056937E-2</v>
      </c>
      <c r="AMB7">
        <v>-2.9506315118289897E-2</v>
      </c>
      <c r="AMC7">
        <v>-2.9386939348215894E-2</v>
      </c>
      <c r="AMD7">
        <v>-2.9673302133491782E-2</v>
      </c>
      <c r="AME7">
        <v>-2.903154138502784E-2</v>
      </c>
      <c r="AMF7">
        <v>-2.9627479335603255E-2</v>
      </c>
      <c r="AMG7">
        <v>-2.9980811858570502E-2</v>
      </c>
      <c r="AMH7">
        <v>-2.9491929385333793E-2</v>
      </c>
      <c r="AMI7">
        <v>-2.9915901943419275E-2</v>
      </c>
      <c r="AMJ7">
        <v>-2.9608526504370458E-2</v>
      </c>
      <c r="AMK7">
        <v>-2.9221238128195687E-2</v>
      </c>
      <c r="AML7">
        <v>-3.019453207992992E-2</v>
      </c>
      <c r="AMM7">
        <v>-2.9342072975557833E-2</v>
      </c>
      <c r="AMN7">
        <v>-2.9318338348961998E-2</v>
      </c>
      <c r="AMO7">
        <v>-2.9764837196470908E-2</v>
      </c>
      <c r="AMP7">
        <v>-3.0354521421213275E-2</v>
      </c>
      <c r="AMQ7">
        <v>-2.8979328692301763E-2</v>
      </c>
      <c r="AMR7">
        <v>-2.9699889461486471E-2</v>
      </c>
      <c r="AMS7">
        <v>-2.9109775701654649E-2</v>
      </c>
      <c r="AMT7">
        <v>-3.0047874477449717E-2</v>
      </c>
      <c r="AMU7">
        <v>-2.9235958716721668E-2</v>
      </c>
      <c r="AMV7">
        <v>-2.9057535777563998E-2</v>
      </c>
      <c r="AMW7">
        <v>-2.9604231948324386E-2</v>
      </c>
      <c r="AMX7">
        <v>-2.9798903844281539E-2</v>
      </c>
      <c r="AMY7">
        <v>-2.9137471678010292E-2</v>
      </c>
      <c r="AMZ7">
        <v>-2.957929558906985E-2</v>
      </c>
      <c r="ANA7">
        <v>-2.9071330686110446E-2</v>
      </c>
      <c r="ANB7">
        <v>-2.9160683994713464E-2</v>
      </c>
      <c r="ANC7">
        <v>-2.8785059731682154E-2</v>
      </c>
      <c r="AND7">
        <v>-2.8341983101787455E-2</v>
      </c>
      <c r="ANE7">
        <v>-2.9584444933933043E-2</v>
      </c>
      <c r="ANF7">
        <v>-3.022418131157667E-2</v>
      </c>
      <c r="ANG7">
        <v>-2.9681566114178111E-2</v>
      </c>
      <c r="ANH7">
        <v>-2.9681566114178111E-2</v>
      </c>
      <c r="ANI7">
        <v>-2.9681566114178111E-2</v>
      </c>
      <c r="ANJ7">
        <v>-2.9694763528582718E-2</v>
      </c>
      <c r="ANK7">
        <v>-3.0256728327153211E-2</v>
      </c>
      <c r="ANL7">
        <v>-2.951830426507341E-2</v>
      </c>
      <c r="ANM7">
        <v>-2.9666039118343993E-2</v>
      </c>
      <c r="ANN7">
        <v>-3.0472559971955523E-2</v>
      </c>
      <c r="ANO7">
        <v>-2.8698786042400035E-2</v>
      </c>
      <c r="ANP7">
        <v>-2.9790318945493402E-2</v>
      </c>
      <c r="ANQ7">
        <v>-2.9664347576639889E-2</v>
      </c>
      <c r="ANR7">
        <v>-3.0186590884512886E-2</v>
      </c>
      <c r="ANS7">
        <v>-2.8982232107503732E-2</v>
      </c>
      <c r="ANT7">
        <v>-2.8839492563430304E-2</v>
      </c>
      <c r="ANU7">
        <v>-2.932832912893257E-2</v>
      </c>
      <c r="ANV7">
        <v>-3.000336188349291E-2</v>
      </c>
      <c r="ANW7">
        <v>-2.9982695499160085E-2</v>
      </c>
      <c r="ANX7">
        <v>-3.003153874073989E-2</v>
      </c>
      <c r="ANY7">
        <v>-3.0032378641698235E-2</v>
      </c>
      <c r="ANZ7">
        <v>-2.9816033512108188E-2</v>
      </c>
      <c r="AOA7">
        <v>-2.8648676793437362E-2</v>
      </c>
      <c r="AOB7">
        <v>-2.9595683969908859E-2</v>
      </c>
      <c r="AOC7">
        <v>-2.8946522332754319E-2</v>
      </c>
      <c r="AOD7">
        <v>-2.9825555283566674E-2</v>
      </c>
      <c r="AOE7">
        <v>-2.9715066508353323E-2</v>
      </c>
      <c r="AOF7">
        <v>-2.9793924991105579E-2</v>
      </c>
      <c r="AOG7">
        <v>-2.9035439269655683E-2</v>
      </c>
      <c r="AOH7">
        <v>-2.8657736947734661E-2</v>
      </c>
      <c r="AOI7">
        <v>-2.9656538184602177E-2</v>
      </c>
      <c r="AOJ7">
        <v>-3.040783412804874E-2</v>
      </c>
      <c r="AOK7">
        <v>-2.9786317745538589E-2</v>
      </c>
      <c r="AOL7">
        <v>-2.8949936975429386E-2</v>
      </c>
      <c r="AOM7">
        <v>-2.9160302341639376E-2</v>
      </c>
      <c r="AON7">
        <v>-3.0460396526423825E-2</v>
      </c>
      <c r="AOO7">
        <v>-2.9652475531162001E-2</v>
      </c>
      <c r="AOP7">
        <v>-2.9749414971433095E-2</v>
      </c>
      <c r="AOQ7">
        <v>-2.9764535063472892E-2</v>
      </c>
      <c r="AOR7">
        <v>-2.9911151949641508E-2</v>
      </c>
      <c r="AOS7">
        <v>-2.9121351057898308E-2</v>
      </c>
      <c r="AOT7">
        <v>-3.0571942587782813E-2</v>
      </c>
      <c r="AOU7">
        <v>-2.9233190667567733E-2</v>
      </c>
      <c r="AOV7">
        <v>-2.8801891402639189E-2</v>
      </c>
      <c r="AOW7">
        <v>-2.9798403414288025E-2</v>
      </c>
      <c r="AOX7">
        <v>-2.9761524368044075E-2</v>
      </c>
      <c r="AOY7">
        <v>-3.0510859267102303E-2</v>
      </c>
      <c r="AOZ7">
        <v>-2.9130203029028814E-2</v>
      </c>
      <c r="APA7">
        <v>-2.9583686522546365E-2</v>
      </c>
      <c r="APB7">
        <v>-2.9191119656855002E-2</v>
      </c>
      <c r="APC7">
        <v>-2.946943164563183E-2</v>
      </c>
      <c r="APD7">
        <v>-2.9165801860293102E-2</v>
      </c>
      <c r="APE7">
        <v>-2.9210192626541689E-2</v>
      </c>
      <c r="APF7">
        <v>-2.9300449976159479E-2</v>
      </c>
      <c r="APG7">
        <v>-2.8844034809103483E-2</v>
      </c>
      <c r="APH7">
        <v>-2.9996560927131329E-2</v>
      </c>
      <c r="API7">
        <v>-3.0135543268852732E-2</v>
      </c>
      <c r="APJ7">
        <v>-2.8946068621055344E-2</v>
      </c>
      <c r="APK7">
        <v>-2.949288658548261E-2</v>
      </c>
      <c r="APL7">
        <v>-3.0338434284764841E-2</v>
      </c>
      <c r="APM7">
        <v>-2.9414481164942677E-2</v>
      </c>
      <c r="APN7">
        <v>-2.965031333383196E-2</v>
      </c>
      <c r="APO7">
        <v>-2.9235217874127778E-2</v>
      </c>
      <c r="APP7">
        <v>-2.9657393168782163E-2</v>
      </c>
      <c r="APQ7">
        <v>-3.0505859952991508E-2</v>
      </c>
      <c r="APR7">
        <v>-3.1020766039147149E-2</v>
      </c>
      <c r="APS7">
        <v>-2.8778189541266416E-2</v>
      </c>
      <c r="APT7">
        <v>-3.0534336713525966E-2</v>
      </c>
      <c r="APU7">
        <v>-3.0523377817959912E-2</v>
      </c>
      <c r="APV7">
        <v>-2.9006474585108286E-2</v>
      </c>
      <c r="APW7">
        <v>-2.9305898507749343E-2</v>
      </c>
      <c r="APX7">
        <v>-2.9027655942434991E-2</v>
      </c>
      <c r="APY7">
        <v>-3.0162652627123289E-2</v>
      </c>
      <c r="APZ7">
        <v>-3.0427991248334139E-2</v>
      </c>
      <c r="AQA7">
        <v>-3.054565170899811E-2</v>
      </c>
      <c r="AQB7">
        <v>-2.9815618953973225E-2</v>
      </c>
      <c r="AQC7">
        <v>-3.0405685968896881E-2</v>
      </c>
      <c r="AQD7">
        <v>-2.9631483335536595E-2</v>
      </c>
      <c r="AQE7">
        <v>-2.912000677223248E-2</v>
      </c>
      <c r="AQF7">
        <v>-2.9411765090256625E-2</v>
      </c>
      <c r="AQG7">
        <v>-2.8665774335749607E-2</v>
      </c>
      <c r="AQH7">
        <v>-2.8714019344783934E-2</v>
      </c>
      <c r="AQI7">
        <v>-2.9929890146416782E-2</v>
      </c>
      <c r="AQJ7">
        <v>-2.9571021502589202E-2</v>
      </c>
      <c r="AQK7">
        <v>-2.9794529351343614E-2</v>
      </c>
      <c r="AQL7">
        <v>-2.8985758296101293E-2</v>
      </c>
      <c r="AQM7">
        <v>-2.9812046801361181E-2</v>
      </c>
      <c r="AQN7">
        <v>-3.0564309516649912E-2</v>
      </c>
      <c r="AQO7">
        <v>-3.0365345181415551E-2</v>
      </c>
      <c r="AQP7">
        <v>-2.9326428096460209E-2</v>
      </c>
      <c r="AQQ7">
        <v>-2.9348111266589462E-2</v>
      </c>
      <c r="AQR7">
        <v>-3.0370993547553987E-2</v>
      </c>
      <c r="AQS7">
        <v>-2.9194042758811711E-2</v>
      </c>
      <c r="AQT7">
        <v>-2.9812844539556592E-2</v>
      </c>
      <c r="AQU7">
        <v>-2.989641588528498E-2</v>
      </c>
      <c r="AQV7">
        <v>-2.9457025397110419E-2</v>
      </c>
      <c r="AQW7">
        <v>-2.9258083036978057E-2</v>
      </c>
      <c r="AQX7">
        <v>-2.8551716873261034E-2</v>
      </c>
      <c r="AQY7">
        <v>-2.9620742020756131E-2</v>
      </c>
      <c r="AQZ7">
        <v>-2.8866420961619864E-2</v>
      </c>
      <c r="ARA7">
        <v>-2.8565634866560941E-2</v>
      </c>
      <c r="ARB7">
        <v>-2.9255414637897759E-2</v>
      </c>
      <c r="ARC7">
        <v>-3.0570377554271128E-2</v>
      </c>
      <c r="ARD7">
        <v>-2.9031949981949398E-2</v>
      </c>
      <c r="ARE7">
        <v>-3.1102492695225741E-2</v>
      </c>
      <c r="ARF7">
        <v>-2.900476483392031E-2</v>
      </c>
      <c r="ARG7">
        <v>-2.9727017958860902E-2</v>
      </c>
      <c r="ARH7">
        <v>-2.9553847930782716E-2</v>
      </c>
      <c r="ARI7">
        <v>-2.9283064329062299E-2</v>
      </c>
      <c r="ARJ7">
        <v>-2.9000723327617675E-2</v>
      </c>
      <c r="ARK7">
        <v>-2.9328698161849208E-2</v>
      </c>
      <c r="ARL7">
        <v>-3.0412440111694514E-2</v>
      </c>
      <c r="ARM7">
        <v>-2.9096278471058262E-2</v>
      </c>
      <c r="ARN7">
        <v>-2.9114443648916473E-2</v>
      </c>
      <c r="ARO7">
        <v>-3.0333963269467218E-2</v>
      </c>
      <c r="ARP7">
        <v>-2.9213913229164105E-2</v>
      </c>
      <c r="ARQ7">
        <v>-2.9213841767761824E-2</v>
      </c>
      <c r="ARR7">
        <v>-2.9020389749371468E-2</v>
      </c>
      <c r="ARS7">
        <v>-3.0195908410616597E-2</v>
      </c>
      <c r="ART7">
        <v>-2.9674922168123546E-2</v>
      </c>
      <c r="ARU7">
        <v>-2.9870446238569142E-2</v>
      </c>
      <c r="ARV7">
        <v>-2.9398894546010711E-2</v>
      </c>
      <c r="ARW7">
        <v>-2.9852945032611419E-2</v>
      </c>
      <c r="ARX7">
        <v>-3.0107772447595944E-2</v>
      </c>
      <c r="ARY7">
        <v>-2.9576305619399508E-2</v>
      </c>
      <c r="ARZ7">
        <v>-2.8663689989013592E-2</v>
      </c>
      <c r="ASA7">
        <v>-3.0277649636367542E-2</v>
      </c>
      <c r="ASB7">
        <v>-2.9339873478990648E-2</v>
      </c>
      <c r="ASC7">
        <v>-2.9339873478990648E-2</v>
      </c>
      <c r="ASD7">
        <v>-2.9410697255978006E-2</v>
      </c>
      <c r="ASE7">
        <v>-2.8882891971544145E-2</v>
      </c>
      <c r="ASF7">
        <v>-2.9819758853953968E-2</v>
      </c>
      <c r="ASG7">
        <v>-2.9621715527500252E-2</v>
      </c>
      <c r="ASH7">
        <v>-2.9849525562810893E-2</v>
      </c>
      <c r="ASI7">
        <v>-2.9794523465230434E-2</v>
      </c>
      <c r="ASJ7">
        <v>-3.0101254335552344E-2</v>
      </c>
      <c r="ASK7">
        <v>-2.8904424167413251E-2</v>
      </c>
      <c r="ASL7">
        <v>-3.0436508442514373E-2</v>
      </c>
      <c r="ASM7">
        <v>-2.9392677008128573E-2</v>
      </c>
      <c r="ASN7">
        <v>-2.9606477563137269E-2</v>
      </c>
      <c r="ASO7">
        <v>-2.9415708185756284E-2</v>
      </c>
      <c r="ASP7">
        <v>-2.9127933593489037E-2</v>
      </c>
      <c r="ASQ7">
        <v>-2.9007403284661094E-2</v>
      </c>
      <c r="ASR7">
        <v>-3.0592107882459717E-2</v>
      </c>
      <c r="ASS7">
        <v>-2.8709734265926913E-2</v>
      </c>
      <c r="AST7">
        <v>-3.0003028891315196E-2</v>
      </c>
      <c r="ASU7">
        <v>-3.0002660718682607E-2</v>
      </c>
      <c r="ASV7">
        <v>-2.9909140819266392E-2</v>
      </c>
      <c r="ASW7">
        <v>-2.9909140819266392E-2</v>
      </c>
      <c r="ASX7">
        <v>-2.9471929294132428E-2</v>
      </c>
      <c r="ASY7">
        <v>-2.8874969451690297E-2</v>
      </c>
      <c r="ASZ7">
        <v>-2.8684145462932395E-2</v>
      </c>
      <c r="ATA7">
        <v>-2.884624048367251E-2</v>
      </c>
      <c r="ATB7">
        <v>-2.884624048367251E-2</v>
      </c>
      <c r="ATC7">
        <v>-2.884624048367251E-2</v>
      </c>
      <c r="ATD7">
        <v>-2.884624048367251E-2</v>
      </c>
      <c r="ATE7">
        <v>-2.884624048367251E-2</v>
      </c>
      <c r="ATF7">
        <v>-3.0072800897220128E-2</v>
      </c>
      <c r="ATG7">
        <v>-3.0388292135929175E-2</v>
      </c>
      <c r="ATH7">
        <v>-2.9983906135782251E-2</v>
      </c>
      <c r="ATI7">
        <v>-2.9559667660487517E-2</v>
      </c>
      <c r="ATJ7">
        <v>-2.904301198009468E-2</v>
      </c>
      <c r="ATK7">
        <v>-2.9785417441557389E-2</v>
      </c>
      <c r="ATL7">
        <v>-2.8758369770040079E-2</v>
      </c>
      <c r="ATM7">
        <v>-2.9804131864481609E-2</v>
      </c>
      <c r="ATN7">
        <v>-2.8735871199285418E-2</v>
      </c>
      <c r="ATO7">
        <v>-2.8735871199285418E-2</v>
      </c>
      <c r="ATP7">
        <v>-2.8735871199285418E-2</v>
      </c>
      <c r="ATQ7">
        <v>-2.9827513967495643E-2</v>
      </c>
      <c r="ATR7">
        <v>-2.8727667884708735E-2</v>
      </c>
      <c r="ATS7">
        <v>-2.9687000968033575E-2</v>
      </c>
      <c r="ATT7">
        <v>-2.9402536282916177E-2</v>
      </c>
      <c r="ATU7">
        <v>-2.9951905113891085E-2</v>
      </c>
      <c r="ATV7">
        <v>-2.9469014162490221E-2</v>
      </c>
      <c r="ATW7">
        <v>-2.9656327100379125E-2</v>
      </c>
      <c r="ATX7">
        <v>-2.8755131059684823E-2</v>
      </c>
      <c r="ATY7">
        <v>-2.9587373790018121E-2</v>
      </c>
      <c r="ATZ7">
        <v>-2.9569496358580409E-2</v>
      </c>
      <c r="AUA7">
        <v>-3.062170066737932E-2</v>
      </c>
      <c r="AUB7">
        <v>-2.9633563393743852E-2</v>
      </c>
      <c r="AUC7">
        <v>-3.0523726188350385E-2</v>
      </c>
      <c r="AUD7">
        <v>-2.9442035914870542E-2</v>
      </c>
      <c r="AUE7">
        <v>-2.8941724818339933E-2</v>
      </c>
      <c r="AUF7">
        <v>-2.958980396151482E-2</v>
      </c>
      <c r="AUG7">
        <v>-2.958980396151482E-2</v>
      </c>
      <c r="AUH7">
        <v>-2.8946456159696234E-2</v>
      </c>
      <c r="AUI7">
        <v>-2.9499925154349165E-2</v>
      </c>
      <c r="AUJ7">
        <v>-2.9935124522583546E-2</v>
      </c>
      <c r="AUK7">
        <v>-2.8545400700724199E-2</v>
      </c>
      <c r="AUL7">
        <v>-2.9226362345585774E-2</v>
      </c>
      <c r="AUM7">
        <v>-2.9224047307167253E-2</v>
      </c>
      <c r="AUN7">
        <v>-2.9238547176168528E-2</v>
      </c>
      <c r="AUO7">
        <v>-2.9466424880378317E-2</v>
      </c>
      <c r="AUP7">
        <v>-2.9473363991923636E-2</v>
      </c>
      <c r="AUQ7">
        <v>-2.9452060040476243E-2</v>
      </c>
      <c r="AUR7">
        <v>-2.9554237636427352E-2</v>
      </c>
      <c r="AUS7">
        <v>-2.9895157490486671E-2</v>
      </c>
      <c r="AUT7">
        <v>-2.9436901589426606E-2</v>
      </c>
      <c r="AUU7">
        <v>-2.9334070439633007E-2</v>
      </c>
      <c r="AUV7">
        <v>-3.0037782529437861E-2</v>
      </c>
      <c r="AUW7">
        <v>-2.9605521191988692E-2</v>
      </c>
      <c r="AUX7">
        <v>-3.035792392967154E-2</v>
      </c>
      <c r="AUY7">
        <v>-2.9409521256333386E-2</v>
      </c>
      <c r="AUZ7">
        <v>-3.0930164932457593E-2</v>
      </c>
      <c r="AVA7">
        <v>-2.947484403079452E-2</v>
      </c>
      <c r="AVB7">
        <v>-2.941928381033472E-2</v>
      </c>
      <c r="AVC7">
        <v>-3.0146980779023232E-2</v>
      </c>
      <c r="AVD7">
        <v>-2.9296588179110222E-2</v>
      </c>
      <c r="AVE7">
        <v>-2.9397384940630905E-2</v>
      </c>
      <c r="AVF7">
        <v>-2.9840984804986974E-2</v>
      </c>
      <c r="AVG7">
        <v>-3.0068628957648447E-2</v>
      </c>
      <c r="AVH7">
        <v>-3.0068628957648447E-2</v>
      </c>
      <c r="AVI7">
        <v>-3.0068628957648447E-2</v>
      </c>
      <c r="AVJ7">
        <v>-2.9808360950584853E-2</v>
      </c>
      <c r="AVK7">
        <v>-2.9363316553845546E-2</v>
      </c>
      <c r="AVL7">
        <v>-3.0033442416204668E-2</v>
      </c>
      <c r="AVM7">
        <v>-2.9337042289043706E-2</v>
      </c>
      <c r="AVN7">
        <v>-2.9190659437912755E-2</v>
      </c>
      <c r="AVO7">
        <v>-2.9190659437912755E-2</v>
      </c>
      <c r="AVP7">
        <v>-2.9190659437912755E-2</v>
      </c>
      <c r="AVQ7">
        <v>-2.9556481102801572E-2</v>
      </c>
      <c r="AVR7">
        <v>-2.9739415638391019E-2</v>
      </c>
      <c r="AVS7">
        <v>-2.8990970939024054E-2</v>
      </c>
      <c r="AVT7">
        <v>-3.0279279643878748E-2</v>
      </c>
      <c r="AVU7">
        <v>-3.0019205746605188E-2</v>
      </c>
      <c r="AVV7">
        <v>-2.9916234451947479E-2</v>
      </c>
      <c r="AVW7">
        <v>-3.0100435971785709E-2</v>
      </c>
      <c r="AVX7">
        <v>-2.8945663166847276E-2</v>
      </c>
      <c r="AVY7">
        <v>-2.9766570000760641E-2</v>
      </c>
      <c r="AVZ7">
        <v>-2.9812235839148452E-2</v>
      </c>
      <c r="AWA7">
        <v>-2.9434043697211081E-2</v>
      </c>
      <c r="AWB7">
        <v>-2.919859716788446E-2</v>
      </c>
      <c r="AWC7">
        <v>-2.9717428356815803E-2</v>
      </c>
      <c r="AWD7">
        <v>-2.9522915472662351E-2</v>
      </c>
      <c r="AWE7">
        <v>-2.9879881251698048E-2</v>
      </c>
      <c r="AWF7">
        <v>-2.9781358420171891E-2</v>
      </c>
      <c r="AWG7">
        <v>-3.0606852011428994E-2</v>
      </c>
      <c r="AWH7">
        <v>-2.9402757205432225E-2</v>
      </c>
      <c r="AWI7">
        <v>-2.9776046727631008E-2</v>
      </c>
      <c r="AWJ7">
        <v>-2.9752011424260046E-2</v>
      </c>
      <c r="AWK7">
        <v>-2.9369932904835895E-2</v>
      </c>
      <c r="AWL7">
        <v>-2.9825528857521794E-2</v>
      </c>
      <c r="AWM7">
        <v>-2.9825528857521794E-2</v>
      </c>
      <c r="AWN7">
        <v>-2.9144850511031758E-2</v>
      </c>
      <c r="AWO7">
        <v>-3.0445961835375929E-2</v>
      </c>
      <c r="AWP7">
        <v>-3.0438669293829598E-2</v>
      </c>
      <c r="AWQ7">
        <v>-2.9769729968109983E-2</v>
      </c>
      <c r="AWR7">
        <v>-2.9769729968109983E-2</v>
      </c>
      <c r="AWS7">
        <v>-2.9769729968109983E-2</v>
      </c>
      <c r="AWT7">
        <v>-3.0717450264697622E-2</v>
      </c>
      <c r="AWU7">
        <v>-2.9801680871799126E-2</v>
      </c>
      <c r="AWV7">
        <v>-2.9977471731125443E-2</v>
      </c>
      <c r="AWW7">
        <v>-2.9492008421970653E-2</v>
      </c>
      <c r="AWX7">
        <v>-2.9579985772417522E-2</v>
      </c>
      <c r="AWY7">
        <v>-3.0432707042631402E-2</v>
      </c>
      <c r="AWZ7">
        <v>-2.9686358028570288E-2</v>
      </c>
      <c r="AXA7">
        <v>-3.0589162949649414E-2</v>
      </c>
      <c r="AXB7">
        <v>-2.929445283179629E-2</v>
      </c>
      <c r="AXC7">
        <v>-3.0603334773424459E-2</v>
      </c>
      <c r="AXD7">
        <v>-3.0088963184119112E-2</v>
      </c>
      <c r="AXE7">
        <v>-3.0352985397435476E-2</v>
      </c>
      <c r="AXF7">
        <v>-3.0091816978799847E-2</v>
      </c>
      <c r="AXG7">
        <v>-2.8925426061361607E-2</v>
      </c>
      <c r="AXH7">
        <v>-3.0231945001465213E-2</v>
      </c>
      <c r="AXI7">
        <v>-2.9531086584946742E-2</v>
      </c>
      <c r="AXJ7">
        <v>-2.9846048019700325E-2</v>
      </c>
      <c r="AXK7">
        <v>-3.08761630149589E-2</v>
      </c>
      <c r="AXL7">
        <v>-2.9881240638943575E-2</v>
      </c>
      <c r="AXM7">
        <v>-2.9559123673275255E-2</v>
      </c>
      <c r="AXN7">
        <v>-3.0709398254822266E-2</v>
      </c>
      <c r="AXO7">
        <v>-2.8980628313155683E-2</v>
      </c>
      <c r="AXP7">
        <v>-3.0150329205192613E-2</v>
      </c>
      <c r="AXQ7">
        <v>-2.9878105039647218E-2</v>
      </c>
      <c r="AXR7">
        <v>-2.9758264271058384E-2</v>
      </c>
      <c r="AXS7">
        <v>-3.0319912303345825E-2</v>
      </c>
      <c r="AXT7">
        <v>-2.9729560498919356E-2</v>
      </c>
      <c r="AXU7">
        <v>-2.9729560498919356E-2</v>
      </c>
      <c r="AXV7">
        <v>-3.0214129501699421E-2</v>
      </c>
      <c r="AXW7">
        <v>-3.0831973989793149E-2</v>
      </c>
      <c r="AXX7">
        <v>-2.9314164690288677E-2</v>
      </c>
      <c r="AXY7">
        <v>-2.9336508340715071E-2</v>
      </c>
      <c r="AXZ7">
        <v>-2.9680450754816273E-2</v>
      </c>
      <c r="AYA7">
        <v>-2.9680450754816273E-2</v>
      </c>
      <c r="AYB7">
        <v>-3.110244145023975E-2</v>
      </c>
      <c r="AYC7">
        <v>-2.962170380148467E-2</v>
      </c>
      <c r="AYD7">
        <v>-2.975504055227662E-2</v>
      </c>
      <c r="AYE7">
        <v>-2.9591854726476879E-2</v>
      </c>
      <c r="AYF7">
        <v>-3.1006429331664039E-2</v>
      </c>
      <c r="AYG7">
        <v>-2.952524097293991E-2</v>
      </c>
      <c r="AYH7">
        <v>-2.9437708009093184E-2</v>
      </c>
      <c r="AYI7">
        <v>-3.0367067442639402E-2</v>
      </c>
      <c r="AYJ7">
        <v>-3.0736744837828199E-2</v>
      </c>
      <c r="AYK7">
        <v>-3.0550547320379838E-2</v>
      </c>
      <c r="AYL7">
        <v>-2.9154239405549925E-2</v>
      </c>
      <c r="AYM7">
        <v>-3.0937351446693032E-2</v>
      </c>
      <c r="AYN7">
        <v>-2.9262167169654584E-2</v>
      </c>
      <c r="AYO7">
        <v>-3.0684103823382276E-2</v>
      </c>
      <c r="AYP7">
        <v>-3.1212691429380844E-2</v>
      </c>
      <c r="AYQ7">
        <v>-3.0418782034508027E-2</v>
      </c>
      <c r="AYR7">
        <v>-3.0146632998907196E-2</v>
      </c>
      <c r="AYS7">
        <v>-3.0883520274216231E-2</v>
      </c>
      <c r="AYT7">
        <v>-3.0368591307557969E-2</v>
      </c>
      <c r="AYU7">
        <v>-3.1258638836570575E-2</v>
      </c>
      <c r="AYV7">
        <v>-3.112024729397336E-2</v>
      </c>
      <c r="AYW7">
        <v>-3.0780646476374553E-2</v>
      </c>
      <c r="AYX7">
        <v>-3.0947946753875733E-2</v>
      </c>
      <c r="AYY7">
        <v>-3.1055540506609927E-2</v>
      </c>
      <c r="AYZ7">
        <v>-3.1280848048643145E-2</v>
      </c>
      <c r="AZA7">
        <v>-2.7392887639918095E-2</v>
      </c>
      <c r="AZB7">
        <v>-2.8031618026773848E-2</v>
      </c>
      <c r="AZC7">
        <v>-2.7864715932360631E-2</v>
      </c>
      <c r="AZD7">
        <v>-2.7129818747698993E-2</v>
      </c>
      <c r="AZE7">
        <v>-2.6843117998668731E-2</v>
      </c>
      <c r="AZF7">
        <v>-2.7889811783010629E-2</v>
      </c>
      <c r="AZG7">
        <v>-2.6180585063099178E-2</v>
      </c>
      <c r="AZH7">
        <v>-2.801893612805469E-2</v>
      </c>
      <c r="AZI7">
        <v>-2.8096762302960467E-2</v>
      </c>
      <c r="AZJ7">
        <v>-2.7384374356563317E-2</v>
      </c>
      <c r="AZK7">
        <v>-2.7975623215504113E-2</v>
      </c>
      <c r="AZL7">
        <v>-2.6911531272378896E-2</v>
      </c>
      <c r="AZM7">
        <v>-2.7506028010722855E-2</v>
      </c>
      <c r="AZN7">
        <v>-2.7717570760448128E-2</v>
      </c>
      <c r="AZO7">
        <v>-2.6723207968879847E-2</v>
      </c>
      <c r="AZP7">
        <v>-2.6655286900124225E-2</v>
      </c>
      <c r="AZQ7">
        <v>-2.6186689291885772E-2</v>
      </c>
      <c r="AZR7">
        <v>-2.7541376516151225E-2</v>
      </c>
      <c r="AZS7">
        <v>-2.8240151445239753E-2</v>
      </c>
      <c r="AZT7">
        <v>-2.7116577626096462E-2</v>
      </c>
      <c r="AZU7">
        <v>-2.7636503322287117E-2</v>
      </c>
      <c r="AZV7">
        <v>-2.8093915965476134E-2</v>
      </c>
      <c r="AZW7">
        <v>-2.8130811130206931E-2</v>
      </c>
      <c r="AZX7">
        <v>-2.7677165767978559E-2</v>
      </c>
      <c r="AZY7">
        <v>-2.749305160519705E-2</v>
      </c>
      <c r="AZZ7">
        <v>-2.7898317735084742E-2</v>
      </c>
      <c r="BAA7">
        <v>-2.7278451528423273E-2</v>
      </c>
      <c r="BAB7">
        <v>-2.7698050135154351E-2</v>
      </c>
      <c r="BAC7">
        <v>-2.7509581164406608E-2</v>
      </c>
      <c r="BAD7">
        <v>-2.7534258625469571E-2</v>
      </c>
      <c r="BAE7">
        <v>-2.6798370043710402E-2</v>
      </c>
      <c r="BAF7">
        <v>-2.7166435543132951E-2</v>
      </c>
      <c r="BAG7">
        <v>-2.7836840143067823E-2</v>
      </c>
      <c r="BAH7">
        <v>-2.8300346043985441E-2</v>
      </c>
      <c r="BAI7">
        <v>-2.7520616917333832E-2</v>
      </c>
      <c r="BAJ7">
        <v>-2.7482555724714801E-2</v>
      </c>
      <c r="BAK7">
        <v>-2.6614132157202451E-2</v>
      </c>
      <c r="BAL7">
        <v>-2.8170805721223095E-2</v>
      </c>
      <c r="BAM7">
        <v>-2.7816631418252701E-2</v>
      </c>
      <c r="BAN7">
        <v>-2.6568013963366138E-2</v>
      </c>
      <c r="BAO7">
        <v>-2.7000594682809083E-2</v>
      </c>
      <c r="BAP7">
        <v>-2.7548366349818696E-2</v>
      </c>
      <c r="BAQ7">
        <v>-2.7564320299863911E-2</v>
      </c>
      <c r="BAR7">
        <v>-2.7705597650836009E-2</v>
      </c>
      <c r="BAS7">
        <v>-2.7705597650836009E-2</v>
      </c>
      <c r="BAT7">
        <v>-2.7705597650836009E-2</v>
      </c>
      <c r="BAU7">
        <v>-2.7705597650836009E-2</v>
      </c>
      <c r="BAV7">
        <v>-2.7705597650836009E-2</v>
      </c>
      <c r="BAW7">
        <v>-2.7705597650836009E-2</v>
      </c>
      <c r="BAX7">
        <v>-2.7705597650836009E-2</v>
      </c>
      <c r="BAY7">
        <v>-2.7705597650836009E-2</v>
      </c>
      <c r="BAZ7">
        <v>-2.6910496719100521E-2</v>
      </c>
      <c r="BBA7">
        <v>-2.7147199322400048E-2</v>
      </c>
      <c r="BBB7">
        <v>-2.8026305138205389E-2</v>
      </c>
      <c r="BBC7">
        <v>-2.6610440917206907E-2</v>
      </c>
      <c r="BBD7">
        <v>-2.7696213661048127E-2</v>
      </c>
      <c r="BBE7">
        <v>-2.7120832777959295E-2</v>
      </c>
      <c r="BBF7">
        <v>-2.7615426175170897E-2</v>
      </c>
      <c r="BBG7">
        <v>-2.7223982205811157E-2</v>
      </c>
      <c r="BBH7">
        <v>-2.79995012715125E-2</v>
      </c>
      <c r="BBI7">
        <v>-2.7874140421389505E-2</v>
      </c>
      <c r="BBJ7">
        <v>-2.7874140421389505E-2</v>
      </c>
      <c r="BBK7">
        <v>-2.7245177589509052E-2</v>
      </c>
      <c r="BBL7">
        <v>-2.7676535418079871E-2</v>
      </c>
      <c r="BBM7">
        <v>-2.8281705509376913E-2</v>
      </c>
      <c r="BBN7">
        <v>-2.8049786821445793E-2</v>
      </c>
      <c r="BBO7">
        <v>-2.6810991015728258E-2</v>
      </c>
      <c r="BBP7">
        <v>-2.7002577769933148E-2</v>
      </c>
      <c r="BBQ7">
        <v>-2.7222783425037523E-2</v>
      </c>
      <c r="BBR7">
        <v>-2.8074054647562081E-2</v>
      </c>
      <c r="BBS7">
        <v>-2.6802992443452432E-2</v>
      </c>
      <c r="BBT7">
        <v>-2.8142722031554244E-2</v>
      </c>
      <c r="BBU7">
        <v>-2.8161952373797025E-2</v>
      </c>
      <c r="BBV7">
        <v>-2.7492140180083027E-2</v>
      </c>
      <c r="BBW7">
        <v>-2.7621558810319986E-2</v>
      </c>
      <c r="BBX7">
        <v>-2.8020953544902225E-2</v>
      </c>
      <c r="BBY7">
        <v>-2.7551999144993747E-2</v>
      </c>
      <c r="BBZ7">
        <v>-2.7433321677809246E-2</v>
      </c>
      <c r="BCA7">
        <v>-2.7624375153439674E-2</v>
      </c>
      <c r="BCB7">
        <v>-2.6372259269125398E-2</v>
      </c>
      <c r="BCC7">
        <v>-2.7378491749238305E-2</v>
      </c>
      <c r="BCD7">
        <v>-2.7411935701759822E-2</v>
      </c>
      <c r="BCE7">
        <v>-2.7117079186127289E-2</v>
      </c>
      <c r="BCF7">
        <v>-2.8093159258445688E-2</v>
      </c>
      <c r="BCG7">
        <v>-2.7626907484165554E-2</v>
      </c>
      <c r="BCH7">
        <v>-2.7984476472383245E-2</v>
      </c>
      <c r="BCI7">
        <v>-2.6535645355165036E-2</v>
      </c>
      <c r="BCJ7">
        <v>-2.8025884939988088E-2</v>
      </c>
      <c r="BCK7">
        <v>-2.7008253300575574E-2</v>
      </c>
      <c r="BCL7">
        <v>-2.7380919217633231E-2</v>
      </c>
      <c r="BCM7">
        <v>-2.6985114612375335E-2</v>
      </c>
      <c r="BCN7">
        <v>-2.75245650632217E-2</v>
      </c>
      <c r="BCO7">
        <v>-2.7611979389486157E-2</v>
      </c>
      <c r="BCP7">
        <v>-2.7612932679260072E-2</v>
      </c>
      <c r="BCQ7">
        <v>-2.7612932679260072E-2</v>
      </c>
      <c r="BCR7">
        <v>-2.7612932679260072E-2</v>
      </c>
      <c r="BCS7">
        <v>-2.7612932679260072E-2</v>
      </c>
      <c r="BCT7">
        <v>-2.7612932679260072E-2</v>
      </c>
      <c r="BCU7">
        <v>-2.7576689159827895E-2</v>
      </c>
      <c r="BCV7">
        <v>-2.6615102541146483E-2</v>
      </c>
      <c r="BCW7">
        <v>-2.7513656641785549E-2</v>
      </c>
      <c r="BCX7">
        <v>-2.6402354845729684E-2</v>
      </c>
      <c r="BCY7">
        <v>-2.7395806619302212E-2</v>
      </c>
      <c r="BCZ7">
        <v>-2.6232969289403739E-2</v>
      </c>
      <c r="BDA7">
        <v>-2.7681361131344052E-2</v>
      </c>
      <c r="BDB7">
        <v>-2.67697766423401E-2</v>
      </c>
      <c r="BDC7">
        <v>-2.7321788289216224E-2</v>
      </c>
      <c r="BDD7">
        <v>-2.8038485781690908E-2</v>
      </c>
      <c r="BDE7">
        <v>-2.8086945265565221E-2</v>
      </c>
      <c r="BDF7">
        <v>-2.7688161987878039E-2</v>
      </c>
      <c r="BDG7">
        <v>-2.7127511068626001E-2</v>
      </c>
      <c r="BDH7">
        <v>-2.6863064714935179E-2</v>
      </c>
      <c r="BDI7">
        <v>-2.7099526596225103E-2</v>
      </c>
      <c r="BDJ7">
        <v>-2.7490283367513867E-2</v>
      </c>
      <c r="BDK7">
        <v>-2.8074146855265034E-2</v>
      </c>
      <c r="BDL7">
        <v>-2.6670669735283495E-2</v>
      </c>
      <c r="BDM7">
        <v>-2.6777620231683702E-2</v>
      </c>
      <c r="BDN7">
        <v>-2.8087558835958051E-2</v>
      </c>
      <c r="BDO7">
        <v>-2.7214934332331339E-2</v>
      </c>
      <c r="BDP7">
        <v>-2.7657834915268124E-2</v>
      </c>
      <c r="BDQ7">
        <v>-2.8225315814056316E-2</v>
      </c>
      <c r="BDR7">
        <v>-2.7195699236280513E-2</v>
      </c>
      <c r="BDS7">
        <v>-2.7497908020177226E-2</v>
      </c>
      <c r="BDT7">
        <v>-2.7244526396573675E-2</v>
      </c>
      <c r="BDU7">
        <v>-2.7797695769464517E-2</v>
      </c>
      <c r="BDV7">
        <v>-2.7576216132912095E-2</v>
      </c>
      <c r="BDW7">
        <v>-2.678236337156862E-2</v>
      </c>
      <c r="BDX7">
        <v>-2.6969079705545261E-2</v>
      </c>
      <c r="BDY7">
        <v>-2.7321849653588817E-2</v>
      </c>
      <c r="BDZ7">
        <v>-2.6872072751069665E-2</v>
      </c>
      <c r="BEA7">
        <v>-2.6413114106616904E-2</v>
      </c>
      <c r="BEB7">
        <v>-2.7188047628543349E-2</v>
      </c>
      <c r="BEC7">
        <v>-2.6909611229312898E-2</v>
      </c>
      <c r="BED7">
        <v>-2.6672043014505178E-2</v>
      </c>
      <c r="BEE7">
        <v>-2.7100297052628189E-2</v>
      </c>
      <c r="BEF7">
        <v>-2.7385508666852545E-2</v>
      </c>
      <c r="BEG7">
        <v>-2.764229801221953E-2</v>
      </c>
      <c r="BEH7">
        <v>-2.6827918495242409E-2</v>
      </c>
      <c r="BEI7">
        <v>-2.7599218799177965E-2</v>
      </c>
      <c r="BEJ7">
        <v>-2.7599218799177965E-2</v>
      </c>
      <c r="BEK7">
        <v>-2.7599218799177965E-2</v>
      </c>
      <c r="BEL7">
        <v>-2.7599218799177965E-2</v>
      </c>
      <c r="BEM7">
        <v>-2.7017405058283948E-2</v>
      </c>
      <c r="BEN7">
        <v>-2.7483596498052088E-2</v>
      </c>
      <c r="BEO7">
        <v>-2.7618809168781771E-2</v>
      </c>
      <c r="BEP7">
        <v>-2.7816055956405572E-2</v>
      </c>
      <c r="BEQ7">
        <v>-2.6783891927654173E-2</v>
      </c>
      <c r="BER7">
        <v>-2.7675812120847663E-2</v>
      </c>
      <c r="BES7">
        <v>-2.7163301296426204E-2</v>
      </c>
      <c r="BET7">
        <v>-2.7016699935920901E-2</v>
      </c>
      <c r="BEU7">
        <v>-2.6844168461468875E-2</v>
      </c>
      <c r="BEV7">
        <v>-2.7073508505073347E-2</v>
      </c>
      <c r="BEW7">
        <v>-2.6960556594677373E-2</v>
      </c>
      <c r="BEX7">
        <v>-2.6843428987712671E-2</v>
      </c>
      <c r="BEY7">
        <v>-2.8027390253973009E-2</v>
      </c>
      <c r="BEZ7">
        <v>-2.7232171304168544E-2</v>
      </c>
      <c r="BFA7">
        <v>-2.7300188753216648E-2</v>
      </c>
      <c r="BFB7">
        <v>-2.6909824473702468E-2</v>
      </c>
      <c r="BFC7">
        <v>-2.7091692639034191E-2</v>
      </c>
      <c r="BFD7">
        <v>-2.7299995029727093E-2</v>
      </c>
      <c r="BFE7">
        <v>-2.7577650963155145E-2</v>
      </c>
      <c r="BFF7">
        <v>-2.7079501993068977E-2</v>
      </c>
      <c r="BFG7">
        <v>-2.7559044693869647E-2</v>
      </c>
      <c r="BFH7">
        <v>-2.8156778259311052E-2</v>
      </c>
      <c r="BFI7">
        <v>-2.7166877586056192E-2</v>
      </c>
      <c r="BFJ7">
        <v>-2.7013785485516095E-2</v>
      </c>
      <c r="BFK7">
        <v>-2.7406147602444923E-2</v>
      </c>
      <c r="BFL7">
        <v>-2.6576611769183456E-2</v>
      </c>
      <c r="BFM7">
        <v>-2.7450306889355347E-2</v>
      </c>
      <c r="BFN7">
        <v>-2.7077227821338333E-2</v>
      </c>
      <c r="BFO7">
        <v>-2.7964977895314241E-2</v>
      </c>
      <c r="BFP7">
        <v>-2.8609713303104318E-2</v>
      </c>
      <c r="BFQ7">
        <v>-2.7639616783688065E-2</v>
      </c>
      <c r="BFR7">
        <v>-2.6995442668793713E-2</v>
      </c>
      <c r="BFS7">
        <v>-2.7006022624177041E-2</v>
      </c>
      <c r="BFT7">
        <v>-2.7867180790760004E-2</v>
      </c>
      <c r="BFU7">
        <v>-2.7424480463448954E-2</v>
      </c>
      <c r="BFV7">
        <v>-2.8112110869021174E-2</v>
      </c>
      <c r="BFW7">
        <v>-2.7457440562733651E-2</v>
      </c>
      <c r="BFX7">
        <v>-2.7240352754286414E-2</v>
      </c>
      <c r="BFY7">
        <v>-2.7785006668557936E-2</v>
      </c>
      <c r="BFZ7">
        <v>-2.7553587578971066E-2</v>
      </c>
      <c r="BGA7">
        <v>-2.6837058011999072E-2</v>
      </c>
      <c r="BGB7">
        <v>-2.7413477504865238E-2</v>
      </c>
      <c r="BGC7">
        <v>-2.6642059797018419E-2</v>
      </c>
      <c r="BGD7">
        <v>-2.8239083534860723E-2</v>
      </c>
      <c r="BGE7">
        <v>-2.7542565482472116E-2</v>
      </c>
      <c r="BGF7">
        <v>-2.7401276856781304E-2</v>
      </c>
      <c r="BGG7">
        <v>-2.7401640136925063E-2</v>
      </c>
      <c r="BGH7">
        <v>-2.6464341871981888E-2</v>
      </c>
      <c r="BGI7">
        <v>-2.7089195457264473E-2</v>
      </c>
      <c r="BGJ7">
        <v>-2.8225673455683543E-2</v>
      </c>
      <c r="BGK7">
        <v>-2.7092695586239508E-2</v>
      </c>
      <c r="BGL7">
        <v>-2.6667939749673839E-2</v>
      </c>
      <c r="BGM7">
        <v>-2.6612175028887915E-2</v>
      </c>
      <c r="BGN7">
        <v>-2.6702326419270117E-2</v>
      </c>
      <c r="BGO7">
        <v>-2.7221723805225077E-2</v>
      </c>
      <c r="BGP7">
        <v>-2.6392416543283809E-2</v>
      </c>
      <c r="BGQ7">
        <v>-2.8124287520132001E-2</v>
      </c>
      <c r="BGR7">
        <v>-2.7668939034865649E-2</v>
      </c>
      <c r="BGS7">
        <v>-2.7787225687444968E-2</v>
      </c>
      <c r="BGT7">
        <v>-2.7507977921304883E-2</v>
      </c>
      <c r="BGU7">
        <v>-2.6942311036062799E-2</v>
      </c>
      <c r="BGV7">
        <v>-2.6942311036062799E-2</v>
      </c>
      <c r="BGW7">
        <v>-2.6942311036062799E-2</v>
      </c>
      <c r="BGX7">
        <v>-2.6942311036062799E-2</v>
      </c>
      <c r="BGY7">
        <v>-2.6942311036062799E-2</v>
      </c>
      <c r="BGZ7">
        <v>-2.6942311036062799E-2</v>
      </c>
      <c r="BHA7">
        <v>-2.6942311036062799E-2</v>
      </c>
      <c r="BHB7">
        <v>-2.7361826730700346E-2</v>
      </c>
      <c r="BHC7">
        <v>-2.7361826730700346E-2</v>
      </c>
      <c r="BHD7">
        <v>-2.7361826730700346E-2</v>
      </c>
      <c r="BHE7">
        <v>-2.7361826730700346E-2</v>
      </c>
      <c r="BHF7">
        <v>-2.7361826730700346E-2</v>
      </c>
      <c r="BHG7">
        <v>-2.7036872946813305E-2</v>
      </c>
      <c r="BHH7">
        <v>-2.79212386829857E-2</v>
      </c>
      <c r="BHI7">
        <v>-2.7553012482898983E-2</v>
      </c>
      <c r="BHJ7">
        <v>-2.7363301185972449E-2</v>
      </c>
      <c r="BHK7">
        <v>-2.6695607809993499E-2</v>
      </c>
      <c r="BHL7">
        <v>-2.798270298777333E-2</v>
      </c>
      <c r="BHM7">
        <v>-2.7577492279846006E-2</v>
      </c>
      <c r="BHN7">
        <v>-2.6969493616591528E-2</v>
      </c>
      <c r="BHO7">
        <v>-2.7507337422068054E-2</v>
      </c>
      <c r="BHP7">
        <v>-2.6933647992328509E-2</v>
      </c>
      <c r="BHQ7">
        <v>-2.8068187864708535E-2</v>
      </c>
      <c r="BHR7">
        <v>-2.7304948221770296E-2</v>
      </c>
      <c r="BHS7">
        <v>-2.7978257856398198E-2</v>
      </c>
      <c r="BHT7">
        <v>-2.7213361305228684E-2</v>
      </c>
      <c r="BHU7">
        <v>-2.7354427661387785E-2</v>
      </c>
      <c r="BHV7">
        <v>-2.7627144586154256E-2</v>
      </c>
      <c r="BHW7">
        <v>-2.7094786211783586E-2</v>
      </c>
      <c r="BHX7">
        <v>-2.6832823697674903E-2</v>
      </c>
      <c r="BHY7">
        <v>-2.7788927362253201E-2</v>
      </c>
      <c r="BHZ7">
        <v>-2.7710300609277504E-2</v>
      </c>
      <c r="BIA7">
        <v>-2.7992408094029163E-2</v>
      </c>
      <c r="BIB7">
        <v>-2.7669268997587336E-2</v>
      </c>
      <c r="BIC7">
        <v>-2.7731324796281237E-2</v>
      </c>
      <c r="BID7">
        <v>-2.6856787578776506E-2</v>
      </c>
      <c r="BIE7">
        <v>-2.6740044868916044E-2</v>
      </c>
      <c r="BIF7">
        <v>-2.7095139174875538E-2</v>
      </c>
      <c r="BIG7">
        <v>-2.7336350071175932E-2</v>
      </c>
      <c r="BIH7">
        <v>-2.7886590423933467E-2</v>
      </c>
      <c r="BII7">
        <v>-2.7500540303000153E-2</v>
      </c>
      <c r="BIJ7">
        <v>-2.7184706475421781E-2</v>
      </c>
      <c r="BIK7">
        <v>-2.6882256983417289E-2</v>
      </c>
      <c r="BIL7">
        <v>-2.7756838495981352E-2</v>
      </c>
      <c r="BIM7">
        <v>-2.7756838495981352E-2</v>
      </c>
      <c r="BIN7">
        <v>-2.7171617090677384E-2</v>
      </c>
      <c r="BIO7">
        <v>-2.7534187671140489E-2</v>
      </c>
      <c r="BIP7">
        <v>-2.6657832767337103E-2</v>
      </c>
      <c r="BIQ7">
        <v>-2.7889885987444477E-2</v>
      </c>
      <c r="BIR7">
        <v>-2.7947385323061614E-2</v>
      </c>
      <c r="BIS7">
        <v>-2.6950758058066612E-2</v>
      </c>
      <c r="BIT7">
        <v>-2.7071643750173131E-2</v>
      </c>
      <c r="BIU7">
        <v>-2.8332695449150288E-2</v>
      </c>
      <c r="BIV7">
        <v>-2.7325121881212298E-2</v>
      </c>
      <c r="BIW7">
        <v>-2.7081340919527276E-2</v>
      </c>
      <c r="BIX7">
        <v>-2.6625861445329441E-2</v>
      </c>
      <c r="BIY7">
        <v>-2.7757683844603857E-2</v>
      </c>
      <c r="BIZ7">
        <v>-2.7023494404740406E-2</v>
      </c>
      <c r="BJA7">
        <v>-2.792476050779549E-2</v>
      </c>
      <c r="BJB7">
        <v>-2.7091166775775902E-2</v>
      </c>
      <c r="BJC7">
        <v>-2.7214080220397677E-2</v>
      </c>
      <c r="BJD7">
        <v>-2.6536520660775609E-2</v>
      </c>
      <c r="BJE7">
        <v>-2.7231986653583985E-2</v>
      </c>
      <c r="BJF7">
        <v>-2.7941211983718742E-2</v>
      </c>
      <c r="BJG7">
        <v>-2.7265549981933392E-2</v>
      </c>
      <c r="BJH7">
        <v>-2.6560494966403989E-2</v>
      </c>
      <c r="BJI7">
        <v>-2.7508170995181481E-2</v>
      </c>
      <c r="BJJ7">
        <v>-2.6699563132641962E-2</v>
      </c>
      <c r="BJK7">
        <v>-2.7413358846829834E-2</v>
      </c>
      <c r="BJL7">
        <v>-2.7351072196277304E-2</v>
      </c>
      <c r="BJM7">
        <v>-2.7890994855049638E-2</v>
      </c>
      <c r="BJN7">
        <v>-2.8023630360743505E-2</v>
      </c>
      <c r="BJO7">
        <v>-2.7937510690774887E-2</v>
      </c>
      <c r="BJP7">
        <v>-2.7379535597560636E-2</v>
      </c>
      <c r="BJQ7">
        <v>-2.7266540301485551E-2</v>
      </c>
      <c r="BJR7">
        <v>-2.7751923683769712E-2</v>
      </c>
      <c r="BJS7">
        <v>-2.6556650929604377E-2</v>
      </c>
      <c r="BJT7">
        <v>-2.7371841729419408E-2</v>
      </c>
      <c r="BJU7">
        <v>-2.7433811651251378E-2</v>
      </c>
      <c r="BJV7">
        <v>-2.7495396668817975E-2</v>
      </c>
      <c r="BJW7">
        <v>-2.6838290708673943E-2</v>
      </c>
      <c r="BJX7">
        <v>-2.7658731741387194E-2</v>
      </c>
      <c r="BJY7">
        <v>-2.7367625640091375E-2</v>
      </c>
      <c r="BJZ7">
        <v>-2.7279988403020119E-2</v>
      </c>
      <c r="BKA7">
        <v>-2.8272827863250645E-2</v>
      </c>
      <c r="BKB7">
        <v>-2.7472862878384026E-2</v>
      </c>
      <c r="BKC7">
        <v>-2.7472862878384026E-2</v>
      </c>
      <c r="BKD7">
        <v>-2.7472862878384026E-2</v>
      </c>
      <c r="BKE7">
        <v>-2.6528429121577386E-2</v>
      </c>
      <c r="BKF7">
        <v>-2.7314170175157908E-2</v>
      </c>
      <c r="BKG7">
        <v>-2.8345481552115859E-2</v>
      </c>
      <c r="BKH7">
        <v>-2.6506082384211913E-2</v>
      </c>
      <c r="BKI7">
        <v>-2.6503908298354216E-2</v>
      </c>
      <c r="BKJ7">
        <v>-2.7223028357611614E-2</v>
      </c>
      <c r="BKK7">
        <v>-2.824390860956924E-2</v>
      </c>
      <c r="BKL7">
        <v>-2.7490527044330498E-2</v>
      </c>
      <c r="BKM7">
        <v>-2.800528841974876E-2</v>
      </c>
      <c r="BKN7">
        <v>-2.7470049465343011E-2</v>
      </c>
      <c r="BKO7">
        <v>-2.7562200277555723E-2</v>
      </c>
      <c r="BKP7">
        <v>-2.8193206352456097E-2</v>
      </c>
      <c r="BKQ7">
        <v>-2.7823441593042529E-2</v>
      </c>
      <c r="BKR7">
        <v>-2.7183069902614116E-2</v>
      </c>
      <c r="BKS7">
        <v>-2.7063525882688882E-2</v>
      </c>
      <c r="BKT7">
        <v>-2.657027578488224E-2</v>
      </c>
      <c r="BKU7">
        <v>-2.8308838369311376E-2</v>
      </c>
      <c r="BKV7">
        <v>-2.7328226767491692E-2</v>
      </c>
      <c r="BKW7">
        <v>-2.7328226767491692E-2</v>
      </c>
      <c r="BKX7">
        <v>-2.7328226767491692E-2</v>
      </c>
      <c r="BKY7">
        <v>-2.7328226767491692E-2</v>
      </c>
      <c r="BKZ7">
        <v>-2.7328226767491692E-2</v>
      </c>
      <c r="BLA7">
        <v>-2.7328226767491692E-2</v>
      </c>
      <c r="BLB7">
        <v>-2.7328226767491692E-2</v>
      </c>
      <c r="BLC7">
        <v>-2.7328226767491692E-2</v>
      </c>
      <c r="BLD7">
        <v>-2.7522588463341126E-2</v>
      </c>
      <c r="BLE7">
        <v>-2.7997941493728112E-2</v>
      </c>
      <c r="BLF7">
        <v>-2.6591498737731138E-2</v>
      </c>
      <c r="BLG7">
        <v>-2.7312904222027985E-2</v>
      </c>
      <c r="BLH7">
        <v>-2.6500637409318649E-2</v>
      </c>
      <c r="BLI7">
        <v>-2.6500637409318649E-2</v>
      </c>
      <c r="BLJ7">
        <v>-2.6500637409318649E-2</v>
      </c>
      <c r="BLK7">
        <v>-2.6500637409318649E-2</v>
      </c>
      <c r="BLL7">
        <v>-2.7308826380146839E-2</v>
      </c>
      <c r="BLM7">
        <v>-2.6913684707930693E-2</v>
      </c>
      <c r="BLN7">
        <v>-2.6608738316203084E-2</v>
      </c>
      <c r="BLO7">
        <v>-2.7116214835619053E-2</v>
      </c>
      <c r="BLP7">
        <v>-2.7950972664672689E-2</v>
      </c>
      <c r="BLQ7">
        <v>-2.7183570943750204E-2</v>
      </c>
      <c r="BLR7">
        <v>-2.8121040692404432E-2</v>
      </c>
      <c r="BLS7">
        <v>-2.6800599544695748E-2</v>
      </c>
      <c r="BLT7">
        <v>-2.6772631742980273E-2</v>
      </c>
      <c r="BLU7">
        <v>-2.7358068169556743E-2</v>
      </c>
      <c r="BLV7">
        <v>-2.7564356080191744E-2</v>
      </c>
      <c r="BLW7">
        <v>-2.7114021451058679E-2</v>
      </c>
      <c r="BLX7">
        <v>-2.7845852663033716E-2</v>
      </c>
      <c r="BLY7">
        <v>-2.635468488632892E-2</v>
      </c>
      <c r="BLZ7">
        <v>-2.6659501693737344E-2</v>
      </c>
      <c r="BMA7">
        <v>-2.7103133013203412E-2</v>
      </c>
      <c r="BMB7">
        <v>-2.7836224614470422E-2</v>
      </c>
      <c r="BMC7">
        <v>-2.7336907306088801E-2</v>
      </c>
      <c r="BMD7">
        <v>-2.759505305398529E-2</v>
      </c>
      <c r="BME7">
        <v>-2.6951809613032097E-2</v>
      </c>
      <c r="BMF7">
        <v>-2.7870986656666923E-2</v>
      </c>
      <c r="BMG7">
        <v>-2.7213331730019396E-2</v>
      </c>
      <c r="BMH7">
        <v>-2.6719134245675784E-2</v>
      </c>
      <c r="BMI7">
        <v>-2.7835285406730519E-2</v>
      </c>
      <c r="BMJ7">
        <v>-2.7220655709443958E-2</v>
      </c>
      <c r="BMK7">
        <v>-2.7220655709443958E-2</v>
      </c>
      <c r="BML7">
        <v>-2.7220655709443958E-2</v>
      </c>
      <c r="BMM7">
        <v>-2.7220655709443958E-2</v>
      </c>
      <c r="BMN7">
        <v>-2.7023139704492959E-2</v>
      </c>
      <c r="BMO7">
        <v>-2.6838825180090134E-2</v>
      </c>
      <c r="BMP7">
        <v>-2.6456583929655338E-2</v>
      </c>
      <c r="BMQ7">
        <v>-2.7682127718654557E-2</v>
      </c>
      <c r="BMR7">
        <v>-2.6944135322376557E-2</v>
      </c>
      <c r="BMS7">
        <v>-2.7861634829806817E-2</v>
      </c>
      <c r="BMT7">
        <v>-2.7241953800424261E-2</v>
      </c>
      <c r="BMU7">
        <v>-2.6518442157452533E-2</v>
      </c>
      <c r="BMV7">
        <v>-2.7364256256434284E-2</v>
      </c>
      <c r="BMW7">
        <v>-2.7280270782243571E-2</v>
      </c>
      <c r="BMX7">
        <v>-2.7702987847944581E-2</v>
      </c>
      <c r="BMY7">
        <v>-2.8125046283254684E-2</v>
      </c>
      <c r="BMZ7">
        <v>-2.7688518304859244E-2</v>
      </c>
      <c r="BNA7">
        <v>-2.7313637394877098E-2</v>
      </c>
      <c r="BNB7">
        <v>-2.7775622953045261E-2</v>
      </c>
      <c r="BNC7">
        <v>-2.7345756640868579E-2</v>
      </c>
      <c r="BND7">
        <v>-2.7840736497997162E-2</v>
      </c>
      <c r="BNE7">
        <v>-2.7586428575944896E-2</v>
      </c>
      <c r="BNF7">
        <v>-2.7767916314805612E-2</v>
      </c>
      <c r="BNG7">
        <v>-2.7028561488918981E-2</v>
      </c>
      <c r="BNH7">
        <v>-2.7162656248302858E-2</v>
      </c>
      <c r="BNI7">
        <v>-2.7762502641326382E-2</v>
      </c>
      <c r="BNJ7">
        <v>-2.7284505796597705E-2</v>
      </c>
      <c r="BNK7">
        <v>-2.7753860155349881E-2</v>
      </c>
      <c r="BNL7">
        <v>-2.705270709228208E-2</v>
      </c>
      <c r="BNM7">
        <v>-2.6729253821879382E-2</v>
      </c>
      <c r="BNN7">
        <v>-2.7749961806313304E-2</v>
      </c>
      <c r="BNO7">
        <v>-2.7253186667979715E-2</v>
      </c>
      <c r="BNP7">
        <v>-2.7036577713549195E-2</v>
      </c>
      <c r="BNQ7">
        <v>-2.7759284771289871E-2</v>
      </c>
      <c r="BNR7">
        <v>-2.696127683645037E-2</v>
      </c>
      <c r="BNS7">
        <v>-2.6534393318714627E-2</v>
      </c>
      <c r="BNT7">
        <v>-2.7333593401736141E-2</v>
      </c>
      <c r="BNU7">
        <v>-2.7918424986504285E-2</v>
      </c>
      <c r="BNV7">
        <v>-2.7918424986504285E-2</v>
      </c>
      <c r="BNW7">
        <v>-2.7372213705065814E-2</v>
      </c>
      <c r="BNX7">
        <v>-2.7234150940405492E-2</v>
      </c>
      <c r="BNY7">
        <v>-2.7255931192050074E-2</v>
      </c>
      <c r="BNZ7">
        <v>-2.7079702827360115E-2</v>
      </c>
      <c r="BOA7">
        <v>-2.7935492534881073E-2</v>
      </c>
      <c r="BOB7">
        <v>-2.8237915273553547E-2</v>
      </c>
      <c r="BOC7">
        <v>-2.7373522671257554E-2</v>
      </c>
      <c r="BOD7">
        <v>-2.6496606122441049E-2</v>
      </c>
      <c r="BOE7">
        <v>-2.674701304442062E-2</v>
      </c>
      <c r="BOF7">
        <v>-2.6706740347509667E-2</v>
      </c>
      <c r="BOG7">
        <v>-2.6770251202019611E-2</v>
      </c>
      <c r="BOH7">
        <v>-2.6743584870634666E-2</v>
      </c>
      <c r="BOI7">
        <v>-2.6476071928824639E-2</v>
      </c>
      <c r="BOJ7">
        <v>-2.7720979466604224E-2</v>
      </c>
      <c r="BOK7">
        <v>-2.7316709027258003E-2</v>
      </c>
      <c r="BOL7">
        <v>-2.8040806177796002E-2</v>
      </c>
      <c r="BOM7">
        <v>-2.8089573706060248E-2</v>
      </c>
      <c r="BON7">
        <v>-2.6536443197230655E-2</v>
      </c>
      <c r="BOO7">
        <v>-2.725744475129269E-2</v>
      </c>
      <c r="BOP7">
        <v>-2.7320944729588036E-2</v>
      </c>
      <c r="BOQ7">
        <v>-2.7320944729588036E-2</v>
      </c>
      <c r="BOR7">
        <v>-2.7320944729588036E-2</v>
      </c>
      <c r="BOS7">
        <v>-2.7320944729588036E-2</v>
      </c>
      <c r="BOT7">
        <v>-2.7661559899113355E-2</v>
      </c>
      <c r="BOU7">
        <v>-2.8194245810241832E-2</v>
      </c>
      <c r="BOV7">
        <v>-2.7833873758949124E-2</v>
      </c>
      <c r="BOW7">
        <v>-2.6759083272040195E-2</v>
      </c>
      <c r="BOX7">
        <v>-2.7342116597913864E-2</v>
      </c>
      <c r="BOY7">
        <v>-2.7149017867922759E-2</v>
      </c>
      <c r="BOZ7">
        <v>-2.6698127821600685E-2</v>
      </c>
      <c r="BPA7">
        <v>-2.7300791509106803E-2</v>
      </c>
      <c r="BPB7">
        <v>-2.6978406808254501E-2</v>
      </c>
      <c r="BPC7">
        <v>-2.6731182880534683E-2</v>
      </c>
      <c r="BPD7">
        <v>-2.6980140725908389E-2</v>
      </c>
      <c r="BPE7">
        <v>-2.7712223573396845E-2</v>
      </c>
      <c r="BPF7">
        <v>-2.7116389316259707E-2</v>
      </c>
      <c r="BPG7">
        <v>-2.6665416436838063E-2</v>
      </c>
      <c r="BPH7">
        <v>-2.7940564390385059E-2</v>
      </c>
      <c r="BPI7">
        <v>-2.8120643461736514E-2</v>
      </c>
      <c r="BPJ7">
        <v>-2.7102603948348035E-2</v>
      </c>
      <c r="BPK7">
        <v>-2.7993372417672375E-2</v>
      </c>
      <c r="BPL7">
        <v>-2.7105284405887033E-2</v>
      </c>
      <c r="BPM7">
        <v>-2.6762895028876889E-2</v>
      </c>
      <c r="BPN7">
        <v>-2.724047125687154E-2</v>
      </c>
      <c r="BPO7">
        <v>-2.6803769841154037E-2</v>
      </c>
      <c r="BPP7">
        <v>-2.7301684942547255E-2</v>
      </c>
      <c r="BPQ7">
        <v>-2.6752179175104765E-2</v>
      </c>
      <c r="BPR7">
        <v>-2.6752179175104765E-2</v>
      </c>
      <c r="BPS7">
        <v>-2.6479306334201452E-2</v>
      </c>
      <c r="BPT7">
        <v>-2.7688419247028122E-2</v>
      </c>
      <c r="BPU7">
        <v>-2.7737566451890461E-2</v>
      </c>
      <c r="BPV7">
        <v>-2.6868059667939564E-2</v>
      </c>
      <c r="BPW7">
        <v>-2.7166535175616287E-2</v>
      </c>
      <c r="BPX7">
        <v>-2.7037459976737253E-2</v>
      </c>
      <c r="BPY7">
        <v>-2.7099629587765375E-2</v>
      </c>
      <c r="BPZ7">
        <v>-2.7242889300411303E-2</v>
      </c>
      <c r="BQA7">
        <v>-2.7031727541383648E-2</v>
      </c>
      <c r="BQB7">
        <v>-2.6393858810094269E-2</v>
      </c>
      <c r="BQC7">
        <v>-2.7413714369485059E-2</v>
      </c>
      <c r="BQD7">
        <v>-2.8158953952136981E-2</v>
      </c>
      <c r="BQE7">
        <v>-2.7981994091132306E-2</v>
      </c>
      <c r="BQF7">
        <v>-2.7736418721971124E-2</v>
      </c>
      <c r="BQG7">
        <v>-2.8155845663328103E-2</v>
      </c>
      <c r="BQH7">
        <v>-2.7676025156226875E-2</v>
      </c>
      <c r="BQI7">
        <v>-2.7527965208613288E-2</v>
      </c>
      <c r="BQJ7">
        <v>-2.6797306090610859E-2</v>
      </c>
      <c r="BQK7">
        <v>-2.8179650942338236E-2</v>
      </c>
      <c r="BQL7">
        <v>-2.7824834124012942E-2</v>
      </c>
      <c r="BQM7">
        <v>-2.6285504940363517E-2</v>
      </c>
      <c r="BQN7">
        <v>-2.7520441574013593E-2</v>
      </c>
      <c r="BQO7">
        <v>-2.7378552491981671E-2</v>
      </c>
      <c r="BQP7">
        <v>-2.628521772010772E-2</v>
      </c>
      <c r="BQQ7">
        <v>-2.673604183837457E-2</v>
      </c>
      <c r="BQR7">
        <v>-2.7432926148879367E-2</v>
      </c>
      <c r="BQS7">
        <v>-2.7608988671368653E-2</v>
      </c>
      <c r="BQT7">
        <v>-2.7084745534724446E-2</v>
      </c>
      <c r="BQU7">
        <v>-2.6965581025336374E-2</v>
      </c>
      <c r="BQV7">
        <v>-2.7106590986177938E-2</v>
      </c>
      <c r="BQW7">
        <v>-2.6678530340526162E-2</v>
      </c>
      <c r="BQX7">
        <v>-2.7549828436927923E-2</v>
      </c>
      <c r="BQY7">
        <v>-2.712233117140803E-2</v>
      </c>
      <c r="BQZ7">
        <v>-2.7708474149017996E-2</v>
      </c>
      <c r="BRA7">
        <v>-2.7430030499136615E-2</v>
      </c>
      <c r="BRB7">
        <v>-2.7285987785473354E-2</v>
      </c>
      <c r="BRC7">
        <v>-2.714718960901551E-2</v>
      </c>
      <c r="BRD7">
        <v>-2.7110808416698263E-2</v>
      </c>
      <c r="BRE7">
        <v>-2.7032000677941835E-2</v>
      </c>
      <c r="BRF7">
        <v>-2.7463366561926418E-2</v>
      </c>
      <c r="BRG7">
        <v>-2.6852276132636872E-2</v>
      </c>
      <c r="BRH7">
        <v>-2.7728441733166534E-2</v>
      </c>
      <c r="BRI7">
        <v>-2.8143433912690526E-2</v>
      </c>
      <c r="BRJ7">
        <v>-2.7213640011692592E-2</v>
      </c>
      <c r="BRK7">
        <v>-2.7895795204689336E-2</v>
      </c>
      <c r="BRL7">
        <v>-2.6847421381004977E-2</v>
      </c>
      <c r="BRM7">
        <v>-2.7065992119354426E-2</v>
      </c>
      <c r="BRN7">
        <v>-2.7065992119354426E-2</v>
      </c>
      <c r="BRO7">
        <v>-2.7065992119354426E-2</v>
      </c>
      <c r="BRP7">
        <v>-2.7261696260504571E-2</v>
      </c>
      <c r="BRQ7">
        <v>-2.7378655488736643E-2</v>
      </c>
      <c r="BRR7">
        <v>-2.708773257806045E-2</v>
      </c>
      <c r="BRS7">
        <v>-2.8093880411692404E-2</v>
      </c>
      <c r="BRT7">
        <v>-2.8324951727286999E-2</v>
      </c>
      <c r="BRU7">
        <v>-2.7509603754451179E-2</v>
      </c>
      <c r="BRV7">
        <v>-2.7108762810795203E-2</v>
      </c>
      <c r="BRW7">
        <v>-2.7651882120184462E-2</v>
      </c>
      <c r="BRX7">
        <v>-2.7473252801690443E-2</v>
      </c>
      <c r="BRY7">
        <v>-2.6942897575537649E-2</v>
      </c>
      <c r="BRZ7">
        <v>-2.7138933686107237E-2</v>
      </c>
      <c r="BSA7">
        <v>-2.7721761781191467E-2</v>
      </c>
      <c r="BSB7">
        <v>-2.7721761781191467E-2</v>
      </c>
      <c r="BSC7">
        <v>-2.7472575105307935E-2</v>
      </c>
      <c r="BSD7">
        <v>-2.8084073881430822E-2</v>
      </c>
      <c r="BSE7">
        <v>-2.7941112437016122E-2</v>
      </c>
      <c r="BSF7">
        <v>-2.7545009978686155E-2</v>
      </c>
      <c r="BSG7">
        <v>-2.6495789362080101E-2</v>
      </c>
      <c r="BSH7">
        <v>-2.7191444332944563E-2</v>
      </c>
      <c r="BSI7">
        <v>-2.6454873981438733E-2</v>
      </c>
      <c r="BSJ7">
        <v>-2.5638412459918714E-2</v>
      </c>
      <c r="BSK7">
        <v>-2.7245314134826882E-2</v>
      </c>
      <c r="BSL7">
        <v>-2.7945263162131761E-2</v>
      </c>
      <c r="BSM7">
        <v>-2.7505516395956484E-2</v>
      </c>
      <c r="BSN7">
        <v>-2.7967155280891838E-2</v>
      </c>
      <c r="BSO7">
        <v>-2.8019525895328839E-2</v>
      </c>
      <c r="BSP7">
        <v>-2.7572910830699602E-2</v>
      </c>
      <c r="BSQ7">
        <v>-2.8121303746674136E-2</v>
      </c>
      <c r="BSR7">
        <v>-2.8084703352874087E-2</v>
      </c>
      <c r="BSS7">
        <v>-2.8122646424952109E-2</v>
      </c>
      <c r="BST7">
        <v>-2.7132041163841117E-2</v>
      </c>
      <c r="BSU7">
        <v>-2.8011644699681738E-2</v>
      </c>
      <c r="BSV7">
        <v>-2.7529073232063588E-2</v>
      </c>
      <c r="BSW7">
        <v>-2.6590894552361952E-2</v>
      </c>
      <c r="BSX7">
        <v>-2.6810392089122777E-2</v>
      </c>
      <c r="BSY7">
        <v>-2.683198841320051E-2</v>
      </c>
      <c r="BSZ7">
        <v>-2.8051520975051591E-2</v>
      </c>
      <c r="BTA7">
        <v>-2.8051520975051591E-2</v>
      </c>
      <c r="BTB7">
        <v>-2.8051520975051591E-2</v>
      </c>
      <c r="BTC7">
        <v>-2.8051520975051591E-2</v>
      </c>
      <c r="BTD7">
        <v>-2.679525352525744E-2</v>
      </c>
      <c r="BTE7">
        <v>-2.7197819405086691E-2</v>
      </c>
      <c r="BTF7">
        <v>-2.647875796755058E-2</v>
      </c>
      <c r="BTG7">
        <v>-2.7871814205993342E-2</v>
      </c>
      <c r="BTH7">
        <v>-2.8001487812221976E-2</v>
      </c>
      <c r="BTI7">
        <v>-2.6487690441310496E-2</v>
      </c>
      <c r="BTJ7">
        <v>-2.6487690441310496E-2</v>
      </c>
      <c r="BTK7">
        <v>-2.6487690441310496E-2</v>
      </c>
      <c r="BTL7">
        <v>-2.6487690441310496E-2</v>
      </c>
      <c r="BTM7">
        <v>-2.6487690441310496E-2</v>
      </c>
      <c r="BTN7">
        <v>-2.7646515709796995E-2</v>
      </c>
      <c r="BTO7">
        <v>-2.6847233019592492E-2</v>
      </c>
      <c r="BTP7">
        <v>-2.6602569785520887E-2</v>
      </c>
      <c r="BTQ7">
        <v>-2.8011828776033094E-2</v>
      </c>
      <c r="BTR7">
        <v>-2.7914602626457438E-2</v>
      </c>
      <c r="BTS7">
        <v>-2.6682253357935171E-2</v>
      </c>
      <c r="BTT7">
        <v>-2.6682253357935171E-2</v>
      </c>
      <c r="BTU7">
        <v>-2.6682253357935171E-2</v>
      </c>
      <c r="BTV7">
        <v>-2.6682253357935171E-2</v>
      </c>
      <c r="BTW7">
        <v>-2.7068556901109628E-2</v>
      </c>
      <c r="BTX7">
        <v>-2.6483426382904799E-2</v>
      </c>
      <c r="BTY7">
        <v>-2.6721210216994539E-2</v>
      </c>
      <c r="BTZ7">
        <v>-2.78535136324407E-2</v>
      </c>
      <c r="BUA7">
        <v>-2.6455479609874696E-2</v>
      </c>
      <c r="BUB7">
        <v>-2.715221521845286E-2</v>
      </c>
      <c r="BUC7">
        <v>-2.8014828229612425E-2</v>
      </c>
      <c r="BUD7">
        <v>-2.7055439810931097E-2</v>
      </c>
      <c r="BUE7">
        <v>-2.6968524597748761E-2</v>
      </c>
      <c r="BUF7">
        <v>-2.6977789816078707E-2</v>
      </c>
      <c r="BUG7">
        <v>-2.7090619584705024E-2</v>
      </c>
      <c r="BUH7">
        <v>-2.7761380751184436E-2</v>
      </c>
      <c r="BUI7">
        <v>-2.6881943921606102E-2</v>
      </c>
      <c r="BUJ7">
        <v>-2.6822043123437452E-2</v>
      </c>
      <c r="BUK7">
        <v>-2.7586812498242162E-2</v>
      </c>
      <c r="BUL7">
        <v>-2.6665461045352012E-2</v>
      </c>
      <c r="BUM7">
        <v>-2.6665461045352012E-2</v>
      </c>
      <c r="BUN7">
        <v>-2.6665461045352012E-2</v>
      </c>
      <c r="BUO7">
        <v>-2.6665461045352012E-2</v>
      </c>
      <c r="BUP7">
        <v>-2.6665461045352012E-2</v>
      </c>
      <c r="BUQ7">
        <v>-2.6665461045352012E-2</v>
      </c>
      <c r="BUR7">
        <v>-2.6665461045352012E-2</v>
      </c>
      <c r="BUS7">
        <v>-2.6499488413700652E-2</v>
      </c>
      <c r="BUT7">
        <v>-2.665122620143396E-2</v>
      </c>
      <c r="BUU7">
        <v>-2.7039754631248452E-2</v>
      </c>
      <c r="BUV7">
        <v>-2.6971060757885187E-2</v>
      </c>
      <c r="BUW7">
        <v>-2.6962592399180859E-2</v>
      </c>
      <c r="BUX7">
        <v>-2.7200883620515502E-2</v>
      </c>
      <c r="BUY7">
        <v>-2.7428325920436075E-2</v>
      </c>
      <c r="BUZ7">
        <v>-2.6537454257085237E-2</v>
      </c>
      <c r="BVA7">
        <v>-2.7367039430790434E-2</v>
      </c>
      <c r="BVB7">
        <v>-2.6959521880768535E-2</v>
      </c>
      <c r="BVC7">
        <v>-2.6725992938501017E-2</v>
      </c>
      <c r="BVD7">
        <v>-2.7034608225676771E-2</v>
      </c>
      <c r="BVE7">
        <v>-2.6953692856112651E-2</v>
      </c>
      <c r="BVF7">
        <v>-2.7679988513541948E-2</v>
      </c>
      <c r="BVG7">
        <v>-2.7181648560224494E-2</v>
      </c>
      <c r="BVH7">
        <v>-2.6076678042574145E-2</v>
      </c>
      <c r="BVI7">
        <v>-2.726761834749656E-2</v>
      </c>
      <c r="BVJ7">
        <v>-2.7059391148044246E-2</v>
      </c>
      <c r="BVK7">
        <v>-2.7210030489312472E-2</v>
      </c>
      <c r="BVL7">
        <v>-2.6175189575213441E-2</v>
      </c>
      <c r="BVM7">
        <v>-2.6007858813561109E-2</v>
      </c>
      <c r="BVN7">
        <v>-2.6102437430674363E-2</v>
      </c>
      <c r="BVO7">
        <v>-2.7435719877694512E-2</v>
      </c>
      <c r="BVP7">
        <v>-2.7278785370604155E-2</v>
      </c>
      <c r="BVQ7">
        <v>-2.6653679184041462E-2</v>
      </c>
      <c r="BVR7">
        <v>-2.6700667145385482E-2</v>
      </c>
      <c r="BVS7">
        <v>-2.7981614905793865E-2</v>
      </c>
      <c r="BVT7">
        <v>-2.6478170056350513E-2</v>
      </c>
      <c r="BVU7">
        <v>-2.6586699185100773E-2</v>
      </c>
      <c r="BVV7">
        <v>-2.7245598906695909E-2</v>
      </c>
      <c r="BVW7">
        <v>-2.6552451364792944E-2</v>
      </c>
      <c r="BVX7">
        <v>-2.7245136927042252E-2</v>
      </c>
      <c r="BVY7">
        <v>-2.5985630195582764E-2</v>
      </c>
      <c r="BVZ7">
        <v>-2.6714470890601388E-2</v>
      </c>
      <c r="BWA7">
        <v>-2.7862538215301831E-2</v>
      </c>
      <c r="BWB7">
        <v>-2.7467911102101839E-2</v>
      </c>
      <c r="BWC7">
        <v>-2.5613094086663093E-2</v>
      </c>
      <c r="BWD7">
        <v>-2.7873712582774823E-2</v>
      </c>
      <c r="BWE7">
        <v>-2.7408111304724057E-2</v>
      </c>
      <c r="BWF7">
        <v>-2.7340726098073146E-2</v>
      </c>
      <c r="BWG7">
        <v>-2.8134188372793877E-2</v>
      </c>
      <c r="BWH7">
        <v>-2.7887170378048314E-2</v>
      </c>
      <c r="BWI7">
        <v>-2.7887170378048314E-2</v>
      </c>
      <c r="BWJ7">
        <v>-2.7887170378048314E-2</v>
      </c>
      <c r="BWK7">
        <v>-2.7887170378048314E-2</v>
      </c>
      <c r="BWL7">
        <v>-2.7887170378048314E-2</v>
      </c>
      <c r="BWM7">
        <v>-2.7887170378048314E-2</v>
      </c>
      <c r="BWN7">
        <v>-2.7887170378048314E-2</v>
      </c>
      <c r="BWO7">
        <v>-2.7887170378048314E-2</v>
      </c>
      <c r="BWP7">
        <v>-2.7596543409528156E-2</v>
      </c>
      <c r="BWQ7">
        <v>-2.7820288872140268E-2</v>
      </c>
      <c r="BWR7">
        <v>-2.630331177088328E-2</v>
      </c>
      <c r="BWS7">
        <v>-2.6975247054287676E-2</v>
      </c>
      <c r="BWT7">
        <v>-2.6660588810803573E-2</v>
      </c>
      <c r="BWU7">
        <v>-2.6441565000586149E-2</v>
      </c>
      <c r="BWV7">
        <v>-2.7050521073422009E-2</v>
      </c>
      <c r="BWW7">
        <v>-2.7805596530075478E-2</v>
      </c>
      <c r="BWX7">
        <v>-2.6633091107428463E-2</v>
      </c>
      <c r="BWY7">
        <v>-2.7469654948980203E-2</v>
      </c>
      <c r="BWZ7">
        <v>-2.6745375478078086E-2</v>
      </c>
      <c r="BXA7">
        <v>-2.6277266779944259E-2</v>
      </c>
      <c r="BXB7">
        <v>-2.6049627580195495E-2</v>
      </c>
      <c r="BXC7">
        <v>-2.74010743309249E-2</v>
      </c>
      <c r="BXD7">
        <v>-2.6738939293566424E-2</v>
      </c>
      <c r="BXE7">
        <v>-2.6240077174949399E-2</v>
      </c>
      <c r="BXF7">
        <v>-2.7814920650452039E-2</v>
      </c>
      <c r="BXG7">
        <v>-2.7269367143953928E-2</v>
      </c>
      <c r="BXH7">
        <v>-2.7863271876181005E-2</v>
      </c>
      <c r="BXI7">
        <v>-2.6814523633328799E-2</v>
      </c>
      <c r="BXJ7">
        <v>-2.7928893337945057E-2</v>
      </c>
      <c r="BXK7">
        <v>-2.6396273009355473E-2</v>
      </c>
      <c r="BXL7">
        <v>-2.6678932343228115E-2</v>
      </c>
      <c r="BXM7">
        <v>-2.7799301158384897E-2</v>
      </c>
      <c r="BXN7">
        <v>-2.722505549754177E-2</v>
      </c>
      <c r="BXO7">
        <v>-2.6154695053718636E-2</v>
      </c>
      <c r="BXP7">
        <v>-2.7763990419653682E-2</v>
      </c>
      <c r="BXQ7">
        <v>-2.7710693777294786E-2</v>
      </c>
      <c r="BXR7">
        <v>-2.6010486131872672E-2</v>
      </c>
      <c r="BXS7">
        <v>-2.7327730540627728E-2</v>
      </c>
      <c r="BXT7">
        <v>-2.7292143134283259E-2</v>
      </c>
      <c r="BXU7">
        <v>-2.7169896156393893E-2</v>
      </c>
      <c r="BXV7">
        <v>-2.7169896156393893E-2</v>
      </c>
      <c r="BXW7">
        <v>-2.7169896156393893E-2</v>
      </c>
      <c r="BXX7">
        <v>-2.7169896156393893E-2</v>
      </c>
      <c r="BXY7">
        <v>-2.6542480614071891E-2</v>
      </c>
      <c r="BXZ7">
        <v>-2.7074456407107643E-2</v>
      </c>
      <c r="BYA7">
        <v>-2.7394197382713478E-2</v>
      </c>
      <c r="BYB7">
        <v>-2.7299357982429433E-2</v>
      </c>
      <c r="BYC7">
        <v>-2.618761380584329E-2</v>
      </c>
      <c r="BYD7">
        <v>-2.71483905509999E-2</v>
      </c>
      <c r="BYE7">
        <v>-2.670954165522739E-2</v>
      </c>
      <c r="BYF7">
        <v>-2.7481833750066544E-2</v>
      </c>
      <c r="BYG7">
        <v>-2.6474527120954057E-2</v>
      </c>
      <c r="BYH7">
        <v>-2.7737117075932152E-2</v>
      </c>
      <c r="BYI7">
        <v>-2.6803111466193581E-2</v>
      </c>
      <c r="BYJ7">
        <v>-2.6523853523822555E-2</v>
      </c>
      <c r="BYK7">
        <v>-2.6472196619509308E-2</v>
      </c>
      <c r="BYL7">
        <v>-2.7358767457387478E-2</v>
      </c>
      <c r="BYM7">
        <v>-2.6722740740778284E-2</v>
      </c>
      <c r="BYN7">
        <v>-2.7658295290720211E-2</v>
      </c>
      <c r="BYO7">
        <v>-2.7654048885586452E-2</v>
      </c>
      <c r="BYP7">
        <v>-2.7064409567562498E-2</v>
      </c>
      <c r="BYQ7">
        <v>-2.657503266075549E-2</v>
      </c>
      <c r="BYR7">
        <v>-2.7690441951061108E-2</v>
      </c>
      <c r="BYS7">
        <v>-2.7096129286993498E-2</v>
      </c>
      <c r="BYT7">
        <v>-2.6429519260413436E-2</v>
      </c>
      <c r="BYU7">
        <v>-2.7173434924336746E-2</v>
      </c>
      <c r="BYV7">
        <v>-2.6137031175889388E-2</v>
      </c>
      <c r="BYW7">
        <v>-2.730848015915039E-2</v>
      </c>
      <c r="BYX7">
        <v>-2.715632872380256E-2</v>
      </c>
      <c r="BYY7">
        <v>-2.626647575170378E-2</v>
      </c>
      <c r="BYZ7">
        <v>-2.5924386471271925E-2</v>
      </c>
      <c r="BZA7">
        <v>-2.6390083832403061E-2</v>
      </c>
      <c r="BZB7">
        <v>-2.5920869727644489E-2</v>
      </c>
      <c r="BZC7">
        <v>-2.7234350552618993E-2</v>
      </c>
      <c r="BZD7">
        <v>-2.6334095537026394E-2</v>
      </c>
      <c r="BZE7">
        <v>-2.6088613121003024E-2</v>
      </c>
      <c r="BZF7">
        <v>-2.7470672696548574E-2</v>
      </c>
      <c r="BZG7">
        <v>-2.6615816086458868E-2</v>
      </c>
      <c r="BZH7">
        <v>-2.5981245807645523E-2</v>
      </c>
      <c r="BZI7">
        <v>-2.7540361541649419E-2</v>
      </c>
      <c r="BZJ7">
        <v>-2.7057218910136158E-2</v>
      </c>
      <c r="BZK7">
        <v>-2.7040365598501252E-2</v>
      </c>
      <c r="BZL7">
        <v>-2.6740041565697585E-2</v>
      </c>
      <c r="BZM7">
        <v>-2.5902794245432598E-2</v>
      </c>
      <c r="BZN7">
        <v>-2.7012539360074205E-2</v>
      </c>
      <c r="BZO7">
        <v>-2.6274323678484875E-2</v>
      </c>
      <c r="BZP7">
        <v>-2.6739476817887898E-2</v>
      </c>
      <c r="BZQ7">
        <v>-2.7305209496213012E-2</v>
      </c>
      <c r="BZR7">
        <v>-2.6945627367932153E-2</v>
      </c>
      <c r="BZS7">
        <v>-2.7069327273144931E-2</v>
      </c>
      <c r="BZT7">
        <v>-2.6984821888568516E-2</v>
      </c>
      <c r="BZU7">
        <v>-2.6984821888568516E-2</v>
      </c>
      <c r="BZV7">
        <v>-2.6984821888568516E-2</v>
      </c>
      <c r="BZW7">
        <v>-2.6984821888568516E-2</v>
      </c>
      <c r="BZX7">
        <v>-2.6984821888568516E-2</v>
      </c>
      <c r="BZY7">
        <v>-2.6984821888568516E-2</v>
      </c>
      <c r="BZZ7">
        <v>-2.6984821888568516E-2</v>
      </c>
      <c r="CAA7">
        <v>-2.6984821888568516E-2</v>
      </c>
      <c r="CAB7">
        <v>-2.6984821888568516E-2</v>
      </c>
      <c r="CAC7">
        <v>-2.6984821888568516E-2</v>
      </c>
      <c r="CAD7">
        <v>-2.6984821888568516E-2</v>
      </c>
      <c r="CAE7">
        <v>-2.6984821888568516E-2</v>
      </c>
      <c r="CAF7">
        <v>-2.6984821888568516E-2</v>
      </c>
      <c r="CAG7">
        <v>-2.7132147715008121E-2</v>
      </c>
      <c r="CAH7">
        <v>-2.5899615444149052E-2</v>
      </c>
      <c r="CAI7">
        <v>-2.7269442019032787E-2</v>
      </c>
      <c r="CAJ7">
        <v>-2.7458540244911508E-2</v>
      </c>
      <c r="CAK7">
        <v>-2.6260238089362092E-2</v>
      </c>
      <c r="CAL7">
        <v>-2.6849769018572278E-2</v>
      </c>
      <c r="CAM7">
        <v>-2.6488557071936959E-2</v>
      </c>
      <c r="CAN7">
        <v>-2.7368204174269512E-2</v>
      </c>
      <c r="CAO7">
        <v>-2.6610329949401407E-2</v>
      </c>
      <c r="CAP7">
        <v>-2.7777913900799908E-2</v>
      </c>
      <c r="CAQ7">
        <v>-2.7312042338526472E-2</v>
      </c>
      <c r="CAR7">
        <v>-2.7188633455242583E-2</v>
      </c>
      <c r="CAS7">
        <v>-2.7383449208298508E-2</v>
      </c>
      <c r="CAT7">
        <v>-2.6768344936607416E-2</v>
      </c>
      <c r="CAU7">
        <v>-2.7374998906913181E-2</v>
      </c>
      <c r="CAV7">
        <v>-2.6833097076651324E-2</v>
      </c>
      <c r="CAW7">
        <v>-2.6890122334044596E-2</v>
      </c>
      <c r="CAX7">
        <v>-2.6708445429009946E-2</v>
      </c>
      <c r="CAY7">
        <v>-2.6081595120265696E-2</v>
      </c>
      <c r="CAZ7">
        <v>-2.6081595120265696E-2</v>
      </c>
      <c r="CBA7">
        <v>-2.7357274308607946E-2</v>
      </c>
      <c r="CBB7">
        <v>-2.5907837730672491E-2</v>
      </c>
      <c r="CBC7">
        <v>-2.6209609410762336E-2</v>
      </c>
      <c r="CBD7">
        <v>-2.7346608141089405E-2</v>
      </c>
      <c r="CBE7">
        <v>-2.7323886940230493E-2</v>
      </c>
      <c r="CBF7">
        <v>-2.6631135746018154E-2</v>
      </c>
      <c r="CBG7">
        <v>-2.7392970668802624E-2</v>
      </c>
      <c r="CBH7">
        <v>-2.7250912074826973E-2</v>
      </c>
      <c r="CBI7">
        <v>-2.7037167910697241E-2</v>
      </c>
      <c r="CBJ7">
        <v>-2.6550878564813432E-2</v>
      </c>
      <c r="CBK7">
        <v>-2.707512634149779E-2</v>
      </c>
      <c r="CBL7">
        <v>-2.6528223043112531E-2</v>
      </c>
      <c r="CBM7">
        <v>-2.6564393618863612E-2</v>
      </c>
      <c r="CBN7">
        <v>-2.6976054898422183E-2</v>
      </c>
      <c r="CBO7">
        <v>-2.716426999292703E-2</v>
      </c>
      <c r="CBP7">
        <v>-2.6961335899808959E-2</v>
      </c>
      <c r="CBQ7">
        <v>-2.7118978851162288E-2</v>
      </c>
      <c r="CBR7">
        <v>-2.667668290466161E-2</v>
      </c>
      <c r="CBS7">
        <v>-2.6402409015446923E-2</v>
      </c>
      <c r="CBT7">
        <v>-2.625112751374245E-2</v>
      </c>
      <c r="CBU7">
        <v>-2.6940822444236196E-2</v>
      </c>
      <c r="CBV7">
        <v>-2.7045831313330534E-2</v>
      </c>
      <c r="CBW7">
        <v>-2.6926824012256687E-2</v>
      </c>
      <c r="CBX7">
        <v>-2.6933557305631191E-2</v>
      </c>
      <c r="CBY7">
        <v>-2.6802661868382774E-2</v>
      </c>
      <c r="CBZ7">
        <v>-2.6698633074831824E-2</v>
      </c>
      <c r="CCA7">
        <v>-2.6388789422126867E-2</v>
      </c>
      <c r="CCB7">
        <v>-2.6359692349899919E-2</v>
      </c>
      <c r="CCC7">
        <v>-2.6495113515790633E-2</v>
      </c>
      <c r="CCD7">
        <v>-2.663382441510841E-2</v>
      </c>
      <c r="CCE7">
        <v>-2.6370287309090988E-2</v>
      </c>
      <c r="CCF7">
        <v>-2.6317781169503781E-2</v>
      </c>
      <c r="CCG7">
        <v>-2.6247585002774597E-2</v>
      </c>
    </row>
    <row r="8" spans="1:2113" x14ac:dyDescent="0.25">
      <c r="A8">
        <v>2029</v>
      </c>
      <c r="B8">
        <v>-3.9424536740245E-2</v>
      </c>
      <c r="C8">
        <v>-2.6738739980485399E-2</v>
      </c>
      <c r="D8">
        <v>-2.9396542411309488E-2</v>
      </c>
      <c r="E8">
        <v>-2.4070532578406408E-2</v>
      </c>
      <c r="F8">
        <v>-2.3086864489549986E-2</v>
      </c>
      <c r="G8">
        <v>-2.3023896882840598E-2</v>
      </c>
      <c r="H8">
        <v>-2.3952137071411229E-2</v>
      </c>
      <c r="I8">
        <v>-2.2590903327385309E-2</v>
      </c>
      <c r="J8">
        <v>-2.3021681885031481E-2</v>
      </c>
      <c r="K8">
        <v>-2.3103542482108351E-2</v>
      </c>
      <c r="L8">
        <v>-2.2826949265528654E-2</v>
      </c>
      <c r="M8">
        <v>-2.2846617074962317E-2</v>
      </c>
      <c r="N8">
        <v>-2.3122271961017342E-2</v>
      </c>
      <c r="O8">
        <v>-2.2610040566785145E-2</v>
      </c>
      <c r="P8">
        <v>-2.3364930803023553E-2</v>
      </c>
      <c r="Q8">
        <v>-2.4426547997595204E-2</v>
      </c>
      <c r="R8">
        <v>-2.3171220868658207E-2</v>
      </c>
      <c r="S8">
        <v>-2.3399996044732776E-2</v>
      </c>
      <c r="T8">
        <v>-2.3026771157130758E-2</v>
      </c>
      <c r="U8">
        <v>-2.2469392590947317E-2</v>
      </c>
      <c r="V8">
        <v>-2.3070205810828245E-2</v>
      </c>
      <c r="W8">
        <v>-2.3563090418899861E-2</v>
      </c>
      <c r="X8">
        <v>-2.3502179069210476E-2</v>
      </c>
      <c r="Y8">
        <v>-2.3238288903007106E-2</v>
      </c>
      <c r="Z8">
        <v>-2.3116847657120135E-2</v>
      </c>
      <c r="AA8">
        <v>-2.2793883446464696E-2</v>
      </c>
      <c r="AB8">
        <v>-2.3503000532626946E-2</v>
      </c>
      <c r="AC8">
        <v>-2.3157222957152519E-2</v>
      </c>
      <c r="AD8">
        <v>-2.3082448899310378E-2</v>
      </c>
      <c r="AE8">
        <v>-2.2802139728421419E-2</v>
      </c>
      <c r="AF8">
        <v>-2.2733760351785624E-2</v>
      </c>
      <c r="AG8">
        <v>-2.3505629422989061E-2</v>
      </c>
      <c r="AH8">
        <v>-2.3030321493947636E-2</v>
      </c>
      <c r="AI8">
        <v>-2.2847037982290271E-2</v>
      </c>
      <c r="AJ8">
        <v>-2.4468260880830938E-2</v>
      </c>
      <c r="AK8">
        <v>-2.3159554093368482E-2</v>
      </c>
      <c r="AL8">
        <v>-2.3486214123349607E-2</v>
      </c>
      <c r="AM8">
        <v>-2.3600261868370168E-2</v>
      </c>
      <c r="AN8">
        <v>-2.2810590385547839E-2</v>
      </c>
      <c r="AO8">
        <v>-2.3098522827080716E-2</v>
      </c>
      <c r="AP8">
        <v>-2.2805756346524847E-2</v>
      </c>
      <c r="AQ8">
        <v>-2.2506299677357559E-2</v>
      </c>
      <c r="AR8">
        <v>-2.2922141019372427E-2</v>
      </c>
      <c r="AS8">
        <v>-2.4430624691934744E-2</v>
      </c>
      <c r="AT8">
        <v>-2.3107339034960546E-2</v>
      </c>
      <c r="AU8">
        <v>-2.2678240153497845E-2</v>
      </c>
      <c r="AV8">
        <v>-2.2961887539508601E-2</v>
      </c>
      <c r="AW8">
        <v>-2.2904994752817143E-2</v>
      </c>
      <c r="AX8">
        <v>-2.3212538318044228E-2</v>
      </c>
      <c r="AY8">
        <v>-2.346948072445584E-2</v>
      </c>
      <c r="AZ8">
        <v>-2.2871497560652682E-2</v>
      </c>
      <c r="BA8">
        <v>-2.2869814226531848E-2</v>
      </c>
      <c r="BB8">
        <v>-2.3144903334509019E-2</v>
      </c>
      <c r="BC8">
        <v>-2.3181407346122052E-2</v>
      </c>
      <c r="BD8">
        <v>-2.3325808508156326E-2</v>
      </c>
      <c r="BE8">
        <v>-2.2736952735056701E-2</v>
      </c>
      <c r="BF8">
        <v>-2.3308608720402031E-2</v>
      </c>
      <c r="BG8">
        <v>-2.2426809566871705E-2</v>
      </c>
      <c r="BH8">
        <v>-2.3308080717867045E-2</v>
      </c>
      <c r="BI8">
        <v>-2.2627585908065465E-2</v>
      </c>
      <c r="BJ8">
        <v>-2.3144959166385849E-2</v>
      </c>
      <c r="BK8">
        <v>-2.3355118846056015E-2</v>
      </c>
      <c r="BL8">
        <v>-2.2658026875939142E-2</v>
      </c>
      <c r="BM8">
        <v>-2.301779379956663E-2</v>
      </c>
      <c r="BN8">
        <v>-2.2909961483502342E-2</v>
      </c>
      <c r="BO8">
        <v>-2.3078019110654359E-2</v>
      </c>
      <c r="BP8">
        <v>-2.274317297371108E-2</v>
      </c>
      <c r="BQ8">
        <v>-2.2526858071798071E-2</v>
      </c>
      <c r="BR8">
        <v>-2.3061122378105918E-2</v>
      </c>
      <c r="BS8">
        <v>-2.3326563644952766E-2</v>
      </c>
      <c r="BT8">
        <v>-2.3547681302194763E-2</v>
      </c>
      <c r="BU8">
        <v>-2.353130107078031E-2</v>
      </c>
      <c r="BV8">
        <v>-2.3032165642177631E-2</v>
      </c>
      <c r="BW8">
        <v>-2.2503021481079803E-2</v>
      </c>
      <c r="BX8">
        <v>-2.2653378914678036E-2</v>
      </c>
      <c r="BY8">
        <v>-2.310452491733115E-2</v>
      </c>
      <c r="BZ8">
        <v>-2.4300194965366523E-2</v>
      </c>
      <c r="CA8">
        <v>-2.3171284740156475E-2</v>
      </c>
      <c r="CB8">
        <v>-2.2984617600571574E-2</v>
      </c>
      <c r="CC8">
        <v>-2.3274389212071363E-2</v>
      </c>
      <c r="CD8">
        <v>-2.3060505870000008E-2</v>
      </c>
      <c r="CE8">
        <v>-2.2786133621111516E-2</v>
      </c>
      <c r="CF8">
        <v>-2.3082683510114686E-2</v>
      </c>
      <c r="CG8">
        <v>-2.2786132546909151E-2</v>
      </c>
      <c r="CH8">
        <v>-2.3117722263884338E-2</v>
      </c>
      <c r="CI8">
        <v>-2.461280513333864E-2</v>
      </c>
      <c r="CJ8">
        <v>-2.3128320156134172E-2</v>
      </c>
      <c r="CK8">
        <v>-2.2415730049315231E-2</v>
      </c>
      <c r="CL8">
        <v>-2.309330495710812E-2</v>
      </c>
      <c r="CM8">
        <v>-2.2503410130415964E-2</v>
      </c>
      <c r="CN8">
        <v>-2.3282079963743575E-2</v>
      </c>
      <c r="CO8">
        <v>-2.3748542778274907E-2</v>
      </c>
      <c r="CP8">
        <v>-2.2697225095725602E-2</v>
      </c>
      <c r="CQ8">
        <v>-2.3142274271740169E-2</v>
      </c>
      <c r="CR8">
        <v>-2.3622413671032849E-2</v>
      </c>
      <c r="CS8">
        <v>-2.3155056841722119E-2</v>
      </c>
      <c r="CT8">
        <v>-2.291260803880538E-2</v>
      </c>
      <c r="CU8">
        <v>-2.225503829229078E-2</v>
      </c>
      <c r="CV8">
        <v>-2.3721622213252781E-2</v>
      </c>
      <c r="CW8">
        <v>-2.3228797156205926E-2</v>
      </c>
      <c r="CX8">
        <v>-2.2574281863622175E-2</v>
      </c>
      <c r="CY8">
        <v>-2.3117936363044801E-2</v>
      </c>
      <c r="CZ8">
        <v>-2.4982030871092867E-2</v>
      </c>
      <c r="DA8">
        <v>-2.2817108248183473E-2</v>
      </c>
      <c r="DB8">
        <v>-2.269560222058821E-2</v>
      </c>
      <c r="DC8">
        <v>-2.3115573918233746E-2</v>
      </c>
      <c r="DD8">
        <v>-2.2454314736073462E-2</v>
      </c>
      <c r="DE8">
        <v>-2.301134823228285E-2</v>
      </c>
      <c r="DF8">
        <v>-2.2677571711077E-2</v>
      </c>
      <c r="DG8">
        <v>-2.3712487025728781E-2</v>
      </c>
      <c r="DH8">
        <v>-2.3050376499543043E-2</v>
      </c>
      <c r="DI8">
        <v>-2.3664299855352414E-2</v>
      </c>
      <c r="DJ8">
        <v>-2.3966567399606412E-2</v>
      </c>
      <c r="DK8">
        <v>-2.2771053429039022E-2</v>
      </c>
      <c r="DL8">
        <v>-2.2930917469750862E-2</v>
      </c>
      <c r="DM8">
        <v>-2.3118774615172238E-2</v>
      </c>
      <c r="DN8">
        <v>-2.2595637606979552E-2</v>
      </c>
      <c r="DO8">
        <v>-2.2985450668934253E-2</v>
      </c>
      <c r="DP8">
        <v>-2.2668571119595075E-2</v>
      </c>
      <c r="DQ8">
        <v>-2.2652923220310719E-2</v>
      </c>
      <c r="DR8">
        <v>-2.2858412133115878E-2</v>
      </c>
      <c r="DS8">
        <v>-2.3012740605081357E-2</v>
      </c>
      <c r="DT8">
        <v>-2.31547794513297E-2</v>
      </c>
      <c r="DU8">
        <v>-2.3340196484303279E-2</v>
      </c>
      <c r="DV8">
        <v>-2.2602327222166627E-2</v>
      </c>
      <c r="DW8">
        <v>-2.2642571687541566E-2</v>
      </c>
      <c r="DX8">
        <v>-2.29191471946632E-2</v>
      </c>
      <c r="DY8">
        <v>-2.2667950492711995E-2</v>
      </c>
      <c r="DZ8">
        <v>-2.3382022197375278E-2</v>
      </c>
      <c r="EA8">
        <v>-2.3829792277307381E-2</v>
      </c>
      <c r="EB8">
        <v>-2.278000615017934E-2</v>
      </c>
      <c r="EC8">
        <v>-2.2376323944091558E-2</v>
      </c>
      <c r="ED8">
        <v>-2.3211401161978475E-2</v>
      </c>
      <c r="EE8">
        <v>-2.5472407861170859E-2</v>
      </c>
      <c r="EF8">
        <v>-2.2853961069436799E-2</v>
      </c>
      <c r="EG8">
        <v>-2.3199120432077738E-2</v>
      </c>
      <c r="EH8">
        <v>-2.3315380051068393E-2</v>
      </c>
      <c r="EI8">
        <v>-2.2616769121917679E-2</v>
      </c>
      <c r="EJ8">
        <v>-2.313323167470805E-2</v>
      </c>
      <c r="EK8">
        <v>-2.2845185157038959E-2</v>
      </c>
      <c r="EL8">
        <v>-2.2165099079178942E-2</v>
      </c>
      <c r="EM8">
        <v>-2.3025282598528273E-2</v>
      </c>
      <c r="EN8">
        <v>-2.3289264390957021E-2</v>
      </c>
      <c r="EO8">
        <v>-2.3124665486550813E-2</v>
      </c>
      <c r="EP8">
        <v>-2.2219392194283871E-2</v>
      </c>
      <c r="EQ8">
        <v>-2.2745143630896358E-2</v>
      </c>
      <c r="ER8">
        <v>-2.3046768090905837E-2</v>
      </c>
      <c r="ES8">
        <v>-2.459390212130351E-2</v>
      </c>
      <c r="ET8">
        <v>-2.2928002102815141E-2</v>
      </c>
      <c r="EU8">
        <v>-2.2974639759681011E-2</v>
      </c>
      <c r="EV8">
        <v>-2.2978847760505107E-2</v>
      </c>
      <c r="EW8">
        <v>-2.2911183100390243E-2</v>
      </c>
      <c r="EX8">
        <v>-2.3326576638206163E-2</v>
      </c>
      <c r="EY8">
        <v>-2.3847403547081425E-2</v>
      </c>
      <c r="EZ8">
        <v>-2.426396246826508E-2</v>
      </c>
      <c r="FA8">
        <v>-2.3006962729697281E-2</v>
      </c>
      <c r="FB8">
        <v>-2.2383760672740376E-2</v>
      </c>
      <c r="FC8">
        <v>-2.3286913709402259E-2</v>
      </c>
      <c r="FD8">
        <v>-2.3003286440461589E-2</v>
      </c>
      <c r="FE8">
        <v>-2.2205824920162064E-2</v>
      </c>
      <c r="FF8">
        <v>-2.2698163621976734E-2</v>
      </c>
      <c r="FG8">
        <v>-2.2712882647447988E-2</v>
      </c>
      <c r="FH8">
        <v>-2.2779625135134415E-2</v>
      </c>
      <c r="FI8">
        <v>-2.5128959175591999E-2</v>
      </c>
      <c r="FJ8">
        <v>-2.3371807819592687E-2</v>
      </c>
      <c r="FK8">
        <v>-2.2628808733861458E-2</v>
      </c>
      <c r="FL8">
        <v>-2.2924495718554823E-2</v>
      </c>
      <c r="FM8">
        <v>-2.2841704885167968E-2</v>
      </c>
      <c r="FN8">
        <v>-2.5140558422508175E-2</v>
      </c>
      <c r="FO8">
        <v>-2.3467841739242244E-2</v>
      </c>
      <c r="FP8">
        <v>-2.3199400522231958E-2</v>
      </c>
      <c r="FQ8">
        <v>-2.3186083426972391E-2</v>
      </c>
      <c r="FR8">
        <v>-2.2888860493854989E-2</v>
      </c>
      <c r="FS8">
        <v>-2.2998127627472251E-2</v>
      </c>
      <c r="FT8">
        <v>-2.3218536323336054E-2</v>
      </c>
      <c r="FU8">
        <v>-2.2589488878820632E-2</v>
      </c>
      <c r="FV8">
        <v>-2.3016592523053128E-2</v>
      </c>
      <c r="FW8">
        <v>-2.3134632599647716E-2</v>
      </c>
      <c r="FX8">
        <v>-2.3183156957378787E-2</v>
      </c>
      <c r="FY8">
        <v>-2.265561932898532E-2</v>
      </c>
      <c r="FZ8">
        <v>-2.2974974929468189E-2</v>
      </c>
      <c r="GA8">
        <v>-2.3509991047651758E-2</v>
      </c>
      <c r="GB8">
        <v>-2.349935254872933E-2</v>
      </c>
      <c r="GC8">
        <v>-2.3120972495155236E-2</v>
      </c>
      <c r="GD8">
        <v>-2.3006392512429173E-2</v>
      </c>
      <c r="GE8">
        <v>-2.5015942910369831E-2</v>
      </c>
      <c r="GF8">
        <v>-2.2336943632948567E-2</v>
      </c>
      <c r="GG8">
        <v>-2.4000979761354513E-2</v>
      </c>
      <c r="GH8">
        <v>-2.2932433965106615E-2</v>
      </c>
      <c r="GI8">
        <v>-2.2986208480749306E-2</v>
      </c>
      <c r="GJ8">
        <v>-2.2644664730391482E-2</v>
      </c>
      <c r="GK8">
        <v>-2.4178265745036218E-2</v>
      </c>
      <c r="GL8">
        <v>-2.2686250734168783E-2</v>
      </c>
      <c r="GM8">
        <v>-2.3515927448777445E-2</v>
      </c>
      <c r="GN8">
        <v>-2.2652041299393823E-2</v>
      </c>
      <c r="GO8">
        <v>-2.2690944040437672E-2</v>
      </c>
      <c r="GP8">
        <v>-2.2794986465945171E-2</v>
      </c>
      <c r="GQ8">
        <v>-2.286377366348858E-2</v>
      </c>
      <c r="GR8">
        <v>-2.333541355444536E-2</v>
      </c>
      <c r="GS8">
        <v>-2.2677906446584618E-2</v>
      </c>
      <c r="GT8">
        <v>-2.2605228908081025E-2</v>
      </c>
      <c r="GU8">
        <v>-2.255719252720503E-2</v>
      </c>
      <c r="GV8">
        <v>-2.5383786785484381E-2</v>
      </c>
      <c r="GW8">
        <v>-2.2935887406001609E-2</v>
      </c>
      <c r="GX8">
        <v>-2.2575058640326776E-2</v>
      </c>
      <c r="GY8">
        <v>-2.3100624218588963E-2</v>
      </c>
      <c r="GZ8">
        <v>-2.2986517662104123E-2</v>
      </c>
      <c r="HA8">
        <v>-2.3226965264340205E-2</v>
      </c>
      <c r="HB8">
        <v>-2.298216812318923E-2</v>
      </c>
      <c r="HC8">
        <v>-2.2750008398514633E-2</v>
      </c>
      <c r="HD8">
        <v>-2.2840108815779601E-2</v>
      </c>
      <c r="HE8">
        <v>-2.2661183388211631E-2</v>
      </c>
      <c r="HF8">
        <v>-2.2475195893888952E-2</v>
      </c>
      <c r="HG8">
        <v>-2.3475207711737368E-2</v>
      </c>
      <c r="HH8">
        <v>-2.3153926529829776E-2</v>
      </c>
      <c r="HI8">
        <v>-2.4109244752666764E-2</v>
      </c>
      <c r="HJ8">
        <v>-2.3053061960942749E-2</v>
      </c>
      <c r="HK8">
        <v>-2.2894019322250408E-2</v>
      </c>
      <c r="HL8">
        <v>-2.3007398069105785E-2</v>
      </c>
      <c r="HM8">
        <v>-2.3029049946960912E-2</v>
      </c>
      <c r="HN8">
        <v>-2.2934836923050202E-2</v>
      </c>
      <c r="HO8">
        <v>-2.257677993606072E-2</v>
      </c>
      <c r="HP8">
        <v>-2.309672760108035E-2</v>
      </c>
      <c r="HQ8">
        <v>-2.2706826479183432E-2</v>
      </c>
      <c r="HR8">
        <v>-2.3089913602587667E-2</v>
      </c>
      <c r="HS8">
        <v>-2.3221854810424096E-2</v>
      </c>
      <c r="HT8">
        <v>-2.3024362035921071E-2</v>
      </c>
      <c r="HU8">
        <v>-2.2944299802776971E-2</v>
      </c>
      <c r="HV8">
        <v>-2.4011573819256289E-2</v>
      </c>
      <c r="HW8">
        <v>-2.2728849815086858E-2</v>
      </c>
      <c r="HX8">
        <v>-2.5620791496056842E-2</v>
      </c>
      <c r="HY8">
        <v>-2.3508023361221014E-2</v>
      </c>
      <c r="HZ8">
        <v>-2.2923765353565918E-2</v>
      </c>
      <c r="IA8">
        <v>-2.3025686555947621E-2</v>
      </c>
      <c r="IB8">
        <v>-2.2814532206815449E-2</v>
      </c>
      <c r="IC8">
        <v>-2.3279613476328537E-2</v>
      </c>
      <c r="ID8">
        <v>-2.2965689615817898E-2</v>
      </c>
      <c r="IE8">
        <v>-2.2571982349578926E-2</v>
      </c>
      <c r="IF8">
        <v>-2.2920244547336294E-2</v>
      </c>
      <c r="IG8">
        <v>-2.2623812457847281E-2</v>
      </c>
      <c r="IH8">
        <v>-2.2986288596209232E-2</v>
      </c>
      <c r="II8">
        <v>-2.427166220278601E-2</v>
      </c>
      <c r="IJ8">
        <v>-2.2435880260941669E-2</v>
      </c>
      <c r="IK8">
        <v>-2.5604356176950085E-2</v>
      </c>
      <c r="IL8">
        <v>-2.3536652873348125E-2</v>
      </c>
      <c r="IM8">
        <v>-2.3142121769896218E-2</v>
      </c>
      <c r="IN8">
        <v>-2.3516088323357064E-2</v>
      </c>
      <c r="IO8">
        <v>-2.3312958219653235E-2</v>
      </c>
      <c r="IP8">
        <v>-2.2572448303972575E-2</v>
      </c>
      <c r="IQ8">
        <v>-2.30953881983843E-2</v>
      </c>
      <c r="IR8">
        <v>-2.3115875940019976E-2</v>
      </c>
      <c r="IS8">
        <v>-2.3308878109633124E-2</v>
      </c>
      <c r="IT8">
        <v>-2.2651346174656625E-2</v>
      </c>
      <c r="IU8">
        <v>-2.2904232494871408E-2</v>
      </c>
      <c r="IV8">
        <v>-2.2920037063227441E-2</v>
      </c>
      <c r="IW8">
        <v>-2.3290825560820395E-2</v>
      </c>
      <c r="IX8">
        <v>-2.3384694935467829E-2</v>
      </c>
      <c r="IY8">
        <v>-2.5659723131679118E-2</v>
      </c>
      <c r="IZ8">
        <v>-2.2958723104210502E-2</v>
      </c>
      <c r="JA8">
        <v>-2.242457908267521E-2</v>
      </c>
      <c r="JB8">
        <v>-2.2815808525020628E-2</v>
      </c>
      <c r="JC8">
        <v>-2.309427266650944E-2</v>
      </c>
      <c r="JD8">
        <v>-2.2787793462884228E-2</v>
      </c>
      <c r="JE8">
        <v>-2.3313536604314563E-2</v>
      </c>
      <c r="JF8">
        <v>-2.2957100448848036E-2</v>
      </c>
      <c r="JG8">
        <v>-2.2714487644408497E-2</v>
      </c>
      <c r="JH8">
        <v>-2.3013908257001184E-2</v>
      </c>
      <c r="JI8">
        <v>-2.2496891940196152E-2</v>
      </c>
      <c r="JJ8">
        <v>-2.3623706111230412E-2</v>
      </c>
      <c r="JK8">
        <v>-2.2221553026033129E-2</v>
      </c>
      <c r="JL8">
        <v>-2.3428844510952191E-2</v>
      </c>
      <c r="JM8">
        <v>-2.3321951230648081E-2</v>
      </c>
      <c r="JN8">
        <v>-2.3036280257620684E-2</v>
      </c>
      <c r="JO8">
        <v>-2.2597921966245368E-2</v>
      </c>
      <c r="JP8">
        <v>-2.2305567062240347E-2</v>
      </c>
      <c r="JQ8">
        <v>-2.2833431136185488E-2</v>
      </c>
      <c r="JR8">
        <v>-2.272299634773952E-2</v>
      </c>
      <c r="JS8">
        <v>-2.2777967798623899E-2</v>
      </c>
      <c r="JT8">
        <v>-2.2833798652699844E-2</v>
      </c>
      <c r="JU8">
        <v>-2.2637921839609519E-2</v>
      </c>
      <c r="JV8">
        <v>-2.3177880143909181E-2</v>
      </c>
      <c r="JW8">
        <v>-2.3081281805038888E-2</v>
      </c>
      <c r="JX8">
        <v>-2.2677325569960889E-2</v>
      </c>
      <c r="JY8">
        <v>-2.2935265824991564E-2</v>
      </c>
      <c r="JZ8">
        <v>-2.3047678111019293E-2</v>
      </c>
      <c r="KA8">
        <v>-2.3072951737102266E-2</v>
      </c>
      <c r="KB8">
        <v>-2.3155925142431314E-2</v>
      </c>
      <c r="KC8">
        <v>-2.5226462290415523E-2</v>
      </c>
      <c r="KD8">
        <v>-2.3067305507600295E-2</v>
      </c>
      <c r="KE8">
        <v>-2.2989654415316491E-2</v>
      </c>
      <c r="KF8">
        <v>-2.3219203451701115E-2</v>
      </c>
      <c r="KG8">
        <v>-2.4474465052848449E-2</v>
      </c>
      <c r="KH8">
        <v>-2.2688683969354889E-2</v>
      </c>
      <c r="KI8">
        <v>-2.2792474220513004E-2</v>
      </c>
      <c r="KJ8">
        <v>-2.270997359753426E-2</v>
      </c>
      <c r="KK8">
        <v>-2.2988657854586161E-2</v>
      </c>
      <c r="KL8">
        <v>-2.2790144855541965E-2</v>
      </c>
      <c r="KM8">
        <v>-2.3120534215035151E-2</v>
      </c>
      <c r="KN8">
        <v>-2.3408767707025761E-2</v>
      </c>
      <c r="KO8">
        <v>-2.3523203689271254E-2</v>
      </c>
      <c r="KP8">
        <v>-2.2130057685323751E-2</v>
      </c>
      <c r="KQ8">
        <v>-2.2872602956070513E-2</v>
      </c>
      <c r="KR8">
        <v>-2.4335342647340032E-2</v>
      </c>
      <c r="KS8">
        <v>-2.2842003005736258E-2</v>
      </c>
      <c r="KT8">
        <v>-2.2794799825228817E-2</v>
      </c>
      <c r="KU8">
        <v>-2.2968387262299023E-2</v>
      </c>
      <c r="KV8">
        <v>-2.2983984806071563E-2</v>
      </c>
      <c r="KW8">
        <v>-2.2832767034618832E-2</v>
      </c>
      <c r="KX8">
        <v>-2.3615739812944098E-2</v>
      </c>
      <c r="KY8">
        <v>-2.3337909260271562E-2</v>
      </c>
      <c r="KZ8">
        <v>-2.3815807536418893E-2</v>
      </c>
      <c r="LA8">
        <v>-2.5469489655452652E-2</v>
      </c>
      <c r="LB8">
        <v>-2.291747441308388E-2</v>
      </c>
      <c r="LC8">
        <v>-2.2791649774750795E-2</v>
      </c>
      <c r="LD8">
        <v>-2.3958187737333693E-2</v>
      </c>
      <c r="LE8">
        <v>-2.2713059656178102E-2</v>
      </c>
      <c r="LF8">
        <v>-2.3108638036749476E-2</v>
      </c>
      <c r="LG8">
        <v>-2.2218573395955041E-2</v>
      </c>
      <c r="LH8">
        <v>-2.2587787122517015E-2</v>
      </c>
      <c r="LI8">
        <v>-2.2438404930804571E-2</v>
      </c>
      <c r="LJ8">
        <v>-2.3347007769127247E-2</v>
      </c>
      <c r="LK8">
        <v>-2.407342922552512E-2</v>
      </c>
      <c r="LL8">
        <v>-2.2758735697262663E-2</v>
      </c>
      <c r="LM8">
        <v>-2.3519854701052646E-2</v>
      </c>
      <c r="LN8">
        <v>-2.2592846442278075E-2</v>
      </c>
      <c r="LO8">
        <v>-2.2954226258627676E-2</v>
      </c>
      <c r="LP8">
        <v>-2.2398799184286586E-2</v>
      </c>
      <c r="LQ8">
        <v>-2.3110964276128593E-2</v>
      </c>
      <c r="LR8">
        <v>-2.30324975049324E-2</v>
      </c>
      <c r="LS8">
        <v>-2.2520394201104167E-2</v>
      </c>
      <c r="LT8">
        <v>-2.2688380531286138E-2</v>
      </c>
      <c r="LU8">
        <v>-2.2841925552377892E-2</v>
      </c>
      <c r="LV8">
        <v>-2.3284888982011642E-2</v>
      </c>
      <c r="LW8">
        <v>-2.3228681775971382E-2</v>
      </c>
      <c r="LX8">
        <v>-2.430737577913037E-2</v>
      </c>
      <c r="LY8">
        <v>-2.4338973246898248E-2</v>
      </c>
      <c r="LZ8">
        <v>-2.3297708712693412E-2</v>
      </c>
      <c r="MA8">
        <v>-2.3742738714158485E-2</v>
      </c>
      <c r="MB8">
        <v>-2.2752035171762643E-2</v>
      </c>
      <c r="MC8">
        <v>-2.2863892003262287E-2</v>
      </c>
      <c r="MD8">
        <v>-2.2951256594464724E-2</v>
      </c>
      <c r="ME8">
        <v>-2.3329721042874507E-2</v>
      </c>
      <c r="MF8">
        <v>-2.331096917217073E-2</v>
      </c>
      <c r="MG8">
        <v>-2.3926582022518836E-2</v>
      </c>
      <c r="MH8">
        <v>-2.2517571107548803E-2</v>
      </c>
      <c r="MI8">
        <v>-2.3118426182561918E-2</v>
      </c>
      <c r="MJ8">
        <v>-2.3410710282299269E-2</v>
      </c>
      <c r="MK8">
        <v>-2.3290990278084428E-2</v>
      </c>
      <c r="ML8">
        <v>-2.3007660954428286E-2</v>
      </c>
      <c r="MM8">
        <v>-2.3040718331577337E-2</v>
      </c>
      <c r="MN8">
        <v>-2.468533150353934E-2</v>
      </c>
      <c r="MO8">
        <v>-2.2729759840684122E-2</v>
      </c>
      <c r="MP8">
        <v>-2.3112934635486478E-2</v>
      </c>
      <c r="MQ8">
        <v>-2.2997896941026094E-2</v>
      </c>
      <c r="MR8">
        <v>-2.2563097452532356E-2</v>
      </c>
      <c r="MS8">
        <v>-2.3065906202351306E-2</v>
      </c>
      <c r="MT8">
        <v>-2.2954066619090066E-2</v>
      </c>
      <c r="MU8">
        <v>-2.3267557100315143E-2</v>
      </c>
      <c r="MV8">
        <v>-2.3154010200514302E-2</v>
      </c>
      <c r="MW8">
        <v>-2.3170730715198304E-2</v>
      </c>
      <c r="MX8">
        <v>-2.2738286174947005E-2</v>
      </c>
      <c r="MY8">
        <v>-2.2921997549322226E-2</v>
      </c>
      <c r="MZ8">
        <v>-2.2688491816692392E-2</v>
      </c>
      <c r="NA8">
        <v>-2.2968176840492599E-2</v>
      </c>
      <c r="NB8">
        <v>-2.2416035719495232E-2</v>
      </c>
      <c r="NC8">
        <v>-2.3184972858033379E-2</v>
      </c>
      <c r="ND8">
        <v>-2.2960711371997924E-2</v>
      </c>
      <c r="NE8">
        <v>-2.3014636046241398E-2</v>
      </c>
      <c r="NF8">
        <v>-2.2871445752110083E-2</v>
      </c>
      <c r="NG8">
        <v>-2.3600962639449878E-2</v>
      </c>
      <c r="NH8">
        <v>-2.351997762185265E-2</v>
      </c>
      <c r="NI8">
        <v>-2.2509168817801222E-2</v>
      </c>
      <c r="NJ8">
        <v>-2.3310442553325459E-2</v>
      </c>
      <c r="NK8">
        <v>-2.3948561009722799E-2</v>
      </c>
      <c r="NL8">
        <v>-2.2950748725383292E-2</v>
      </c>
      <c r="NM8">
        <v>-2.2833369613122139E-2</v>
      </c>
      <c r="NN8">
        <v>-2.2808381724872887E-2</v>
      </c>
      <c r="NO8">
        <v>-2.2852665781411916E-2</v>
      </c>
      <c r="NP8">
        <v>-2.3101217589052377E-2</v>
      </c>
      <c r="NQ8">
        <v>-2.3079692045751207E-2</v>
      </c>
      <c r="NR8">
        <v>-2.3109203325133141E-2</v>
      </c>
      <c r="NS8">
        <v>-2.2860204901672676E-2</v>
      </c>
      <c r="NT8">
        <v>-2.2511158509105768E-2</v>
      </c>
      <c r="NU8">
        <v>-2.3006240047572225E-2</v>
      </c>
      <c r="NV8">
        <v>-2.3242434756596101E-2</v>
      </c>
      <c r="NW8">
        <v>-2.266295487879403E-2</v>
      </c>
      <c r="NX8">
        <v>-2.2974339735737655E-2</v>
      </c>
      <c r="NY8">
        <v>-2.2581014316317177E-2</v>
      </c>
      <c r="NZ8">
        <v>-2.2291247118850388E-2</v>
      </c>
      <c r="OA8">
        <v>-2.2237416910327948E-2</v>
      </c>
      <c r="OB8">
        <v>-2.2769280966595702E-2</v>
      </c>
      <c r="OC8">
        <v>-2.3242470216457985E-2</v>
      </c>
      <c r="OD8">
        <v>-2.308273811478893E-2</v>
      </c>
      <c r="OE8">
        <v>-2.2728987893040547E-2</v>
      </c>
      <c r="OF8">
        <v>-2.298230875110719E-2</v>
      </c>
      <c r="OG8">
        <v>-2.5158395379112755E-2</v>
      </c>
      <c r="OH8">
        <v>-2.289049830483552E-2</v>
      </c>
      <c r="OI8">
        <v>-2.2794240112593348E-2</v>
      </c>
      <c r="OJ8">
        <v>-2.2575951121937991E-2</v>
      </c>
      <c r="OK8">
        <v>-2.2705248535170558E-2</v>
      </c>
      <c r="OL8">
        <v>-2.28127427377483E-2</v>
      </c>
      <c r="OM8">
        <v>-2.2722552081369196E-2</v>
      </c>
      <c r="ON8">
        <v>-2.3067007147665831E-2</v>
      </c>
      <c r="OO8">
        <v>-2.2809728272804967E-2</v>
      </c>
      <c r="OP8">
        <v>-2.2586073968838244E-2</v>
      </c>
      <c r="OQ8">
        <v>-2.3039837319453148E-2</v>
      </c>
      <c r="OR8">
        <v>-2.2812061587684763E-2</v>
      </c>
      <c r="OS8">
        <v>-2.4290377774539192E-2</v>
      </c>
      <c r="OT8">
        <v>-2.2854534692485537E-2</v>
      </c>
      <c r="OU8">
        <v>-2.2982455885462039E-2</v>
      </c>
      <c r="OV8">
        <v>-2.3272948806134973E-2</v>
      </c>
      <c r="OW8">
        <v>-2.2970323984693734E-2</v>
      </c>
      <c r="OX8">
        <v>-2.2512605957200161E-2</v>
      </c>
      <c r="OY8">
        <v>-2.3337319266561216E-2</v>
      </c>
      <c r="OZ8">
        <v>-2.2959475080822606E-2</v>
      </c>
      <c r="PA8">
        <v>-2.2809691012150479E-2</v>
      </c>
      <c r="PB8">
        <v>-2.2462491661630755E-2</v>
      </c>
      <c r="PC8">
        <v>-2.3160092709970624E-2</v>
      </c>
      <c r="PD8">
        <v>-2.344844158997578E-2</v>
      </c>
      <c r="PE8">
        <v>-2.2999436631071079E-2</v>
      </c>
      <c r="PF8">
        <v>-2.3305939702653027E-2</v>
      </c>
      <c r="PG8">
        <v>-2.5254878452340805E-2</v>
      </c>
      <c r="PH8">
        <v>-2.2887869655292895E-2</v>
      </c>
      <c r="PI8">
        <v>-2.3035692709726815E-2</v>
      </c>
      <c r="PJ8">
        <v>-2.3009936905700339E-2</v>
      </c>
      <c r="PK8">
        <v>-2.2678407170301677E-2</v>
      </c>
      <c r="PL8">
        <v>-2.3281451888447029E-2</v>
      </c>
      <c r="PM8">
        <v>-2.2994978299392108E-2</v>
      </c>
      <c r="PN8">
        <v>-2.3416999283092266E-2</v>
      </c>
      <c r="PO8">
        <v>-2.2802823799173057E-2</v>
      </c>
      <c r="PP8">
        <v>-2.3007683810115986E-2</v>
      </c>
      <c r="PQ8">
        <v>-2.2844586337286164E-2</v>
      </c>
      <c r="PR8">
        <v>-2.3183400071532211E-2</v>
      </c>
      <c r="PS8">
        <v>-2.3024968845714595E-2</v>
      </c>
      <c r="PT8">
        <v>-2.3170674899076208E-2</v>
      </c>
      <c r="PU8">
        <v>-2.2775339399748306E-2</v>
      </c>
      <c r="PV8">
        <v>-2.3176016859837271E-2</v>
      </c>
      <c r="PW8">
        <v>-2.2884505380817714E-2</v>
      </c>
      <c r="PX8">
        <v>-2.4767999647569247E-2</v>
      </c>
      <c r="PY8">
        <v>-2.2830933727468639E-2</v>
      </c>
      <c r="PZ8">
        <v>-2.2690126580986424E-2</v>
      </c>
      <c r="QA8">
        <v>-2.2616518416051907E-2</v>
      </c>
      <c r="QB8">
        <v>-2.2162814109739845E-2</v>
      </c>
      <c r="QC8">
        <v>-2.3449477753283696E-2</v>
      </c>
      <c r="QD8">
        <v>-2.2983433297925883E-2</v>
      </c>
      <c r="QE8">
        <v>-2.2762276015732337E-2</v>
      </c>
      <c r="QF8">
        <v>-2.3223737345355579E-2</v>
      </c>
      <c r="QG8">
        <v>-2.3178674742260392E-2</v>
      </c>
      <c r="QH8">
        <v>-2.2098684765337672E-2</v>
      </c>
      <c r="QI8">
        <v>-2.3481551569589497E-2</v>
      </c>
      <c r="QJ8">
        <v>-2.2809159582971507E-2</v>
      </c>
      <c r="QK8">
        <v>-2.3446191468041725E-2</v>
      </c>
      <c r="QL8">
        <v>-2.3160357354326176E-2</v>
      </c>
      <c r="QM8">
        <v>-2.2771580480021897E-2</v>
      </c>
      <c r="QN8">
        <v>-2.230298509119549E-2</v>
      </c>
      <c r="QO8">
        <v>-2.3351537026733656E-2</v>
      </c>
      <c r="QP8">
        <v>-2.258708796453545E-2</v>
      </c>
      <c r="QQ8">
        <v>-2.331969525515076E-2</v>
      </c>
      <c r="QR8">
        <v>-2.2842436967763467E-2</v>
      </c>
      <c r="QS8">
        <v>-2.2943707009842208E-2</v>
      </c>
      <c r="QT8">
        <v>-2.2357304443604783E-2</v>
      </c>
      <c r="QU8">
        <v>-2.2607163991934728E-2</v>
      </c>
      <c r="QV8">
        <v>-2.2676768326063693E-2</v>
      </c>
      <c r="QW8">
        <v>-2.3640216417581756E-2</v>
      </c>
      <c r="QX8">
        <v>-2.2757427301519691E-2</v>
      </c>
      <c r="QY8">
        <v>-2.2978821504720616E-2</v>
      </c>
      <c r="QZ8">
        <v>-2.4484085583695969E-2</v>
      </c>
      <c r="RA8">
        <v>-2.3440120224891718E-2</v>
      </c>
      <c r="RB8">
        <v>-2.318465862552696E-2</v>
      </c>
      <c r="RC8">
        <v>-2.3398966764498333E-2</v>
      </c>
      <c r="RD8">
        <v>-2.2935639378969655E-2</v>
      </c>
      <c r="RE8">
        <v>-2.3443258927671812E-2</v>
      </c>
      <c r="RF8">
        <v>-2.3275040192714029E-2</v>
      </c>
      <c r="RG8">
        <v>-2.2755049948054645E-2</v>
      </c>
      <c r="RH8">
        <v>-2.2279196495953238E-2</v>
      </c>
      <c r="RI8">
        <v>-2.371629094903964E-2</v>
      </c>
      <c r="RJ8">
        <v>-2.3039427626066849E-2</v>
      </c>
      <c r="RK8">
        <v>-2.2919209134295546E-2</v>
      </c>
      <c r="RL8">
        <v>-2.2443018095608749E-2</v>
      </c>
      <c r="RM8">
        <v>-2.3147276789606524E-2</v>
      </c>
      <c r="RN8">
        <v>-2.3289824676587249E-2</v>
      </c>
      <c r="RO8">
        <v>-2.2951175691679072E-2</v>
      </c>
      <c r="RP8">
        <v>-2.3153491160925275E-2</v>
      </c>
      <c r="RQ8">
        <v>-2.3682814756917692E-2</v>
      </c>
      <c r="RR8">
        <v>-2.2284344755673292E-2</v>
      </c>
      <c r="RS8">
        <v>-2.2896887858687352E-2</v>
      </c>
      <c r="RT8">
        <v>-2.2136176747013458E-2</v>
      </c>
      <c r="RU8">
        <v>-2.3362036282860734E-2</v>
      </c>
      <c r="RV8">
        <v>-2.3635074426777487E-2</v>
      </c>
      <c r="RW8">
        <v>-2.2996740897029955E-2</v>
      </c>
      <c r="RX8">
        <v>-2.2696777789735334E-2</v>
      </c>
      <c r="RY8">
        <v>-2.3152428815607737E-2</v>
      </c>
      <c r="RZ8">
        <v>-2.3466492636307377E-2</v>
      </c>
      <c r="SA8">
        <v>-2.2612747605578274E-2</v>
      </c>
      <c r="SB8">
        <v>-2.3098390493533003E-2</v>
      </c>
      <c r="SC8">
        <v>-2.266182274640836E-2</v>
      </c>
      <c r="SD8">
        <v>-2.3407675167271616E-2</v>
      </c>
      <c r="SE8">
        <v>-2.3794309100666499E-2</v>
      </c>
      <c r="SF8">
        <v>-2.2583259859947264E-2</v>
      </c>
      <c r="SG8">
        <v>-2.299124872303825E-2</v>
      </c>
      <c r="SH8">
        <v>-2.31610845952686E-2</v>
      </c>
      <c r="SI8">
        <v>-2.2740592929723295E-2</v>
      </c>
      <c r="SJ8">
        <v>-2.2835878274435693E-2</v>
      </c>
      <c r="SK8">
        <v>-2.2778525223026192E-2</v>
      </c>
      <c r="SL8">
        <v>-2.4277752022661175E-2</v>
      </c>
      <c r="SM8">
        <v>-2.2635435949210515E-2</v>
      </c>
      <c r="SN8">
        <v>-2.2840559575225367E-2</v>
      </c>
      <c r="SO8">
        <v>-2.4188076623414254E-2</v>
      </c>
      <c r="SP8">
        <v>-2.3201310864950087E-2</v>
      </c>
      <c r="SQ8">
        <v>-2.270297230126991E-2</v>
      </c>
      <c r="SR8">
        <v>-2.3227887657115323E-2</v>
      </c>
      <c r="SS8">
        <v>-2.291365664730664E-2</v>
      </c>
      <c r="ST8">
        <v>-2.3035079723813367E-2</v>
      </c>
      <c r="SU8">
        <v>-2.2981298591494163E-2</v>
      </c>
      <c r="SV8">
        <v>-2.3230990725437793E-2</v>
      </c>
      <c r="SW8">
        <v>-2.2655266339427445E-2</v>
      </c>
      <c r="SX8">
        <v>-2.2725220827754484E-2</v>
      </c>
      <c r="SY8">
        <v>-2.2458213670315898E-2</v>
      </c>
      <c r="SZ8">
        <v>-2.2888235121014559E-2</v>
      </c>
      <c r="TA8">
        <v>-2.3085937980970812E-2</v>
      </c>
      <c r="TB8">
        <v>-2.2908016970105569E-2</v>
      </c>
      <c r="TC8">
        <v>-2.4048697324836901E-2</v>
      </c>
      <c r="TD8">
        <v>-2.253045182760266E-2</v>
      </c>
      <c r="TE8">
        <v>-2.2923102881074148E-2</v>
      </c>
      <c r="TF8">
        <v>-2.2350385044144605E-2</v>
      </c>
      <c r="TG8">
        <v>-2.2573653889998553E-2</v>
      </c>
      <c r="TH8">
        <v>-2.2562259412267343E-2</v>
      </c>
      <c r="TI8">
        <v>-2.3531956541529002E-2</v>
      </c>
      <c r="TJ8">
        <v>-2.3069045424579573E-2</v>
      </c>
      <c r="TK8">
        <v>-2.3393554669461546E-2</v>
      </c>
      <c r="TL8">
        <v>-2.3230860446495697E-2</v>
      </c>
      <c r="TM8">
        <v>-2.264913048127163E-2</v>
      </c>
      <c r="TN8">
        <v>-2.2915437858376589E-2</v>
      </c>
      <c r="TO8">
        <v>-2.290283937757771E-2</v>
      </c>
      <c r="TP8">
        <v>-2.2719908526490168E-2</v>
      </c>
      <c r="TQ8">
        <v>-2.2572169540880593E-2</v>
      </c>
      <c r="TR8">
        <v>-2.2682501564791513E-2</v>
      </c>
      <c r="TS8">
        <v>-2.2812439851283634E-2</v>
      </c>
      <c r="TT8">
        <v>-2.4489425617584579E-2</v>
      </c>
      <c r="TU8">
        <v>-2.4562846561488844E-2</v>
      </c>
      <c r="TV8">
        <v>-2.2838529859100738E-2</v>
      </c>
      <c r="TW8">
        <v>-2.3189818468458134E-2</v>
      </c>
      <c r="TX8">
        <v>-2.3237262308187519E-2</v>
      </c>
      <c r="TY8">
        <v>-2.2877612640287998E-2</v>
      </c>
      <c r="TZ8">
        <v>-2.326022949851542E-2</v>
      </c>
      <c r="UA8">
        <v>-2.2793961948203253E-2</v>
      </c>
      <c r="UB8">
        <v>-2.2491837751114786E-2</v>
      </c>
      <c r="UC8">
        <v>-2.2602425445898799E-2</v>
      </c>
      <c r="UD8">
        <v>-2.2825809938307941E-2</v>
      </c>
      <c r="UE8">
        <v>-2.2826367836580711E-2</v>
      </c>
      <c r="UF8">
        <v>-2.2957883689139331E-2</v>
      </c>
      <c r="UG8">
        <v>-2.2857109988972474E-2</v>
      </c>
      <c r="UH8">
        <v>-2.2739077300853908E-2</v>
      </c>
      <c r="UI8">
        <v>-2.3077317853171415E-2</v>
      </c>
      <c r="UJ8">
        <v>-2.260028330215955E-2</v>
      </c>
      <c r="UK8">
        <v>-2.3054602945806708E-2</v>
      </c>
      <c r="UL8">
        <v>-2.2533647566753211E-2</v>
      </c>
      <c r="UM8">
        <v>-2.2427780225833832E-2</v>
      </c>
      <c r="UN8">
        <v>-2.2622211301440678E-2</v>
      </c>
      <c r="UO8">
        <v>-2.3232664259651641E-2</v>
      </c>
      <c r="UP8">
        <v>-2.2903569804646223E-2</v>
      </c>
      <c r="UQ8">
        <v>-2.3355818575354605E-2</v>
      </c>
      <c r="UR8">
        <v>-2.2877913753377853E-2</v>
      </c>
      <c r="US8">
        <v>-2.2567826598477999E-2</v>
      </c>
      <c r="UT8">
        <v>-2.3733106988348657E-2</v>
      </c>
      <c r="UU8">
        <v>-2.2628161256306196E-2</v>
      </c>
      <c r="UV8">
        <v>-2.4057200596969888E-2</v>
      </c>
      <c r="UW8">
        <v>-2.3246858392614464E-2</v>
      </c>
      <c r="UX8">
        <v>-2.2410756569688058E-2</v>
      </c>
      <c r="UY8">
        <v>-2.3294954819537438E-2</v>
      </c>
      <c r="UZ8">
        <v>-2.3015465567809146E-2</v>
      </c>
      <c r="VA8">
        <v>-2.3555283097566153E-2</v>
      </c>
      <c r="VB8">
        <v>-2.2805152171042693E-2</v>
      </c>
      <c r="VC8">
        <v>-2.3232009155432998E-2</v>
      </c>
      <c r="VD8">
        <v>-2.3870334399671501E-2</v>
      </c>
      <c r="VE8">
        <v>-2.2921509111003272E-2</v>
      </c>
      <c r="VF8">
        <v>-2.2218822470381146E-2</v>
      </c>
      <c r="VG8">
        <v>-2.2926571173035367E-2</v>
      </c>
      <c r="VH8">
        <v>-2.2479947176583664E-2</v>
      </c>
      <c r="VI8">
        <v>-2.2253311305761303E-2</v>
      </c>
      <c r="VJ8">
        <v>-2.2749757805951284E-2</v>
      </c>
      <c r="VK8">
        <v>-2.2940437349624261E-2</v>
      </c>
      <c r="VL8">
        <v>-2.2462270490388337E-2</v>
      </c>
      <c r="VM8">
        <v>-2.3035576044879193E-2</v>
      </c>
      <c r="VN8">
        <v>-2.2589067249895546E-2</v>
      </c>
      <c r="VO8">
        <v>-2.3131684516520618E-2</v>
      </c>
      <c r="VP8">
        <v>-2.2877598947294124E-2</v>
      </c>
      <c r="VQ8">
        <v>-2.3440730620860151E-2</v>
      </c>
      <c r="VR8">
        <v>-2.2469873486964081E-2</v>
      </c>
      <c r="VS8">
        <v>-2.2468588769626298E-2</v>
      </c>
      <c r="VT8">
        <v>-2.3411035492304211E-2</v>
      </c>
      <c r="VU8">
        <v>-2.2897765022681312E-2</v>
      </c>
      <c r="VV8">
        <v>-2.2893824281088659E-2</v>
      </c>
      <c r="VW8">
        <v>-2.3360059472858293E-2</v>
      </c>
      <c r="VX8">
        <v>-2.2995307383755714E-2</v>
      </c>
      <c r="VY8">
        <v>-2.2804547133202541E-2</v>
      </c>
      <c r="VZ8">
        <v>-2.3731260901344406E-2</v>
      </c>
      <c r="WA8">
        <v>-2.2916069061323575E-2</v>
      </c>
      <c r="WB8">
        <v>-2.3550156581826982E-2</v>
      </c>
      <c r="WC8">
        <v>-2.2586966142830553E-2</v>
      </c>
      <c r="WD8">
        <v>-2.4256337840121503E-2</v>
      </c>
      <c r="WE8">
        <v>-2.2961392291095707E-2</v>
      </c>
      <c r="WF8">
        <v>-2.298619611372376E-2</v>
      </c>
      <c r="WG8">
        <v>-2.2766978770196698E-2</v>
      </c>
      <c r="WH8">
        <v>-2.2335881357108456E-2</v>
      </c>
      <c r="WI8">
        <v>-2.2621243896909022E-2</v>
      </c>
      <c r="WJ8">
        <v>-2.2679047573360825E-2</v>
      </c>
      <c r="WK8">
        <v>-2.3479372028826582E-2</v>
      </c>
      <c r="WL8">
        <v>-2.2885781819962432E-2</v>
      </c>
      <c r="WM8">
        <v>-2.319743703558573E-2</v>
      </c>
      <c r="WN8">
        <v>-2.3716370774180328E-2</v>
      </c>
      <c r="WO8">
        <v>-2.2810296034850457E-2</v>
      </c>
      <c r="WP8">
        <v>-2.2908813621647661E-2</v>
      </c>
      <c r="WQ8">
        <v>-2.2837584474777812E-2</v>
      </c>
      <c r="WR8">
        <v>-2.2982254769914851E-2</v>
      </c>
      <c r="WS8">
        <v>-2.2656319528202275E-2</v>
      </c>
      <c r="WT8">
        <v>-2.261499792127954E-2</v>
      </c>
      <c r="WU8">
        <v>-2.2735158558788014E-2</v>
      </c>
      <c r="WV8">
        <v>-2.2659738129674228E-2</v>
      </c>
      <c r="WW8">
        <v>-2.2699672355443488E-2</v>
      </c>
      <c r="WX8">
        <v>-2.2935835508511658E-2</v>
      </c>
      <c r="WY8">
        <v>-2.2886464435034219E-2</v>
      </c>
      <c r="WZ8">
        <v>-2.2439844745366727E-2</v>
      </c>
      <c r="XA8">
        <v>-2.2850084797733379E-2</v>
      </c>
      <c r="XB8">
        <v>-2.237143262881492E-2</v>
      </c>
      <c r="XC8">
        <v>-2.2815338958934082E-2</v>
      </c>
      <c r="XD8">
        <v>-2.3092466612507936E-2</v>
      </c>
      <c r="XE8">
        <v>-2.2409433434884753E-2</v>
      </c>
      <c r="XF8">
        <v>-2.2491828933415128E-2</v>
      </c>
      <c r="XG8">
        <v>-2.1820868442219078E-2</v>
      </c>
      <c r="XH8">
        <v>-2.1899941396408079E-2</v>
      </c>
      <c r="XI8">
        <v>-2.2111217046267402E-2</v>
      </c>
      <c r="XJ8">
        <v>-2.2678432122045702E-2</v>
      </c>
      <c r="XK8">
        <v>-2.3274978352428505E-2</v>
      </c>
      <c r="XL8">
        <v>-2.2730178127796992E-2</v>
      </c>
      <c r="XM8">
        <v>-2.2343718109706659E-2</v>
      </c>
      <c r="XN8">
        <v>-2.3083588845703343E-2</v>
      </c>
      <c r="XO8">
        <v>-2.2861728237889838E-2</v>
      </c>
      <c r="XP8">
        <v>-2.3228524788494478E-2</v>
      </c>
      <c r="XQ8">
        <v>-2.2907246541121782E-2</v>
      </c>
      <c r="XR8">
        <v>-2.3017465425967124E-2</v>
      </c>
      <c r="XS8">
        <v>-2.374364239761264E-2</v>
      </c>
      <c r="XT8">
        <v>-2.2696230046216955E-2</v>
      </c>
      <c r="XU8">
        <v>-2.3380148851344061E-2</v>
      </c>
      <c r="XV8">
        <v>-2.2616452741161672E-2</v>
      </c>
      <c r="XW8">
        <v>-2.2300412061882942E-2</v>
      </c>
      <c r="XX8">
        <v>-2.2816018850208151E-2</v>
      </c>
      <c r="XY8">
        <v>-2.2961706174853491E-2</v>
      </c>
      <c r="XZ8">
        <v>-2.2646073193043108E-2</v>
      </c>
      <c r="YA8">
        <v>-2.3251645439534049E-2</v>
      </c>
      <c r="YB8">
        <v>-2.2672856480215477E-2</v>
      </c>
      <c r="YC8">
        <v>-2.273877697116166E-2</v>
      </c>
      <c r="YD8">
        <v>-2.2772568168112531E-2</v>
      </c>
      <c r="YE8">
        <v>-2.3163843816075048E-2</v>
      </c>
      <c r="YF8">
        <v>-2.1967437735223302E-2</v>
      </c>
      <c r="YG8">
        <v>-2.3005509198976055E-2</v>
      </c>
      <c r="YH8">
        <v>-2.3219462246943243E-2</v>
      </c>
      <c r="YI8">
        <v>-2.2678672012141573E-2</v>
      </c>
      <c r="YJ8">
        <v>-2.2828980687918603E-2</v>
      </c>
      <c r="YK8">
        <v>-2.2593223597140309E-2</v>
      </c>
      <c r="YL8">
        <v>-2.4086069302722245E-2</v>
      </c>
      <c r="YM8">
        <v>-2.3283329598853764E-2</v>
      </c>
      <c r="YN8">
        <v>-2.2523773403856837E-2</v>
      </c>
      <c r="YO8">
        <v>-2.2510564334761077E-2</v>
      </c>
      <c r="YP8">
        <v>-2.2395370724869804E-2</v>
      </c>
      <c r="YQ8">
        <v>-2.2503308883484036E-2</v>
      </c>
      <c r="YR8">
        <v>-2.2949396373136807E-2</v>
      </c>
      <c r="YS8">
        <v>-2.2975757473636317E-2</v>
      </c>
      <c r="YT8">
        <v>-2.276033505287077E-2</v>
      </c>
      <c r="YU8">
        <v>-2.2736214034549403E-2</v>
      </c>
      <c r="YV8">
        <v>-2.2033490649817383E-2</v>
      </c>
      <c r="YW8">
        <v>-2.2921202947910231E-2</v>
      </c>
      <c r="YX8">
        <v>-2.277749738651931E-2</v>
      </c>
      <c r="YY8">
        <v>-2.2786155431252446E-2</v>
      </c>
      <c r="YZ8">
        <v>-2.3174799907483282E-2</v>
      </c>
      <c r="ZA8">
        <v>-2.399066248227107E-2</v>
      </c>
      <c r="ZB8">
        <v>-2.3053981309709964E-2</v>
      </c>
      <c r="ZC8">
        <v>-2.2876657895055504E-2</v>
      </c>
      <c r="ZD8">
        <v>-2.2989289096851225E-2</v>
      </c>
      <c r="ZE8">
        <v>-2.4565249396744163E-2</v>
      </c>
      <c r="ZF8">
        <v>-2.2018129870163307E-2</v>
      </c>
      <c r="ZG8">
        <v>-2.2802625726170783E-2</v>
      </c>
      <c r="ZH8">
        <v>-2.2758433735398022E-2</v>
      </c>
      <c r="ZI8">
        <v>-2.380163391117316E-2</v>
      </c>
      <c r="ZJ8">
        <v>-2.2530541862156212E-2</v>
      </c>
      <c r="ZK8">
        <v>-2.2677724626105008E-2</v>
      </c>
      <c r="ZL8">
        <v>-2.2529579088739433E-2</v>
      </c>
      <c r="ZM8">
        <v>-2.5123409339738421E-2</v>
      </c>
      <c r="ZN8">
        <v>-2.3637774777315698E-2</v>
      </c>
      <c r="ZO8">
        <v>-2.3612242812104459E-2</v>
      </c>
      <c r="ZP8">
        <v>-2.2274074782149888E-2</v>
      </c>
      <c r="ZQ8">
        <v>-2.302604723024539E-2</v>
      </c>
      <c r="ZR8">
        <v>-2.3471400392603474E-2</v>
      </c>
      <c r="ZS8">
        <v>-2.2481429629221873E-2</v>
      </c>
      <c r="ZT8">
        <v>-2.3140339152477079E-2</v>
      </c>
      <c r="ZU8">
        <v>-2.1988004058256221E-2</v>
      </c>
      <c r="ZV8">
        <v>-2.219745334661959E-2</v>
      </c>
      <c r="ZW8">
        <v>-2.2722777206603914E-2</v>
      </c>
      <c r="ZX8">
        <v>-2.257627460983775E-2</v>
      </c>
      <c r="ZY8">
        <v>-2.1732636601390833E-2</v>
      </c>
      <c r="ZZ8">
        <v>-2.2827835279984807E-2</v>
      </c>
      <c r="AAA8">
        <v>-2.289329593605147E-2</v>
      </c>
      <c r="AAB8">
        <v>-2.4083355654322597E-2</v>
      </c>
      <c r="AAC8">
        <v>-2.2916002293205961E-2</v>
      </c>
      <c r="AAD8">
        <v>-2.3397222659999172E-2</v>
      </c>
      <c r="AAE8">
        <v>-2.2630055930223748E-2</v>
      </c>
      <c r="AAF8">
        <v>-2.2237897356759885E-2</v>
      </c>
      <c r="AAG8">
        <v>-2.2728476517635644E-2</v>
      </c>
      <c r="AAH8">
        <v>-2.3323759197474002E-2</v>
      </c>
      <c r="AAI8">
        <v>-2.2185247693146344E-2</v>
      </c>
      <c r="AAJ8">
        <v>-2.1720381192489837E-2</v>
      </c>
      <c r="AAK8">
        <v>-2.21832836971496E-2</v>
      </c>
      <c r="AAL8">
        <v>-2.3042395725964993E-2</v>
      </c>
      <c r="AAM8">
        <v>-2.2741578585555301E-2</v>
      </c>
      <c r="AAN8">
        <v>-2.3050683756310433E-2</v>
      </c>
      <c r="AAO8">
        <v>-2.2588727902413442E-2</v>
      </c>
      <c r="AAP8">
        <v>-2.3219590130498045E-2</v>
      </c>
      <c r="AAQ8">
        <v>-2.2610309470714563E-2</v>
      </c>
      <c r="AAR8">
        <v>-2.301593779827896E-2</v>
      </c>
      <c r="AAS8">
        <v>-2.3471920393401017E-2</v>
      </c>
      <c r="AAT8">
        <v>-2.2641916379885555E-2</v>
      </c>
      <c r="AAU8">
        <v>-2.2667113298677679E-2</v>
      </c>
      <c r="AAV8">
        <v>-2.3144481617431874E-2</v>
      </c>
      <c r="AAW8">
        <v>-2.2690891259402272E-2</v>
      </c>
      <c r="AAX8">
        <v>-2.5482873651437209E-2</v>
      </c>
      <c r="AAY8">
        <v>-2.2523734507579937E-2</v>
      </c>
      <c r="AAZ8">
        <v>-2.2486734159475535E-2</v>
      </c>
      <c r="ABA8">
        <v>-2.2102302999020246E-2</v>
      </c>
      <c r="ABB8">
        <v>-2.2972347041881672E-2</v>
      </c>
      <c r="ABC8">
        <v>-2.3115683025722956E-2</v>
      </c>
      <c r="ABD8">
        <v>-2.2741193766804137E-2</v>
      </c>
      <c r="ABE8">
        <v>-2.2810002864502181E-2</v>
      </c>
      <c r="ABF8">
        <v>-2.3328508061184413E-2</v>
      </c>
      <c r="ABG8">
        <v>-2.2582525657868953E-2</v>
      </c>
      <c r="ABH8">
        <v>-2.4013909473293089E-2</v>
      </c>
      <c r="ABI8">
        <v>-2.1899289731537527E-2</v>
      </c>
      <c r="ABJ8">
        <v>-2.4347348313344411E-2</v>
      </c>
      <c r="ABK8">
        <v>-2.284418961538727E-2</v>
      </c>
      <c r="ABL8">
        <v>-2.2780151181266441E-2</v>
      </c>
      <c r="ABM8">
        <v>-2.4733083301273492E-2</v>
      </c>
      <c r="ABN8">
        <v>-2.3046816993196183E-2</v>
      </c>
      <c r="ABO8">
        <v>-2.3519079082970067E-2</v>
      </c>
      <c r="ABP8">
        <v>-2.2823822560496379E-2</v>
      </c>
      <c r="ABQ8">
        <v>-2.3778062785175115E-2</v>
      </c>
      <c r="ABR8">
        <v>-2.3116687029710398E-2</v>
      </c>
      <c r="ABS8">
        <v>-2.2702519150131103E-2</v>
      </c>
      <c r="ABT8">
        <v>-2.2935218175137582E-2</v>
      </c>
      <c r="ABU8">
        <v>-2.3243769436645197E-2</v>
      </c>
      <c r="ABV8">
        <v>-2.2870213954741491E-2</v>
      </c>
      <c r="ABW8">
        <v>-2.263833185661096E-2</v>
      </c>
      <c r="ABX8">
        <v>-2.2714304556006724E-2</v>
      </c>
      <c r="ABY8">
        <v>-2.2907427470603845E-2</v>
      </c>
      <c r="ABZ8">
        <v>-2.262878550481592E-2</v>
      </c>
      <c r="ACA8">
        <v>-2.433684673489667E-2</v>
      </c>
      <c r="ACB8">
        <v>-2.3853803086375653E-2</v>
      </c>
      <c r="ACC8">
        <v>-2.2622194897533171E-2</v>
      </c>
      <c r="ACD8">
        <v>-2.2227731035649418E-2</v>
      </c>
      <c r="ACE8">
        <v>-2.2694503547492272E-2</v>
      </c>
      <c r="ACF8">
        <v>-2.1972768461530318E-2</v>
      </c>
      <c r="ACG8">
        <v>-2.2408568351267619E-2</v>
      </c>
      <c r="ACH8">
        <v>-2.2672702363616147E-2</v>
      </c>
      <c r="ACI8">
        <v>-2.2592430698776873E-2</v>
      </c>
      <c r="ACJ8">
        <v>-2.2923695296143541E-2</v>
      </c>
      <c r="ACK8">
        <v>-2.1920675775778022E-2</v>
      </c>
      <c r="ACL8">
        <v>-2.2577212504780498E-2</v>
      </c>
      <c r="ACM8">
        <v>-2.175125284468498E-2</v>
      </c>
      <c r="ACN8">
        <v>-2.2720735705746384E-2</v>
      </c>
      <c r="ACO8">
        <v>-2.2736370460638797E-2</v>
      </c>
      <c r="ACP8">
        <v>-2.244217098391043E-2</v>
      </c>
      <c r="ACQ8">
        <v>-2.286539712586938E-2</v>
      </c>
      <c r="ACR8">
        <v>-2.2444762759106607E-2</v>
      </c>
      <c r="ACS8">
        <v>-2.2375372742916767E-2</v>
      </c>
      <c r="ACT8">
        <v>-2.1831469031736942E-2</v>
      </c>
      <c r="ACU8">
        <v>-2.2378442775332581E-2</v>
      </c>
      <c r="ACV8">
        <v>-2.2669933852585217E-2</v>
      </c>
      <c r="ACW8">
        <v>-2.3932099079634717E-2</v>
      </c>
      <c r="ACX8">
        <v>-2.2483670814545033E-2</v>
      </c>
      <c r="ACY8">
        <v>-2.247465549979985E-2</v>
      </c>
      <c r="ACZ8">
        <v>-2.3716732399878593E-2</v>
      </c>
      <c r="ADA8">
        <v>-2.2827147976776655E-2</v>
      </c>
      <c r="ADB8">
        <v>-2.2505995309070249E-2</v>
      </c>
      <c r="ADC8">
        <v>-2.2274488018316115E-2</v>
      </c>
      <c r="ADD8">
        <v>-2.1448171949424003E-2</v>
      </c>
      <c r="ADE8">
        <v>-2.2708462887412899E-2</v>
      </c>
      <c r="ADF8">
        <v>-2.2478963150034042E-2</v>
      </c>
      <c r="ADG8">
        <v>-2.3241327862007242E-2</v>
      </c>
      <c r="ADH8">
        <v>-2.3311365849907457E-2</v>
      </c>
      <c r="ADI8">
        <v>-2.3204259892287134E-2</v>
      </c>
      <c r="ADJ8">
        <v>-2.2858544207581065E-2</v>
      </c>
      <c r="ADK8">
        <v>-2.239165520068238E-2</v>
      </c>
      <c r="ADL8">
        <v>-2.2966407685335637E-2</v>
      </c>
      <c r="ADM8">
        <v>-2.4556080853650027E-2</v>
      </c>
      <c r="ADN8">
        <v>-2.518880559355326E-2</v>
      </c>
      <c r="ADO8">
        <v>-2.2438467936682978E-2</v>
      </c>
      <c r="ADP8">
        <v>-2.2672665265409658E-2</v>
      </c>
      <c r="ADQ8">
        <v>-2.2380684213444406E-2</v>
      </c>
      <c r="ADR8">
        <v>-2.3269804283815219E-2</v>
      </c>
      <c r="ADS8">
        <v>-2.25947576743349E-2</v>
      </c>
      <c r="ADT8">
        <v>-2.2148184343751699E-2</v>
      </c>
      <c r="ADU8">
        <v>-2.249284772589678E-2</v>
      </c>
      <c r="ADV8">
        <v>-2.2473928726098585E-2</v>
      </c>
      <c r="ADW8">
        <v>-2.2390566530461262E-2</v>
      </c>
      <c r="ADX8">
        <v>-3.3635968357734469E-2</v>
      </c>
      <c r="ADY8">
        <v>-3.0100073231899338E-2</v>
      </c>
      <c r="ADZ8">
        <v>-3.341497242898836E-2</v>
      </c>
      <c r="AEA8">
        <v>-3.2499855175452959E-2</v>
      </c>
      <c r="AEB8">
        <v>-3.2141749367009961E-2</v>
      </c>
      <c r="AEC8">
        <v>-3.340192297676195E-2</v>
      </c>
      <c r="AED8">
        <v>-3.1941633211356152E-2</v>
      </c>
      <c r="AEE8">
        <v>-3.636229692604491E-2</v>
      </c>
      <c r="AEF8">
        <v>-3.0631136748868942E-2</v>
      </c>
      <c r="AEG8">
        <v>-3.2970224232626487E-2</v>
      </c>
      <c r="AEH8">
        <v>-3.2282898434627408E-2</v>
      </c>
      <c r="AEI8">
        <v>-3.5980288173789399E-2</v>
      </c>
      <c r="AEJ8">
        <v>-3.1920553954602499E-2</v>
      </c>
      <c r="AEK8">
        <v>-3.2335343643768659E-2</v>
      </c>
      <c r="AEL8">
        <v>-3.3543201003945256E-2</v>
      </c>
      <c r="AEM8">
        <v>-3.3543201003945256E-2</v>
      </c>
      <c r="AEN8">
        <v>-3.3543201003945256E-2</v>
      </c>
      <c r="AEO8">
        <v>-3.3250120332159211E-2</v>
      </c>
      <c r="AEP8">
        <v>-3.2139547678761982E-2</v>
      </c>
      <c r="AEQ8">
        <v>-3.2172056889739113E-2</v>
      </c>
      <c r="AER8">
        <v>-3.4378178887427571E-2</v>
      </c>
      <c r="AES8">
        <v>-3.2491645315887163E-2</v>
      </c>
      <c r="AET8">
        <v>-3.6605968281520518E-2</v>
      </c>
      <c r="AEU8">
        <v>-3.1842451223868473E-2</v>
      </c>
      <c r="AEV8">
        <v>-3.3798411965978346E-2</v>
      </c>
      <c r="AEW8">
        <v>-3.490966374268923E-2</v>
      </c>
      <c r="AEX8">
        <v>-3.3021647996354681E-2</v>
      </c>
      <c r="AEY8">
        <v>-3.1666198954837202E-2</v>
      </c>
      <c r="AEZ8">
        <v>-3.3173860388431481E-2</v>
      </c>
      <c r="AFA8">
        <v>-3.1041706529003316E-2</v>
      </c>
      <c r="AFB8">
        <v>-3.0751628646411157E-2</v>
      </c>
      <c r="AFC8">
        <v>-3.2808418764745426E-2</v>
      </c>
      <c r="AFD8">
        <v>-3.2514364189906157E-2</v>
      </c>
      <c r="AFE8">
        <v>-3.3882770712343524E-2</v>
      </c>
      <c r="AFF8">
        <v>-3.3288594905699076E-2</v>
      </c>
      <c r="AFG8">
        <v>-3.1255495573527498E-2</v>
      </c>
      <c r="AFH8">
        <v>-3.0486210987186804E-2</v>
      </c>
      <c r="AFI8">
        <v>-3.4544357026010768E-2</v>
      </c>
      <c r="AFJ8">
        <v>-3.1879366582497494E-2</v>
      </c>
      <c r="AFK8">
        <v>-3.1879366582497494E-2</v>
      </c>
      <c r="AFL8">
        <v>-3.1879366582497494E-2</v>
      </c>
      <c r="AFM8">
        <v>-3.1879366582497494E-2</v>
      </c>
      <c r="AFN8">
        <v>-3.2783999583704607E-2</v>
      </c>
      <c r="AFO8">
        <v>-3.0492929364689385E-2</v>
      </c>
      <c r="AFP8">
        <v>-3.0492929364689385E-2</v>
      </c>
      <c r="AFQ8">
        <v>-3.0492929364689385E-2</v>
      </c>
      <c r="AFR8">
        <v>-3.3476503207921393E-2</v>
      </c>
      <c r="AFS8">
        <v>-3.2332816638089228E-2</v>
      </c>
      <c r="AFT8">
        <v>-3.1935160333906587E-2</v>
      </c>
      <c r="AFU8">
        <v>-3.2420594226742525E-2</v>
      </c>
      <c r="AFV8">
        <v>-3.1931991919845859E-2</v>
      </c>
      <c r="AFW8">
        <v>-3.2423468633629965E-2</v>
      </c>
      <c r="AFX8">
        <v>-3.3205640443104742E-2</v>
      </c>
      <c r="AFY8">
        <v>-3.1862978879252643E-2</v>
      </c>
      <c r="AFZ8">
        <v>-3.5859401131602305E-2</v>
      </c>
      <c r="AGA8">
        <v>-3.3434123496379337E-2</v>
      </c>
      <c r="AGB8">
        <v>-3.3410377983372104E-2</v>
      </c>
      <c r="AGC8">
        <v>-3.0952925539470162E-2</v>
      </c>
      <c r="AGD8">
        <v>-3.380806163679511E-2</v>
      </c>
      <c r="AGE8">
        <v>-3.1877392718808267E-2</v>
      </c>
      <c r="AGF8">
        <v>-3.5317378963959284E-2</v>
      </c>
      <c r="AGG8">
        <v>-3.4342998828139286E-2</v>
      </c>
      <c r="AGH8">
        <v>-3.150084535358684E-2</v>
      </c>
      <c r="AGI8">
        <v>-3.265053234158815E-2</v>
      </c>
      <c r="AGJ8">
        <v>-3.2662596369592331E-2</v>
      </c>
      <c r="AGK8">
        <v>-3.1565572088455909E-2</v>
      </c>
      <c r="AGL8">
        <v>-3.1062300306513767E-2</v>
      </c>
      <c r="AGM8">
        <v>-3.0494129121087371E-2</v>
      </c>
      <c r="AGN8">
        <v>-3.5980252428520015E-2</v>
      </c>
      <c r="AGO8">
        <v>-3.1699664671733796E-2</v>
      </c>
      <c r="AGP8">
        <v>-3.3331011646304108E-2</v>
      </c>
      <c r="AGQ8">
        <v>-3.3461110524189812E-2</v>
      </c>
      <c r="AGR8">
        <v>-3.4780754727097483E-2</v>
      </c>
      <c r="AGS8">
        <v>-3.4780754727097483E-2</v>
      </c>
      <c r="AGT8">
        <v>-3.4780754727097483E-2</v>
      </c>
      <c r="AGU8">
        <v>-3.3806105165902385E-2</v>
      </c>
      <c r="AGV8">
        <v>-3.3052657579519924E-2</v>
      </c>
      <c r="AGW8">
        <v>-3.4499295465929614E-2</v>
      </c>
      <c r="AGX8">
        <v>-3.2257819174898603E-2</v>
      </c>
      <c r="AGY8">
        <v>-3.2283953179552134E-2</v>
      </c>
      <c r="AGZ8">
        <v>-3.0422634159289079E-2</v>
      </c>
      <c r="AHA8">
        <v>-3.2520021218778367E-2</v>
      </c>
      <c r="AHB8">
        <v>-3.5087535858313576E-2</v>
      </c>
      <c r="AHC8">
        <v>-3.3267322388511864E-2</v>
      </c>
      <c r="AHD8">
        <v>-3.1176549859247411E-2</v>
      </c>
      <c r="AHE8">
        <v>-3.1738375680579897E-2</v>
      </c>
      <c r="AHF8">
        <v>-3.4467033649427686E-2</v>
      </c>
      <c r="AHG8">
        <v>-3.2356998327499213E-2</v>
      </c>
      <c r="AHH8">
        <v>-3.2088614977902247E-2</v>
      </c>
      <c r="AHI8">
        <v>-3.1032350841616662E-2</v>
      </c>
      <c r="AHJ8">
        <v>-3.1761339675998305E-2</v>
      </c>
      <c r="AHK8">
        <v>-3.4058955442129002E-2</v>
      </c>
      <c r="AHL8">
        <v>-3.1997148144456609E-2</v>
      </c>
      <c r="AHM8">
        <v>-3.2539616025288362E-2</v>
      </c>
      <c r="AHN8">
        <v>-3.0936495393278134E-2</v>
      </c>
      <c r="AHO8">
        <v>-3.2479935536406462E-2</v>
      </c>
      <c r="AHP8">
        <v>-3.3005101180313502E-2</v>
      </c>
      <c r="AHQ8">
        <v>-3.3955784175341883E-2</v>
      </c>
      <c r="AHR8">
        <v>-3.2156639058049628E-2</v>
      </c>
      <c r="AHS8">
        <v>-3.2795564332506064E-2</v>
      </c>
      <c r="AHT8">
        <v>-3.2247519492546596E-2</v>
      </c>
      <c r="AHU8">
        <v>-3.3067891091028395E-2</v>
      </c>
      <c r="AHV8">
        <v>-3.4227476697170946E-2</v>
      </c>
      <c r="AHW8">
        <v>-3.2202275815302682E-2</v>
      </c>
      <c r="AHX8">
        <v>-3.1625122176697863E-2</v>
      </c>
      <c r="AHY8">
        <v>-3.2549103514177682E-2</v>
      </c>
      <c r="AHZ8">
        <v>-3.1597657811814145E-2</v>
      </c>
      <c r="AIA8">
        <v>-3.2507697509143028E-2</v>
      </c>
      <c r="AIB8">
        <v>-3.2718236199645027E-2</v>
      </c>
      <c r="AIC8">
        <v>-3.5915621042971538E-2</v>
      </c>
      <c r="AID8">
        <v>-3.2398973288768944E-2</v>
      </c>
      <c r="AIE8">
        <v>-3.2241559633748675E-2</v>
      </c>
      <c r="AIF8">
        <v>-3.2042925910306941E-2</v>
      </c>
      <c r="AIG8">
        <v>-3.2238869591981842E-2</v>
      </c>
      <c r="AIH8">
        <v>-3.3075334106534945E-2</v>
      </c>
      <c r="AII8">
        <v>-3.0698649201676784E-2</v>
      </c>
      <c r="AIJ8">
        <v>-3.1736029562480603E-2</v>
      </c>
      <c r="AIK8">
        <v>-3.1736029562480603E-2</v>
      </c>
      <c r="AIL8">
        <v>-3.1736029562480603E-2</v>
      </c>
      <c r="AIM8">
        <v>-3.1736029562480603E-2</v>
      </c>
      <c r="AIN8">
        <v>-3.1736029562480603E-2</v>
      </c>
      <c r="AIO8">
        <v>-3.2952591014914899E-2</v>
      </c>
      <c r="AIP8">
        <v>-3.2805051497824776E-2</v>
      </c>
      <c r="AIQ8">
        <v>-3.2805051497824776E-2</v>
      </c>
      <c r="AIR8">
        <v>-3.0723137785060056E-2</v>
      </c>
      <c r="AIS8">
        <v>-3.3571064409768203E-2</v>
      </c>
      <c r="AIT8">
        <v>-3.338652903629085E-2</v>
      </c>
      <c r="AIU8">
        <v>-3.0756154599223859E-2</v>
      </c>
      <c r="AIV8">
        <v>-3.2969134294214122E-2</v>
      </c>
      <c r="AIW8">
        <v>-3.2855317609482168E-2</v>
      </c>
      <c r="AIX8">
        <v>-3.2492577898608849E-2</v>
      </c>
      <c r="AIY8">
        <v>-3.3782858037338395E-2</v>
      </c>
      <c r="AIZ8">
        <v>-3.2479450822178874E-2</v>
      </c>
      <c r="AJA8">
        <v>-3.2735355917190859E-2</v>
      </c>
      <c r="AJB8">
        <v>-3.1395300236202107E-2</v>
      </c>
      <c r="AJC8">
        <v>-3.2621772960211431E-2</v>
      </c>
      <c r="AJD8">
        <v>-3.3550590101136007E-2</v>
      </c>
      <c r="AJE8">
        <v>-3.1671568975071021E-2</v>
      </c>
      <c r="AJF8">
        <v>-3.2458005926112331E-2</v>
      </c>
      <c r="AJG8">
        <v>-3.0791774949296594E-2</v>
      </c>
      <c r="AJH8">
        <v>-3.3317387238506677E-2</v>
      </c>
      <c r="AJI8">
        <v>-3.1937616301714419E-2</v>
      </c>
      <c r="AJJ8">
        <v>-3.3321266579237806E-2</v>
      </c>
      <c r="AJK8">
        <v>-3.2232391641512738E-2</v>
      </c>
      <c r="AJL8">
        <v>-3.0960364142547332E-2</v>
      </c>
      <c r="AJM8">
        <v>-3.1833879903340412E-2</v>
      </c>
      <c r="AJN8">
        <v>-3.3016717550425574E-2</v>
      </c>
      <c r="AJO8">
        <v>-3.1515985930659032E-2</v>
      </c>
      <c r="AJP8">
        <v>-3.2318485825286222E-2</v>
      </c>
      <c r="AJQ8">
        <v>-3.4145207866541911E-2</v>
      </c>
      <c r="AJR8">
        <v>-3.1824258081436956E-2</v>
      </c>
      <c r="AJS8">
        <v>-3.2780886234769005E-2</v>
      </c>
      <c r="AJT8">
        <v>-3.2654231009586213E-2</v>
      </c>
      <c r="AJU8">
        <v>-3.2654231009586213E-2</v>
      </c>
      <c r="AJV8">
        <v>-3.2654231009586213E-2</v>
      </c>
      <c r="AJW8">
        <v>-3.2438458104633812E-2</v>
      </c>
      <c r="AJX8">
        <v>-3.1964109827353392E-2</v>
      </c>
      <c r="AJY8">
        <v>-3.506237548530456E-2</v>
      </c>
      <c r="AJZ8">
        <v>-3.2559789611510938E-2</v>
      </c>
      <c r="AKA8">
        <v>-3.1315056594261731E-2</v>
      </c>
      <c r="AKB8">
        <v>-3.2893578507630833E-2</v>
      </c>
      <c r="AKC8">
        <v>-3.3192046103262499E-2</v>
      </c>
      <c r="AKD8">
        <v>-3.2785229156314918E-2</v>
      </c>
      <c r="AKE8">
        <v>-3.3279813185757498E-2</v>
      </c>
      <c r="AKF8">
        <v>-3.2903239147805713E-2</v>
      </c>
      <c r="AKG8">
        <v>-3.2746072606525241E-2</v>
      </c>
      <c r="AKH8">
        <v>-3.0879064192339441E-2</v>
      </c>
      <c r="AKI8">
        <v>-3.2145709582461802E-2</v>
      </c>
      <c r="AKJ8">
        <v>-3.2727554542084369E-2</v>
      </c>
      <c r="AKK8">
        <v>-3.2993174033379022E-2</v>
      </c>
      <c r="AKL8">
        <v>-3.2832224090224738E-2</v>
      </c>
      <c r="AKM8">
        <v>-3.3419719607691599E-2</v>
      </c>
      <c r="AKN8">
        <v>-3.3529876996587965E-2</v>
      </c>
      <c r="AKO8">
        <v>-3.2603477461075267E-2</v>
      </c>
      <c r="AKP8">
        <v>-3.315103132213347E-2</v>
      </c>
      <c r="AKQ8">
        <v>-3.2385136106943838E-2</v>
      </c>
      <c r="AKR8">
        <v>-3.1921409278816482E-2</v>
      </c>
      <c r="AKS8">
        <v>-3.408337767926211E-2</v>
      </c>
      <c r="AKT8">
        <v>-3.1925087755681598E-2</v>
      </c>
      <c r="AKU8">
        <v>-3.6081617874644908E-2</v>
      </c>
      <c r="AKV8">
        <v>-3.2048631376024761E-2</v>
      </c>
      <c r="AKW8">
        <v>-3.1978310315507769E-2</v>
      </c>
      <c r="AKX8">
        <v>-3.3201729697474126E-2</v>
      </c>
      <c r="AKY8">
        <v>-3.2329343633539058E-2</v>
      </c>
      <c r="AKZ8">
        <v>-3.3990315384636649E-2</v>
      </c>
      <c r="ALA8">
        <v>-3.2463386680260303E-2</v>
      </c>
      <c r="ALB8">
        <v>-3.3454973492110567E-2</v>
      </c>
      <c r="ALC8">
        <v>-3.3493985912844575E-2</v>
      </c>
      <c r="ALD8">
        <v>-3.2334043714565094E-2</v>
      </c>
      <c r="ALE8">
        <v>-3.3228925260694257E-2</v>
      </c>
      <c r="ALF8">
        <v>-3.3844600572598263E-2</v>
      </c>
      <c r="ALG8">
        <v>-3.3394349834139005E-2</v>
      </c>
      <c r="ALH8">
        <v>-3.2721213238730618E-2</v>
      </c>
      <c r="ALI8">
        <v>-3.2567380398800291E-2</v>
      </c>
      <c r="ALJ8">
        <v>-3.1903260874924025E-2</v>
      </c>
      <c r="ALK8">
        <v>-3.3056238428221946E-2</v>
      </c>
      <c r="ALL8">
        <v>-3.1134785452741637E-2</v>
      </c>
      <c r="ALM8">
        <v>-3.3277137924216285E-2</v>
      </c>
      <c r="ALN8">
        <v>-3.2990245145288061E-2</v>
      </c>
      <c r="ALO8">
        <v>-3.3030337794188687E-2</v>
      </c>
      <c r="ALP8">
        <v>-3.331934742761538E-2</v>
      </c>
      <c r="ALQ8">
        <v>-3.5216614995689691E-2</v>
      </c>
      <c r="ALR8">
        <v>-3.2916445743066021E-2</v>
      </c>
      <c r="ALS8">
        <v>-3.2050313155187485E-2</v>
      </c>
      <c r="ALT8">
        <v>-3.2394708940522474E-2</v>
      </c>
      <c r="ALU8">
        <v>-3.3309711334520604E-2</v>
      </c>
      <c r="ALV8">
        <v>-3.3220418333026025E-2</v>
      </c>
      <c r="ALW8">
        <v>-3.3063172593970777E-2</v>
      </c>
      <c r="ALX8">
        <v>-3.2505396489522546E-2</v>
      </c>
      <c r="ALY8">
        <v>-3.1237403344669991E-2</v>
      </c>
      <c r="ALZ8">
        <v>-3.4442244708682908E-2</v>
      </c>
      <c r="AMA8">
        <v>-3.2024847207595873E-2</v>
      </c>
      <c r="AMB8">
        <v>-3.2614393358203569E-2</v>
      </c>
      <c r="AMC8">
        <v>-3.3793845490771357E-2</v>
      </c>
      <c r="AMD8">
        <v>-3.2582123529710835E-2</v>
      </c>
      <c r="AME8">
        <v>-3.3193965039981982E-2</v>
      </c>
      <c r="AMF8">
        <v>-3.5635492463648125E-2</v>
      </c>
      <c r="AMG8">
        <v>-3.5367344564076426E-2</v>
      </c>
      <c r="AMH8">
        <v>-3.296855707551357E-2</v>
      </c>
      <c r="AMI8">
        <v>-3.5933987730221273E-2</v>
      </c>
      <c r="AMJ8">
        <v>-3.4314741220966373E-2</v>
      </c>
      <c r="AMK8">
        <v>-3.2269995847452035E-2</v>
      </c>
      <c r="AML8">
        <v>-3.5938526361163257E-2</v>
      </c>
      <c r="AMM8">
        <v>-3.2634700579189331E-2</v>
      </c>
      <c r="AMN8">
        <v>-3.3846035331521938E-2</v>
      </c>
      <c r="AMO8">
        <v>-3.2675554017131264E-2</v>
      </c>
      <c r="AMP8">
        <v>-3.6099406436644013E-2</v>
      </c>
      <c r="AMQ8">
        <v>-3.0918433663001323E-2</v>
      </c>
      <c r="AMR8">
        <v>-3.255071108519212E-2</v>
      </c>
      <c r="AMS8">
        <v>-3.2148938972995568E-2</v>
      </c>
      <c r="AMT8">
        <v>-3.3965993767989602E-2</v>
      </c>
      <c r="AMU8">
        <v>-3.259648589582903E-2</v>
      </c>
      <c r="AMV8">
        <v>-3.2260031174157475E-2</v>
      </c>
      <c r="AMW8">
        <v>-3.2528362163285918E-2</v>
      </c>
      <c r="AMX8">
        <v>-3.5966077235402814E-2</v>
      </c>
      <c r="AMY8">
        <v>-3.2779953329614052E-2</v>
      </c>
      <c r="AMZ8">
        <v>-3.3285360093878051E-2</v>
      </c>
      <c r="ANA8">
        <v>-3.0593236351559513E-2</v>
      </c>
      <c r="ANB8">
        <v>-3.392342163215005E-2</v>
      </c>
      <c r="ANC8">
        <v>-3.2448272385151654E-2</v>
      </c>
      <c r="AND8">
        <v>-3.1439842875523843E-2</v>
      </c>
      <c r="ANE8">
        <v>-3.3120036884802515E-2</v>
      </c>
      <c r="ANF8">
        <v>-3.6091333790005051E-2</v>
      </c>
      <c r="ANG8">
        <v>-3.3430315445692825E-2</v>
      </c>
      <c r="ANH8">
        <v>-3.3430315445692825E-2</v>
      </c>
      <c r="ANI8">
        <v>-3.3430315445692825E-2</v>
      </c>
      <c r="ANJ8">
        <v>-3.3458594656581166E-2</v>
      </c>
      <c r="ANK8">
        <v>-3.6255119829564295E-2</v>
      </c>
      <c r="ANL8">
        <v>-3.4007471574113143E-2</v>
      </c>
      <c r="ANM8">
        <v>-3.5800671458776821E-2</v>
      </c>
      <c r="ANN8">
        <v>-3.3330426135083038E-2</v>
      </c>
      <c r="ANO8">
        <v>-3.2686671148802061E-2</v>
      </c>
      <c r="ANP8">
        <v>-3.3104673789068569E-2</v>
      </c>
      <c r="ANQ8">
        <v>-3.271551773845327E-2</v>
      </c>
      <c r="ANR8">
        <v>-3.2747505536638286E-2</v>
      </c>
      <c r="ANS8">
        <v>-3.2099399942002865E-2</v>
      </c>
      <c r="ANT8">
        <v>-3.2087806063274903E-2</v>
      </c>
      <c r="ANU8">
        <v>-3.292408758140427E-2</v>
      </c>
      <c r="ANV8">
        <v>-3.4158799219189635E-2</v>
      </c>
      <c r="ANW8">
        <v>-3.4119012345552202E-2</v>
      </c>
      <c r="ANX8">
        <v>-3.4221201709227995E-2</v>
      </c>
      <c r="ANY8">
        <v>-3.4223332944282855E-2</v>
      </c>
      <c r="ANZ8">
        <v>-3.3116350966386272E-2</v>
      </c>
      <c r="AOA8">
        <v>-3.2152733063722586E-2</v>
      </c>
      <c r="AOB8">
        <v>-3.3691417127439019E-2</v>
      </c>
      <c r="AOC8">
        <v>-3.0932358036871541E-2</v>
      </c>
      <c r="AOD8">
        <v>-3.3064603727086535E-2</v>
      </c>
      <c r="AOE8">
        <v>-3.5885842310822799E-2</v>
      </c>
      <c r="AOF8">
        <v>-3.5952362313019001E-2</v>
      </c>
      <c r="AOG8">
        <v>-3.2610662989217061E-2</v>
      </c>
      <c r="AOH8">
        <v>-3.1026191327066716E-2</v>
      </c>
      <c r="AOI8">
        <v>-3.3033171952154973E-2</v>
      </c>
      <c r="AOJ8">
        <v>-3.6665643046315484E-2</v>
      </c>
      <c r="AOK8">
        <v>-3.3476184069797799E-2</v>
      </c>
      <c r="AOL8">
        <v>-3.310776020669124E-2</v>
      </c>
      <c r="AOM8">
        <v>-3.2307128791397355E-2</v>
      </c>
      <c r="AON8">
        <v>-3.6642928092572809E-2</v>
      </c>
      <c r="AOO8">
        <v>-3.2561660411468185E-2</v>
      </c>
      <c r="AOP8">
        <v>-3.2854921084000829E-2</v>
      </c>
      <c r="AOQ8">
        <v>-3.291978630371515E-2</v>
      </c>
      <c r="AOR8">
        <v>-3.336390539376085E-2</v>
      </c>
      <c r="AOS8">
        <v>-3.2374694416433085E-2</v>
      </c>
      <c r="AOT8">
        <v>-3.5552990989484237E-2</v>
      </c>
      <c r="AOU8">
        <v>-3.2048143714866403E-2</v>
      </c>
      <c r="AOV8">
        <v>-3.1931945902062039E-2</v>
      </c>
      <c r="AOW8">
        <v>-3.3625537227222994E-2</v>
      </c>
      <c r="AOX8">
        <v>-3.33820651317547E-2</v>
      </c>
      <c r="AOY8">
        <v>-3.4048795404783963E-2</v>
      </c>
      <c r="AOZ8">
        <v>-3.1864542592857953E-2</v>
      </c>
      <c r="APA8">
        <v>-3.3177227838879227E-2</v>
      </c>
      <c r="APB8">
        <v>-3.3586026035013372E-2</v>
      </c>
      <c r="APC8">
        <v>-3.3525438434578683E-2</v>
      </c>
      <c r="APD8">
        <v>-3.3369057189022132E-2</v>
      </c>
      <c r="APE8">
        <v>-3.2387677620268791E-2</v>
      </c>
      <c r="APF8">
        <v>-3.3184378426745681E-2</v>
      </c>
      <c r="APG8">
        <v>-3.0690993113550488E-2</v>
      </c>
      <c r="APH8">
        <v>-3.3423726446560185E-2</v>
      </c>
      <c r="API8">
        <v>-3.4188678757079927E-2</v>
      </c>
      <c r="APJ8">
        <v>-3.2291468732788285E-2</v>
      </c>
      <c r="APK8">
        <v>-3.315768229234884E-2</v>
      </c>
      <c r="APL8">
        <v>-3.6594103860351224E-2</v>
      </c>
      <c r="APM8">
        <v>-3.3043568463600022E-2</v>
      </c>
      <c r="APN8">
        <v>-3.3644032659370264E-2</v>
      </c>
      <c r="APO8">
        <v>-3.266174685335145E-2</v>
      </c>
      <c r="APP8">
        <v>-3.3410952647404735E-2</v>
      </c>
      <c r="APQ8">
        <v>-3.6667593099494467E-2</v>
      </c>
      <c r="APR8">
        <v>-3.6877712711206892E-2</v>
      </c>
      <c r="APS8">
        <v>-3.1309111194422173E-2</v>
      </c>
      <c r="APT8">
        <v>-3.672811209555478E-2</v>
      </c>
      <c r="APU8">
        <v>-3.6739082227874614E-2</v>
      </c>
      <c r="APV8">
        <v>-3.2557965442241946E-2</v>
      </c>
      <c r="APW8">
        <v>-3.2844615638587892E-2</v>
      </c>
      <c r="APX8">
        <v>-3.2785410785388554E-2</v>
      </c>
      <c r="APY8">
        <v>-3.3917574079142379E-2</v>
      </c>
      <c r="APZ8">
        <v>-3.6786835382956809E-2</v>
      </c>
      <c r="AQA8">
        <v>-3.5334914273610324E-2</v>
      </c>
      <c r="AQB8">
        <v>-3.2957397672768382E-2</v>
      </c>
      <c r="AQC8">
        <v>-3.6790186050917856E-2</v>
      </c>
      <c r="AQD8">
        <v>-3.3377952454561058E-2</v>
      </c>
      <c r="AQE8">
        <v>-3.2664352570494985E-2</v>
      </c>
      <c r="AQF8">
        <v>-3.2462030347398418E-2</v>
      </c>
      <c r="AQG8">
        <v>-3.2569542831493513E-2</v>
      </c>
      <c r="AQH8">
        <v>-3.2726141777895609E-2</v>
      </c>
      <c r="AQI8">
        <v>-3.5498365302151932E-2</v>
      </c>
      <c r="AQJ8">
        <v>-3.4954769270348421E-2</v>
      </c>
      <c r="AQK8">
        <v>-3.3756166572705804E-2</v>
      </c>
      <c r="AQL8">
        <v>-3.2055645456676052E-2</v>
      </c>
      <c r="AQM8">
        <v>-3.3937537236269806E-2</v>
      </c>
      <c r="AQN8">
        <v>-3.6474505437242885E-2</v>
      </c>
      <c r="AQO8">
        <v>-3.4883662506323951E-2</v>
      </c>
      <c r="AQP8">
        <v>-3.2820062346149835E-2</v>
      </c>
      <c r="AQQ8">
        <v>-3.3774291606141059E-2</v>
      </c>
      <c r="AQR8">
        <v>-3.6064871871843499E-2</v>
      </c>
      <c r="AQS8">
        <v>-3.3542741034621376E-2</v>
      </c>
      <c r="AQT8">
        <v>-3.3048347384016297E-2</v>
      </c>
      <c r="AQU8">
        <v>-3.3480464947181626E-2</v>
      </c>
      <c r="AQV8">
        <v>-3.3287329067154224E-2</v>
      </c>
      <c r="AQW8">
        <v>-3.3660081578801002E-2</v>
      </c>
      <c r="AQX8">
        <v>-3.227042777969813E-2</v>
      </c>
      <c r="AQY8">
        <v>-3.3382531924916498E-2</v>
      </c>
      <c r="AQZ8">
        <v>-3.2901929451126695E-2</v>
      </c>
      <c r="ARA8">
        <v>-3.2323092061336406E-2</v>
      </c>
      <c r="ARB8">
        <v>-3.3306426879025457E-2</v>
      </c>
      <c r="ARC8">
        <v>-3.6505889445082637E-2</v>
      </c>
      <c r="ARD8">
        <v>-3.2753898094341691E-2</v>
      </c>
      <c r="ARE8">
        <v>-3.6965246409631045E-2</v>
      </c>
      <c r="ARF8">
        <v>-3.1114073219777171E-2</v>
      </c>
      <c r="ARG8">
        <v>-3.2792430264608249E-2</v>
      </c>
      <c r="ARH8">
        <v>-3.3685804141550119E-2</v>
      </c>
      <c r="ARI8">
        <v>-3.3744486500262946E-2</v>
      </c>
      <c r="ARJ8">
        <v>-3.2050306382005317E-2</v>
      </c>
      <c r="ARK8">
        <v>-3.404953876077272E-2</v>
      </c>
      <c r="ARL8">
        <v>-3.4333131046630522E-2</v>
      </c>
      <c r="ARM8">
        <v>-3.3137223756377572E-2</v>
      </c>
      <c r="ARN8">
        <v>-3.2576115238822194E-2</v>
      </c>
      <c r="ARO8">
        <v>-3.4343198885418667E-2</v>
      </c>
      <c r="ARP8">
        <v>-3.2710528444287928E-2</v>
      </c>
      <c r="ARQ8">
        <v>-3.1795934730912162E-2</v>
      </c>
      <c r="ARR8">
        <v>-3.1211530746417554E-2</v>
      </c>
      <c r="ARS8">
        <v>-3.3719598129892253E-2</v>
      </c>
      <c r="ART8">
        <v>-3.3166418955865001E-2</v>
      </c>
      <c r="ARU8">
        <v>-3.3717284407689577E-2</v>
      </c>
      <c r="ARV8">
        <v>-3.3776624605683633E-2</v>
      </c>
      <c r="ARW8">
        <v>-3.5133074674901899E-2</v>
      </c>
      <c r="ARX8">
        <v>-3.381838407448836E-2</v>
      </c>
      <c r="ARY8">
        <v>-3.2899053461693986E-2</v>
      </c>
      <c r="ARZ8">
        <v>-3.2762995636142607E-2</v>
      </c>
      <c r="ASA8">
        <v>-3.5287775242209066E-2</v>
      </c>
      <c r="ASB8">
        <v>-3.3916860799767246E-2</v>
      </c>
      <c r="ASC8">
        <v>-3.3916860799767246E-2</v>
      </c>
      <c r="ASD8">
        <v>-3.2899312561936761E-2</v>
      </c>
      <c r="ASE8">
        <v>-3.3115170237336421E-2</v>
      </c>
      <c r="ASF8">
        <v>-3.3131511993911393E-2</v>
      </c>
      <c r="ASG8">
        <v>-3.3249168689897302E-2</v>
      </c>
      <c r="ASH8">
        <v>-3.394147217271494E-2</v>
      </c>
      <c r="ASI8">
        <v>-3.3009927166143184E-2</v>
      </c>
      <c r="ASJ8">
        <v>-3.394723004511209E-2</v>
      </c>
      <c r="ASK8">
        <v>-3.1830665331357789E-2</v>
      </c>
      <c r="ASL8">
        <v>-3.6085226300543782E-2</v>
      </c>
      <c r="ASM8">
        <v>-3.263160966332089E-2</v>
      </c>
      <c r="ASN8">
        <v>-3.3242482843722235E-2</v>
      </c>
      <c r="ASO8">
        <v>-3.2977792163517455E-2</v>
      </c>
      <c r="ASP8">
        <v>-3.1637303189047367E-2</v>
      </c>
      <c r="ASQ8">
        <v>-3.3415988592445683E-2</v>
      </c>
      <c r="ASR8">
        <v>-3.4529203244139092E-2</v>
      </c>
      <c r="ASS8">
        <v>-3.2934670096912207E-2</v>
      </c>
      <c r="AST8">
        <v>-3.4181247570884289E-2</v>
      </c>
      <c r="ASU8">
        <v>-3.3430496812002157E-2</v>
      </c>
      <c r="ASV8">
        <v>-3.461957380249156E-2</v>
      </c>
      <c r="ASW8">
        <v>-3.461957380249156E-2</v>
      </c>
      <c r="ASX8">
        <v>-3.375539653572715E-2</v>
      </c>
      <c r="ASY8">
        <v>-3.3217673272606441E-2</v>
      </c>
      <c r="ASZ8">
        <v>-3.2876458270081323E-2</v>
      </c>
      <c r="ATA8">
        <v>-3.3173873451146731E-2</v>
      </c>
      <c r="ATB8">
        <v>-3.3173873451146731E-2</v>
      </c>
      <c r="ATC8">
        <v>-3.3173873451146731E-2</v>
      </c>
      <c r="ATD8">
        <v>-3.3173873451146731E-2</v>
      </c>
      <c r="ATE8">
        <v>-3.3173873451146731E-2</v>
      </c>
      <c r="ATF8">
        <v>-3.4763456688052169E-2</v>
      </c>
      <c r="ATG8">
        <v>-3.506529208005562E-2</v>
      </c>
      <c r="ATH8">
        <v>-3.3363169492517032E-2</v>
      </c>
      <c r="ATI8">
        <v>-3.3309508027168012E-2</v>
      </c>
      <c r="ATJ8">
        <v>-3.2911155590624713E-2</v>
      </c>
      <c r="ATK8">
        <v>-3.3824062061461872E-2</v>
      </c>
      <c r="ATL8">
        <v>-3.3042767469205515E-2</v>
      </c>
      <c r="ATM8">
        <v>-3.548440928135544E-2</v>
      </c>
      <c r="ATN8">
        <v>-3.3008739880224347E-2</v>
      </c>
      <c r="ATO8">
        <v>-3.3008739880224347E-2</v>
      </c>
      <c r="ATP8">
        <v>-3.3008739880224347E-2</v>
      </c>
      <c r="ATQ8">
        <v>-3.4480196965419256E-2</v>
      </c>
      <c r="ATR8">
        <v>-3.2996281260842197E-2</v>
      </c>
      <c r="ATS8">
        <v>-3.3467151945065193E-2</v>
      </c>
      <c r="ATT8">
        <v>-3.3710839815216651E-2</v>
      </c>
      <c r="ATU8">
        <v>-3.4200183387142827E-2</v>
      </c>
      <c r="ATV8">
        <v>-3.3235532062415349E-2</v>
      </c>
      <c r="ATW8">
        <v>-3.3395597399502958E-2</v>
      </c>
      <c r="ATX8">
        <v>-3.3054787910909926E-2</v>
      </c>
      <c r="ATY8">
        <v>-3.3389835681699433E-2</v>
      </c>
      <c r="ATZ8">
        <v>-3.3930124748363717E-2</v>
      </c>
      <c r="AUA8">
        <v>-3.4219592330987883E-2</v>
      </c>
      <c r="AUB8">
        <v>-3.3330767607322835E-2</v>
      </c>
      <c r="AUC8">
        <v>-3.6482666254663225E-2</v>
      </c>
      <c r="AUD8">
        <v>-3.3832430480251655E-2</v>
      </c>
      <c r="AUE8">
        <v>-3.3320818910520501E-2</v>
      </c>
      <c r="AUF8">
        <v>-3.3229242698644051E-2</v>
      </c>
      <c r="AUG8">
        <v>-3.3229242698644051E-2</v>
      </c>
      <c r="AUH8">
        <v>-3.3327783731469059E-2</v>
      </c>
      <c r="AUI8">
        <v>-3.4288032967468934E-2</v>
      </c>
      <c r="AUJ8">
        <v>-3.4315369311523403E-2</v>
      </c>
      <c r="AUK8">
        <v>-3.1434603768485461E-2</v>
      </c>
      <c r="AUL8">
        <v>-3.3617251386882631E-2</v>
      </c>
      <c r="AUM8">
        <v>-3.2086685834580332E-2</v>
      </c>
      <c r="AUN8">
        <v>-3.2113496650379783E-2</v>
      </c>
      <c r="AUO8">
        <v>-3.2948305806810296E-2</v>
      </c>
      <c r="AUP8">
        <v>-3.2957082015715303E-2</v>
      </c>
      <c r="AUQ8">
        <v>-3.3388185939792175E-2</v>
      </c>
      <c r="AUR8">
        <v>-3.4003250963010948E-2</v>
      </c>
      <c r="AUS8">
        <v>-3.4122221321440271E-2</v>
      </c>
      <c r="AUT8">
        <v>-3.2883186077444851E-2</v>
      </c>
      <c r="AUU8">
        <v>-3.3328060241303886E-2</v>
      </c>
      <c r="AUV8">
        <v>-3.448028524940111E-2</v>
      </c>
      <c r="AUW8">
        <v>-3.3025325164016552E-2</v>
      </c>
      <c r="AUX8">
        <v>-3.4825657637870017E-2</v>
      </c>
      <c r="AUY8">
        <v>-3.2832964750362847E-2</v>
      </c>
      <c r="AUZ8">
        <v>-3.5424256322548475E-2</v>
      </c>
      <c r="AVA8">
        <v>-3.3467586809214127E-2</v>
      </c>
      <c r="AVB8">
        <v>-3.3791029859541424E-2</v>
      </c>
      <c r="AVC8">
        <v>-3.5026305189564275E-2</v>
      </c>
      <c r="AVD8">
        <v>-3.2365277703951735E-2</v>
      </c>
      <c r="AVE8">
        <v>-3.3749787371404154E-2</v>
      </c>
      <c r="AVF8">
        <v>-3.5540145548051572E-2</v>
      </c>
      <c r="AVG8">
        <v>-3.4529903605677779E-2</v>
      </c>
      <c r="AVH8">
        <v>-3.4529903605677779E-2</v>
      </c>
      <c r="AVI8">
        <v>-3.4529903605677779E-2</v>
      </c>
      <c r="AVJ8">
        <v>-3.3405608926734588E-2</v>
      </c>
      <c r="AVK8">
        <v>-3.3600029691577417E-2</v>
      </c>
      <c r="AVL8">
        <v>-3.4909278774852108E-2</v>
      </c>
      <c r="AVM8">
        <v>-3.3392834534251771E-2</v>
      </c>
      <c r="AVN8">
        <v>-3.2328650970289155E-2</v>
      </c>
      <c r="AVO8">
        <v>-3.2328650970289155E-2</v>
      </c>
      <c r="AVP8">
        <v>-3.2328650970289155E-2</v>
      </c>
      <c r="AVQ8">
        <v>-3.356681930470002E-2</v>
      </c>
      <c r="AVR8">
        <v>-3.4430403538338213E-2</v>
      </c>
      <c r="AVS8">
        <v>-3.270943444055343E-2</v>
      </c>
      <c r="AVT8">
        <v>-3.5344279885041949E-2</v>
      </c>
      <c r="AVU8">
        <v>-3.4418360724273241E-2</v>
      </c>
      <c r="AVV8">
        <v>-3.5860281990524545E-2</v>
      </c>
      <c r="AVW8">
        <v>-3.5991148102871781E-2</v>
      </c>
      <c r="AVX8">
        <v>-3.2198274810128241E-2</v>
      </c>
      <c r="AVY8">
        <v>-3.3869693792336744E-2</v>
      </c>
      <c r="AVZ8">
        <v>-3.4526002739601283E-2</v>
      </c>
      <c r="AWA8">
        <v>-3.3623496882389491E-2</v>
      </c>
      <c r="AWB8">
        <v>-3.3713176705938146E-2</v>
      </c>
      <c r="AWC8">
        <v>-3.3773283172699162E-2</v>
      </c>
      <c r="AWD8">
        <v>-3.383011827242307E-2</v>
      </c>
      <c r="AWE8">
        <v>-3.4146407642370327E-2</v>
      </c>
      <c r="AWF8">
        <v>-3.3954154607180535E-2</v>
      </c>
      <c r="AWG8">
        <v>-3.5509575062602078E-2</v>
      </c>
      <c r="AWH8">
        <v>-3.2848086182959639E-2</v>
      </c>
      <c r="AWI8">
        <v>-3.3914110408325357E-2</v>
      </c>
      <c r="AWJ8">
        <v>-3.3685035184407311E-2</v>
      </c>
      <c r="AWK8">
        <v>-3.4102448555978104E-2</v>
      </c>
      <c r="AWL8">
        <v>-3.4024943009612597E-2</v>
      </c>
      <c r="AWM8">
        <v>-3.4024943009612597E-2</v>
      </c>
      <c r="AWN8">
        <v>-3.3640618559299208E-2</v>
      </c>
      <c r="AWO8">
        <v>-3.6695299652694968E-2</v>
      </c>
      <c r="AWP8">
        <v>-3.6689856229392422E-2</v>
      </c>
      <c r="AWQ8">
        <v>-3.390997217584997E-2</v>
      </c>
      <c r="AWR8">
        <v>-3.390997217584997E-2</v>
      </c>
      <c r="AWS8">
        <v>-3.390997217584997E-2</v>
      </c>
      <c r="AWT8">
        <v>-3.4606819020045872E-2</v>
      </c>
      <c r="AWU8">
        <v>-3.5001819142676166E-2</v>
      </c>
      <c r="AWV8">
        <v>-3.5085848792255979E-2</v>
      </c>
      <c r="AWW8">
        <v>-3.3205082930861329E-2</v>
      </c>
      <c r="AWX8">
        <v>-3.4116818206638276E-2</v>
      </c>
      <c r="AWY8">
        <v>-3.4981002647632126E-2</v>
      </c>
      <c r="AWZ8">
        <v>-3.4445661924458124E-2</v>
      </c>
      <c r="AXA8">
        <v>-3.4639458158612912E-2</v>
      </c>
      <c r="AXB8">
        <v>-3.3863878508101165E-2</v>
      </c>
      <c r="AXC8">
        <v>-3.4782622128186634E-2</v>
      </c>
      <c r="AXD8">
        <v>-3.4413646091470407E-2</v>
      </c>
      <c r="AXE8">
        <v>-3.6700619747272303E-2</v>
      </c>
      <c r="AXF8">
        <v>-3.6092280670145319E-2</v>
      </c>
      <c r="AXG8">
        <v>-3.2924550846590114E-2</v>
      </c>
      <c r="AXH8">
        <v>-3.6623210870858958E-2</v>
      </c>
      <c r="AXI8">
        <v>-3.4374221860168822E-2</v>
      </c>
      <c r="AXJ8">
        <v>-3.5003512030497001E-2</v>
      </c>
      <c r="AXK8">
        <v>-3.6050608974940133E-2</v>
      </c>
      <c r="AXL8">
        <v>-3.4739487079912423E-2</v>
      </c>
      <c r="AXM8">
        <v>-3.4259968501423876E-2</v>
      </c>
      <c r="AXN8">
        <v>-3.6229236616347381E-2</v>
      </c>
      <c r="AXO8">
        <v>-3.3506288067691216E-2</v>
      </c>
      <c r="AXP8">
        <v>-3.4726737461927518E-2</v>
      </c>
      <c r="AXQ8">
        <v>-3.2932593765893109E-2</v>
      </c>
      <c r="AXR8">
        <v>-3.456043679792431E-2</v>
      </c>
      <c r="AXS8">
        <v>-3.4765181791391549E-2</v>
      </c>
      <c r="AXT8">
        <v>-3.4521919622240799E-2</v>
      </c>
      <c r="AXU8">
        <v>-3.4521919622240799E-2</v>
      </c>
      <c r="AXV8">
        <v>-3.5415709179144925E-2</v>
      </c>
      <c r="AXW8">
        <v>-3.6263237804558868E-2</v>
      </c>
      <c r="AXX8">
        <v>-3.3139911131391919E-2</v>
      </c>
      <c r="AXY8">
        <v>-3.3930552702587845E-2</v>
      </c>
      <c r="AXZ8">
        <v>-3.4447650961151044E-2</v>
      </c>
      <c r="AYA8">
        <v>-3.4447650961151044E-2</v>
      </c>
      <c r="AYB8">
        <v>-3.6924293607078877E-2</v>
      </c>
      <c r="AYC8">
        <v>-3.4355463417536862E-2</v>
      </c>
      <c r="AYD8">
        <v>-3.4605568560598252E-2</v>
      </c>
      <c r="AYE8">
        <v>-3.4315246833002556E-2</v>
      </c>
      <c r="AYF8">
        <v>-3.6106367941608E-2</v>
      </c>
      <c r="AYG8">
        <v>-3.4213310778560463E-2</v>
      </c>
      <c r="AYH8">
        <v>-3.4044219460194265E-2</v>
      </c>
      <c r="AYI8">
        <v>-3.496989181397972E-2</v>
      </c>
      <c r="AYJ8">
        <v>-3.7114171555320485E-2</v>
      </c>
      <c r="AYK8">
        <v>-3.5377671741572074E-2</v>
      </c>
      <c r="AYL8">
        <v>-3.3313182404361173E-2</v>
      </c>
      <c r="AYM8">
        <v>-3.6290717344776749E-2</v>
      </c>
      <c r="AYN8">
        <v>-3.3834710104310238E-2</v>
      </c>
      <c r="AYO8">
        <v>-3.5575516289844664E-2</v>
      </c>
      <c r="AYP8">
        <v>-3.6966588531027758E-2</v>
      </c>
      <c r="AYQ8">
        <v>-3.5496651431089835E-2</v>
      </c>
      <c r="AYR8">
        <v>-3.5032382024993466E-2</v>
      </c>
      <c r="AYS8">
        <v>-3.6077195914748221E-2</v>
      </c>
      <c r="AYT8">
        <v>-3.5425601582955143E-2</v>
      </c>
      <c r="AYU8">
        <v>-3.7214429647279931E-2</v>
      </c>
      <c r="AYV8">
        <v>-3.74324626825248E-2</v>
      </c>
      <c r="AYW8">
        <v>-3.6859550494962257E-2</v>
      </c>
      <c r="AYX8">
        <v>-3.742346631839498E-2</v>
      </c>
      <c r="AYY8">
        <v>-3.7319333418110064E-2</v>
      </c>
      <c r="AYZ8">
        <v>-3.8009735832489872E-2</v>
      </c>
      <c r="AZA8">
        <v>-2.3385875131199427E-2</v>
      </c>
      <c r="AZB8">
        <v>-2.4773433739377751E-2</v>
      </c>
      <c r="AZC8">
        <v>-2.6178987654980106E-2</v>
      </c>
      <c r="AZD8">
        <v>-2.6055743102566021E-2</v>
      </c>
      <c r="AZE8">
        <v>-2.1704394762162797E-2</v>
      </c>
      <c r="AZF8">
        <v>-2.5685479010451481E-2</v>
      </c>
      <c r="AZG8">
        <v>-2.3693772275477143E-2</v>
      </c>
      <c r="AZH8">
        <v>-2.4517261584452117E-2</v>
      </c>
      <c r="AZI8">
        <v>-2.5144725178640574E-2</v>
      </c>
      <c r="AZJ8">
        <v>-2.4878588184805529E-2</v>
      </c>
      <c r="AZK8">
        <v>-2.4817339918166141E-2</v>
      </c>
      <c r="AZL8">
        <v>-2.2775738469153414E-2</v>
      </c>
      <c r="AZM8">
        <v>-2.4691147073964748E-2</v>
      </c>
      <c r="AZN8">
        <v>-2.4173796067048177E-2</v>
      </c>
      <c r="AZO8">
        <v>-2.4205987697264984E-2</v>
      </c>
      <c r="AZP8">
        <v>-2.3985584045900916E-2</v>
      </c>
      <c r="AZQ8">
        <v>-2.3786364532942306E-2</v>
      </c>
      <c r="AZR8">
        <v>-2.6550220348212469E-2</v>
      </c>
      <c r="AZS8">
        <v>-2.4363588217817471E-2</v>
      </c>
      <c r="AZT8">
        <v>-2.1281458632490341E-2</v>
      </c>
      <c r="AZU8">
        <v>-2.2750569229647168E-2</v>
      </c>
      <c r="AZV8">
        <v>-2.5520773702742992E-2</v>
      </c>
      <c r="AZW8">
        <v>-2.5929137435224403E-2</v>
      </c>
      <c r="AZX8">
        <v>-2.6984146506040065E-2</v>
      </c>
      <c r="AZY8">
        <v>-2.4506463377296374E-2</v>
      </c>
      <c r="AZZ8">
        <v>-2.319377757420106E-2</v>
      </c>
      <c r="BAA8">
        <v>-2.6196823856176679E-2</v>
      </c>
      <c r="BAB8">
        <v>-2.438681775722501E-2</v>
      </c>
      <c r="BAC8">
        <v>-2.3707365466706726E-2</v>
      </c>
      <c r="BAD8">
        <v>-2.1800624742806699E-2</v>
      </c>
      <c r="BAE8">
        <v>-2.453803350300586E-2</v>
      </c>
      <c r="BAF8">
        <v>-2.458134445699936E-2</v>
      </c>
      <c r="BAG8">
        <v>-2.3125583606382796E-2</v>
      </c>
      <c r="BAH8">
        <v>-2.6196901768988722E-2</v>
      </c>
      <c r="BAI8">
        <v>-2.5308614138884914E-2</v>
      </c>
      <c r="BAJ8">
        <v>-2.2991636180123412E-2</v>
      </c>
      <c r="BAK8">
        <v>-2.210721293940544E-2</v>
      </c>
      <c r="BAL8">
        <v>-2.7393867461434761E-2</v>
      </c>
      <c r="BAM8">
        <v>-2.2860985998731483E-2</v>
      </c>
      <c r="BAN8">
        <v>-2.1780084964986429E-2</v>
      </c>
      <c r="BAO8">
        <v>-2.3545435744026903E-2</v>
      </c>
      <c r="BAP8">
        <v>-2.4686991805855991E-2</v>
      </c>
      <c r="BAQ8">
        <v>-2.5427291778975104E-2</v>
      </c>
      <c r="BAR8">
        <v>-2.4142117652842063E-2</v>
      </c>
      <c r="BAS8">
        <v>-2.4142117652842063E-2</v>
      </c>
      <c r="BAT8">
        <v>-2.4142117652842063E-2</v>
      </c>
      <c r="BAU8">
        <v>-2.4142117652842063E-2</v>
      </c>
      <c r="BAV8">
        <v>-2.4142117652842063E-2</v>
      </c>
      <c r="BAW8">
        <v>-2.4142117652842063E-2</v>
      </c>
      <c r="BAX8">
        <v>-2.4142117652842063E-2</v>
      </c>
      <c r="BAY8">
        <v>-2.4142117652842063E-2</v>
      </c>
      <c r="BAZ8">
        <v>-2.3567006673664372E-2</v>
      </c>
      <c r="BBA8">
        <v>-2.4828621304790074E-2</v>
      </c>
      <c r="BBB8">
        <v>-2.4479067514729363E-2</v>
      </c>
      <c r="BBC8">
        <v>-2.3270787465055037E-2</v>
      </c>
      <c r="BBD8">
        <v>-2.3799045017454619E-2</v>
      </c>
      <c r="BBE8">
        <v>-2.2610818324006646E-2</v>
      </c>
      <c r="BBF8">
        <v>-2.6500366336522613E-2</v>
      </c>
      <c r="BBG8">
        <v>-2.2587433523307131E-2</v>
      </c>
      <c r="BBH8">
        <v>-2.3979007238636163E-2</v>
      </c>
      <c r="BBI8">
        <v>-2.3142748635799758E-2</v>
      </c>
      <c r="BBJ8">
        <v>-2.3142748635799758E-2</v>
      </c>
      <c r="BBK8">
        <v>-2.4717267192157805E-2</v>
      </c>
      <c r="BBL8">
        <v>-2.5068393164527296E-2</v>
      </c>
      <c r="BBM8">
        <v>-2.4922137903199464E-2</v>
      </c>
      <c r="BBN8">
        <v>-2.4524611570847774E-2</v>
      </c>
      <c r="BBO8">
        <v>-2.4632159231058465E-2</v>
      </c>
      <c r="BBP8">
        <v>-2.4365504299609396E-2</v>
      </c>
      <c r="BBQ8">
        <v>-2.3790866147827647E-2</v>
      </c>
      <c r="BBR8">
        <v>-2.4825353510652952E-2</v>
      </c>
      <c r="BBS8">
        <v>-2.1256320807722454E-2</v>
      </c>
      <c r="BBT8">
        <v>-2.3453998697240269E-2</v>
      </c>
      <c r="BBU8">
        <v>-2.4886194609512816E-2</v>
      </c>
      <c r="BBV8">
        <v>-2.4938210215009905E-2</v>
      </c>
      <c r="BBW8">
        <v>-2.4566042015687722E-2</v>
      </c>
      <c r="BBX8">
        <v>-2.705997297390433E-2</v>
      </c>
      <c r="BBY8">
        <v>-2.4634187172531526E-2</v>
      </c>
      <c r="BBZ8">
        <v>-2.2609602038124198E-2</v>
      </c>
      <c r="BCA8">
        <v>-2.2843118647456549E-2</v>
      </c>
      <c r="BCB8">
        <v>-2.4189212076075668E-2</v>
      </c>
      <c r="BCC8">
        <v>-2.4632694140171985E-2</v>
      </c>
      <c r="BCD8">
        <v>-2.2633187090275717E-2</v>
      </c>
      <c r="BCE8">
        <v>-2.368123786209049E-2</v>
      </c>
      <c r="BCF8">
        <v>-2.4460045666548042E-2</v>
      </c>
      <c r="BCG8">
        <v>-2.5023033394914702E-2</v>
      </c>
      <c r="BCH8">
        <v>-2.4384401901664809E-2</v>
      </c>
      <c r="BCI8">
        <v>-2.3339415759031357E-2</v>
      </c>
      <c r="BCJ8">
        <v>-2.4421891149683739E-2</v>
      </c>
      <c r="BCK8">
        <v>-2.380161780073782E-2</v>
      </c>
      <c r="BCL8">
        <v>-2.172230635451974E-2</v>
      </c>
      <c r="BCM8">
        <v>-2.3562348337589342E-2</v>
      </c>
      <c r="BCN8">
        <v>-2.6267484251605435E-2</v>
      </c>
      <c r="BCO8">
        <v>-2.4735823784632217E-2</v>
      </c>
      <c r="BCP8">
        <v>-2.3648227050617063E-2</v>
      </c>
      <c r="BCQ8">
        <v>-2.3648227050617063E-2</v>
      </c>
      <c r="BCR8">
        <v>-2.3648227050617063E-2</v>
      </c>
      <c r="BCS8">
        <v>-2.3648227050617063E-2</v>
      </c>
      <c r="BCT8">
        <v>-2.3648227050617063E-2</v>
      </c>
      <c r="BCU8">
        <v>-2.3646327831147115E-2</v>
      </c>
      <c r="BCV8">
        <v>-2.334065393625934E-2</v>
      </c>
      <c r="BCW8">
        <v>-2.2837879374549903E-2</v>
      </c>
      <c r="BCX8">
        <v>-2.3721658587726832E-2</v>
      </c>
      <c r="BCY8">
        <v>-2.2077413378506699E-2</v>
      </c>
      <c r="BCZ8">
        <v>-2.3704391539312142E-2</v>
      </c>
      <c r="BDA8">
        <v>-2.4021068547442796E-2</v>
      </c>
      <c r="BDB8">
        <v>-2.1098926208218495E-2</v>
      </c>
      <c r="BDC8">
        <v>-2.4812009868990813E-2</v>
      </c>
      <c r="BDD8">
        <v>-2.6430425053370774E-2</v>
      </c>
      <c r="BDE8">
        <v>-2.4352070579287101E-2</v>
      </c>
      <c r="BDF8">
        <v>-2.5055911124153944E-2</v>
      </c>
      <c r="BDG8">
        <v>-2.4571863925109957E-2</v>
      </c>
      <c r="BDH8">
        <v>-2.4458945544939763E-2</v>
      </c>
      <c r="BDI8">
        <v>-2.4450107616527848E-2</v>
      </c>
      <c r="BDJ8">
        <v>-2.488196815037106E-2</v>
      </c>
      <c r="BDK8">
        <v>-2.5395483459472241E-2</v>
      </c>
      <c r="BDL8">
        <v>-2.1731920638063673E-2</v>
      </c>
      <c r="BDM8">
        <v>-2.3800311821466635E-2</v>
      </c>
      <c r="BDN8">
        <v>-2.4801555589831194E-2</v>
      </c>
      <c r="BDO8">
        <v>-2.4695123287450656E-2</v>
      </c>
      <c r="BDP8">
        <v>-2.4911383776489951E-2</v>
      </c>
      <c r="BDQ8">
        <v>-2.5308405190418971E-2</v>
      </c>
      <c r="BDR8">
        <v>-2.5130356502221493E-2</v>
      </c>
      <c r="BDS8">
        <v>-2.1495879977143119E-2</v>
      </c>
      <c r="BDT8">
        <v>-2.6109409610544268E-2</v>
      </c>
      <c r="BDU8">
        <v>-2.6408157420415187E-2</v>
      </c>
      <c r="BDV8">
        <v>-2.4693855089259018E-2</v>
      </c>
      <c r="BDW8">
        <v>-2.3359124575491219E-2</v>
      </c>
      <c r="BDX8">
        <v>-2.4257573161772177E-2</v>
      </c>
      <c r="BDY8">
        <v>-2.4772193318318883E-2</v>
      </c>
      <c r="BDZ8">
        <v>-2.4335059107264682E-2</v>
      </c>
      <c r="BEA8">
        <v>-2.2020905539612407E-2</v>
      </c>
      <c r="BEB8">
        <v>-2.5035976258552028E-2</v>
      </c>
      <c r="BEC8">
        <v>-2.1787301235467949E-2</v>
      </c>
      <c r="BED8">
        <v>-2.3481426014726008E-2</v>
      </c>
      <c r="BEE8">
        <v>-2.4561543120244934E-2</v>
      </c>
      <c r="BEF8">
        <v>-2.3389954794994457E-2</v>
      </c>
      <c r="BEG8">
        <v>-2.3606180824854706E-2</v>
      </c>
      <c r="BEH8">
        <v>-2.2286409200654889E-2</v>
      </c>
      <c r="BEI8">
        <v>-2.2790656270609638E-2</v>
      </c>
      <c r="BEJ8">
        <v>-2.2790656270609638E-2</v>
      </c>
      <c r="BEK8">
        <v>-2.2790656270609638E-2</v>
      </c>
      <c r="BEL8">
        <v>-2.2790656270609638E-2</v>
      </c>
      <c r="BEM8">
        <v>-2.0953400921426564E-2</v>
      </c>
      <c r="BEN8">
        <v>-2.448207187670778E-2</v>
      </c>
      <c r="BEO8">
        <v>-2.329062674199809E-2</v>
      </c>
      <c r="BEP8">
        <v>-2.3935746699994029E-2</v>
      </c>
      <c r="BEQ8">
        <v>-2.3357161863120424E-2</v>
      </c>
      <c r="BER8">
        <v>-2.3598590391775254E-2</v>
      </c>
      <c r="BES8">
        <v>-2.6213653886869762E-2</v>
      </c>
      <c r="BET8">
        <v>-2.4226286768079267E-2</v>
      </c>
      <c r="BEU8">
        <v>-2.0926939164434666E-2</v>
      </c>
      <c r="BEV8">
        <v>-2.2518323075103857E-2</v>
      </c>
      <c r="BEW8">
        <v>-2.1938464677681915E-2</v>
      </c>
      <c r="BEX8">
        <v>-2.4269100593942806E-2</v>
      </c>
      <c r="BEY8">
        <v>-2.3784606779525465E-2</v>
      </c>
      <c r="BEZ8">
        <v>-2.3901448955708809E-2</v>
      </c>
      <c r="BFA8">
        <v>-2.260706651664161E-2</v>
      </c>
      <c r="BFB8">
        <v>-2.1892236784568853E-2</v>
      </c>
      <c r="BFC8">
        <v>-2.4216243894751466E-2</v>
      </c>
      <c r="BFD8">
        <v>-2.4558773987146024E-2</v>
      </c>
      <c r="BFE8">
        <v>-2.4586555652596979E-2</v>
      </c>
      <c r="BFF8">
        <v>-2.1803609180805775E-2</v>
      </c>
      <c r="BFG8">
        <v>-2.1739094664741204E-2</v>
      </c>
      <c r="BFH8">
        <v>-2.6293788912499484E-2</v>
      </c>
      <c r="BFI8">
        <v>-2.1346981270808692E-2</v>
      </c>
      <c r="BFJ8">
        <v>-2.4372218605012007E-2</v>
      </c>
      <c r="BFK8">
        <v>-2.2478676350414055E-2</v>
      </c>
      <c r="BFL8">
        <v>-2.3242719949416006E-2</v>
      </c>
      <c r="BFM8">
        <v>-2.4920082531561034E-2</v>
      </c>
      <c r="BFN8">
        <v>-2.2636102626942805E-2</v>
      </c>
      <c r="BFO8">
        <v>-2.4228866679181366E-2</v>
      </c>
      <c r="BFP8">
        <v>-2.6747915005898588E-2</v>
      </c>
      <c r="BFQ8">
        <v>-2.4534377253318727E-2</v>
      </c>
      <c r="BFR8">
        <v>-2.4185368232099658E-2</v>
      </c>
      <c r="BFS8">
        <v>-2.5784765258492347E-2</v>
      </c>
      <c r="BFT8">
        <v>-2.3991910571071084E-2</v>
      </c>
      <c r="BFU8">
        <v>-2.1969482564420797E-2</v>
      </c>
      <c r="BFV8">
        <v>-2.6886415657733653E-2</v>
      </c>
      <c r="BFW8">
        <v>-2.1316851523821845E-2</v>
      </c>
      <c r="BFX8">
        <v>-2.4035392159985534E-2</v>
      </c>
      <c r="BFY8">
        <v>-2.6176578346632871E-2</v>
      </c>
      <c r="BFZ8">
        <v>-2.3523272757896355E-2</v>
      </c>
      <c r="BGA8">
        <v>-2.3400402557716079E-2</v>
      </c>
      <c r="BGB8">
        <v>-2.245571399014077E-2</v>
      </c>
      <c r="BGC8">
        <v>-2.2107568225125739E-2</v>
      </c>
      <c r="BGD8">
        <v>-2.5110242590156814E-2</v>
      </c>
      <c r="BGE8">
        <v>-2.6180773972322373E-2</v>
      </c>
      <c r="BGF8">
        <v>-2.5353613789568106E-2</v>
      </c>
      <c r="BGG8">
        <v>-2.4669127096380368E-2</v>
      </c>
      <c r="BGH8">
        <v>-2.1235240108375641E-2</v>
      </c>
      <c r="BGI8">
        <v>-2.1427655249406066E-2</v>
      </c>
      <c r="BGJ8">
        <v>-2.4680963440058965E-2</v>
      </c>
      <c r="BGK8">
        <v>-2.1216775278375653E-2</v>
      </c>
      <c r="BGL8">
        <v>-2.2664530522001469E-2</v>
      </c>
      <c r="BGM8">
        <v>-2.2019016974282053E-2</v>
      </c>
      <c r="BGN8">
        <v>-2.403236771459227E-2</v>
      </c>
      <c r="BGO8">
        <v>-2.5608201166660124E-2</v>
      </c>
      <c r="BGP8">
        <v>-2.2429068759832926E-2</v>
      </c>
      <c r="BGQ8">
        <v>-2.4428255996142685E-2</v>
      </c>
      <c r="BGR8">
        <v>-2.6579989034457158E-2</v>
      </c>
      <c r="BGS8">
        <v>-2.3532113945356321E-2</v>
      </c>
      <c r="BGT8">
        <v>-2.459123124256013E-2</v>
      </c>
      <c r="BGU8">
        <v>-2.0709456328668014E-2</v>
      </c>
      <c r="BGV8">
        <v>-2.0709456328668014E-2</v>
      </c>
      <c r="BGW8">
        <v>-2.0709456328668014E-2</v>
      </c>
      <c r="BGX8">
        <v>-2.0709456328668014E-2</v>
      </c>
      <c r="BGY8">
        <v>-2.0709456328668014E-2</v>
      </c>
      <c r="BGZ8">
        <v>-2.0709456328668014E-2</v>
      </c>
      <c r="BHA8">
        <v>-2.0709456328668014E-2</v>
      </c>
      <c r="BHB8">
        <v>-2.4605951953937982E-2</v>
      </c>
      <c r="BHC8">
        <v>-2.4605951953937982E-2</v>
      </c>
      <c r="BHD8">
        <v>-2.4605951953937982E-2</v>
      </c>
      <c r="BHE8">
        <v>-2.4605951953937982E-2</v>
      </c>
      <c r="BHF8">
        <v>-2.4605951953937982E-2</v>
      </c>
      <c r="BHG8">
        <v>-2.2033107485715062E-2</v>
      </c>
      <c r="BHH8">
        <v>-2.6685382654965284E-2</v>
      </c>
      <c r="BHI8">
        <v>-2.4662623609063662E-2</v>
      </c>
      <c r="BHJ8">
        <v>-2.4429515058710983E-2</v>
      </c>
      <c r="BHK8">
        <v>-2.2096394408983415E-2</v>
      </c>
      <c r="BHL8">
        <v>-2.5143142772437139E-2</v>
      </c>
      <c r="BHM8">
        <v>-2.1533057594349071E-2</v>
      </c>
      <c r="BHN8">
        <v>-2.397139329449894E-2</v>
      </c>
      <c r="BHO8">
        <v>-2.4610503965539592E-2</v>
      </c>
      <c r="BHP8">
        <v>-2.3276064460145931E-2</v>
      </c>
      <c r="BHQ8">
        <v>-2.7109196331165458E-2</v>
      </c>
      <c r="BHR8">
        <v>-2.4456691619885243E-2</v>
      </c>
      <c r="BHS8">
        <v>-2.5504641384574839E-2</v>
      </c>
      <c r="BHT8">
        <v>-2.5492631185354053E-2</v>
      </c>
      <c r="BHU8">
        <v>-2.2486228310343095E-2</v>
      </c>
      <c r="BHV8">
        <v>-2.4731786217550809E-2</v>
      </c>
      <c r="BHW8">
        <v>-2.2291944875723644E-2</v>
      </c>
      <c r="BHX8">
        <v>-2.4787979442831322E-2</v>
      </c>
      <c r="BHY8">
        <v>-2.4950854004593362E-2</v>
      </c>
      <c r="BHZ8">
        <v>-2.6592321439497153E-2</v>
      </c>
      <c r="BIA8">
        <v>-2.6882081480261402E-2</v>
      </c>
      <c r="BIB8">
        <v>-2.3688108139483265E-2</v>
      </c>
      <c r="BIC8">
        <v>-2.4752851396839755E-2</v>
      </c>
      <c r="BID8">
        <v>-2.4093075717719896E-2</v>
      </c>
      <c r="BIE8">
        <v>-2.1650591191442001E-2</v>
      </c>
      <c r="BIF8">
        <v>-2.442586543668538E-2</v>
      </c>
      <c r="BIG8">
        <v>-2.1169254226505233E-2</v>
      </c>
      <c r="BIH8">
        <v>-2.6713095404590503E-2</v>
      </c>
      <c r="BII8">
        <v>-2.4291596939918128E-2</v>
      </c>
      <c r="BIJ8">
        <v>-2.4182240478905902E-2</v>
      </c>
      <c r="BIK8">
        <v>-2.3233628053300533E-2</v>
      </c>
      <c r="BIL8">
        <v>-2.264729685443349E-2</v>
      </c>
      <c r="BIM8">
        <v>-2.264729685443349E-2</v>
      </c>
      <c r="BIN8">
        <v>-2.416528123438506E-2</v>
      </c>
      <c r="BIO8">
        <v>-2.2948466631227037E-2</v>
      </c>
      <c r="BIP8">
        <v>-2.3468834523637679E-2</v>
      </c>
      <c r="BIQ8">
        <v>-2.3472435068600993E-2</v>
      </c>
      <c r="BIR8">
        <v>-2.5022414808552444E-2</v>
      </c>
      <c r="BIS8">
        <v>-2.3579039413291071E-2</v>
      </c>
      <c r="BIT8">
        <v>-2.5710221250830931E-2</v>
      </c>
      <c r="BIU8">
        <v>-2.5488431767297197E-2</v>
      </c>
      <c r="BIV8">
        <v>-2.4232666389816662E-2</v>
      </c>
      <c r="BIW8">
        <v>-2.3176787486863307E-2</v>
      </c>
      <c r="BIX8">
        <v>-2.3765034900653771E-2</v>
      </c>
      <c r="BIY8">
        <v>-2.3830118719789257E-2</v>
      </c>
      <c r="BIZ8">
        <v>-2.4097121315258506E-2</v>
      </c>
      <c r="BJA8">
        <v>-2.4180340982881628E-2</v>
      </c>
      <c r="BJB8">
        <v>-2.4337848580388163E-2</v>
      </c>
      <c r="BJC8">
        <v>-2.4890174530153138E-2</v>
      </c>
      <c r="BJD8">
        <v>-2.17326099074731E-2</v>
      </c>
      <c r="BJE8">
        <v>-2.5223297343057487E-2</v>
      </c>
      <c r="BJF8">
        <v>-2.3172439957575813E-2</v>
      </c>
      <c r="BJG8">
        <v>-2.2131158400766487E-2</v>
      </c>
      <c r="BJH8">
        <v>-2.354426910247457E-2</v>
      </c>
      <c r="BJI8">
        <v>-2.2074816941077442E-2</v>
      </c>
      <c r="BJJ8">
        <v>-2.271008781278978E-2</v>
      </c>
      <c r="BJK8">
        <v>-2.5999557649510553E-2</v>
      </c>
      <c r="BJL8">
        <v>-2.5221422803523252E-2</v>
      </c>
      <c r="BJM8">
        <v>-2.2416172082749458E-2</v>
      </c>
      <c r="BJN8">
        <v>-2.6903792642602918E-2</v>
      </c>
      <c r="BJO8">
        <v>-2.3470623624688502E-2</v>
      </c>
      <c r="BJP8">
        <v>-2.4395404299227905E-2</v>
      </c>
      <c r="BJQ8">
        <v>-2.4059856069946199E-2</v>
      </c>
      <c r="BJR8">
        <v>-2.660209623026883E-2</v>
      </c>
      <c r="BJS8">
        <v>-2.3537430515859652E-2</v>
      </c>
      <c r="BJT8">
        <v>-2.5888418042879661E-2</v>
      </c>
      <c r="BJU8">
        <v>-2.2266210121276633E-2</v>
      </c>
      <c r="BJV8">
        <v>-2.4336349252184655E-2</v>
      </c>
      <c r="BJW8">
        <v>-2.3974691195533488E-2</v>
      </c>
      <c r="BJX8">
        <v>-2.3866196152616346E-2</v>
      </c>
      <c r="BJY8">
        <v>-2.4317785961280054E-2</v>
      </c>
      <c r="BJZ8">
        <v>-2.3836012175130841E-2</v>
      </c>
      <c r="BKA8">
        <v>-2.5600141540958757E-2</v>
      </c>
      <c r="BKB8">
        <v>-2.4374370697032251E-2</v>
      </c>
      <c r="BKC8">
        <v>-2.4374370697032251E-2</v>
      </c>
      <c r="BKD8">
        <v>-2.4374370697032251E-2</v>
      </c>
      <c r="BKE8">
        <v>-2.346304643336846E-2</v>
      </c>
      <c r="BKF8">
        <v>-2.4892450051773263E-2</v>
      </c>
      <c r="BKG8">
        <v>-2.4815593145694422E-2</v>
      </c>
      <c r="BKH8">
        <v>-2.3059285321434374E-2</v>
      </c>
      <c r="BKI8">
        <v>-2.3101348863398909E-2</v>
      </c>
      <c r="BKJ8">
        <v>-2.4477368863347032E-2</v>
      </c>
      <c r="BKK8">
        <v>-2.493570283084633E-2</v>
      </c>
      <c r="BKL8">
        <v>-2.4370359541618342E-2</v>
      </c>
      <c r="BKM8">
        <v>-2.6912734164937484E-2</v>
      </c>
      <c r="BKN8">
        <v>-2.5161340554253338E-2</v>
      </c>
      <c r="BKO8">
        <v>-2.3826912402921757E-2</v>
      </c>
      <c r="BKP8">
        <v>-2.4721178712713669E-2</v>
      </c>
      <c r="BKQ8">
        <v>-2.3820125130094655E-2</v>
      </c>
      <c r="BKR8">
        <v>-2.4199555812340158E-2</v>
      </c>
      <c r="BKS8">
        <v>-2.3709915991402628E-2</v>
      </c>
      <c r="BKT8">
        <v>-2.3882364253616246E-2</v>
      </c>
      <c r="BKU8">
        <v>-2.4915181623043233E-2</v>
      </c>
      <c r="BKV8">
        <v>-2.0809066768111853E-2</v>
      </c>
      <c r="BKW8">
        <v>-2.0809066768111853E-2</v>
      </c>
      <c r="BKX8">
        <v>-2.0809066768111853E-2</v>
      </c>
      <c r="BKY8">
        <v>-2.0809066768111853E-2</v>
      </c>
      <c r="BKZ8">
        <v>-2.0809066768111853E-2</v>
      </c>
      <c r="BLA8">
        <v>-2.0809066768111853E-2</v>
      </c>
      <c r="BLB8">
        <v>-2.0809066768111853E-2</v>
      </c>
      <c r="BLC8">
        <v>-2.0809066768111853E-2</v>
      </c>
      <c r="BLD8">
        <v>-2.3464739880706395E-2</v>
      </c>
      <c r="BLE8">
        <v>-2.4511081508660548E-2</v>
      </c>
      <c r="BLF8">
        <v>-2.1306498943119565E-2</v>
      </c>
      <c r="BLG8">
        <v>-2.5691850343682508E-2</v>
      </c>
      <c r="BLH8">
        <v>-2.3382949085015398E-2</v>
      </c>
      <c r="BLI8">
        <v>-2.3382949085015398E-2</v>
      </c>
      <c r="BLJ8">
        <v>-2.3382949085015398E-2</v>
      </c>
      <c r="BLK8">
        <v>-2.3382949085015398E-2</v>
      </c>
      <c r="BLL8">
        <v>-2.4191925679828755E-2</v>
      </c>
      <c r="BLM8">
        <v>-2.1995390750512187E-2</v>
      </c>
      <c r="BLN8">
        <v>-2.2125380382873018E-2</v>
      </c>
      <c r="BLO8">
        <v>-2.4279829389105743E-2</v>
      </c>
      <c r="BLP8">
        <v>-2.3325153526345361E-2</v>
      </c>
      <c r="BLQ8">
        <v>-2.3283535483126224E-2</v>
      </c>
      <c r="BLR8">
        <v>-2.5831737184375144E-2</v>
      </c>
      <c r="BLS8">
        <v>-2.2055902227776099E-2</v>
      </c>
      <c r="BLT8">
        <v>-2.1492105180571756E-2</v>
      </c>
      <c r="BLU8">
        <v>-2.169599257365681E-2</v>
      </c>
      <c r="BLV8">
        <v>-2.2078791715390855E-2</v>
      </c>
      <c r="BLW8">
        <v>-2.4653771474623852E-2</v>
      </c>
      <c r="BLX8">
        <v>-2.666150340332827E-2</v>
      </c>
      <c r="BLY8">
        <v>-2.35442531349369E-2</v>
      </c>
      <c r="BLZ8">
        <v>-2.3537282392471742E-2</v>
      </c>
      <c r="BMA8">
        <v>-2.3686782099840133E-2</v>
      </c>
      <c r="BMB8">
        <v>-2.3446119096943503E-2</v>
      </c>
      <c r="BMC8">
        <v>-2.0851561057868614E-2</v>
      </c>
      <c r="BMD8">
        <v>-2.567895394868237E-2</v>
      </c>
      <c r="BME8">
        <v>-2.4079035275361642E-2</v>
      </c>
      <c r="BMF8">
        <v>-2.3889669285616685E-2</v>
      </c>
      <c r="BMG8">
        <v>-2.4079344893988011E-2</v>
      </c>
      <c r="BMH8">
        <v>-2.1503567770038885E-2</v>
      </c>
      <c r="BMI8">
        <v>-2.4704025664780905E-2</v>
      </c>
      <c r="BMJ8">
        <v>-2.4207912946996375E-2</v>
      </c>
      <c r="BMK8">
        <v>-2.4207912946996375E-2</v>
      </c>
      <c r="BML8">
        <v>-2.4207912946996375E-2</v>
      </c>
      <c r="BMM8">
        <v>-2.4207912946996375E-2</v>
      </c>
      <c r="BMN8">
        <v>-2.5266920078183125E-2</v>
      </c>
      <c r="BMO8">
        <v>-2.381253830024109E-2</v>
      </c>
      <c r="BMP8">
        <v>-2.271801828055707E-2</v>
      </c>
      <c r="BMQ8">
        <v>-2.4456006546884155E-2</v>
      </c>
      <c r="BMR8">
        <v>-2.4487915751823328E-2</v>
      </c>
      <c r="BMS8">
        <v>-2.660690215336713E-2</v>
      </c>
      <c r="BMT8">
        <v>-2.2183357414940496E-2</v>
      </c>
      <c r="BMU8">
        <v>-2.1168183051534853E-2</v>
      </c>
      <c r="BMV8">
        <v>-2.2647846606103424E-2</v>
      </c>
      <c r="BMW8">
        <v>-2.4903534690366547E-2</v>
      </c>
      <c r="BMX8">
        <v>-2.3550409346716927E-2</v>
      </c>
      <c r="BMY8">
        <v>-2.4544936444618838E-2</v>
      </c>
      <c r="BMZ8">
        <v>-2.5303903640802212E-2</v>
      </c>
      <c r="BNA8">
        <v>-2.4234107137560534E-2</v>
      </c>
      <c r="BNB8">
        <v>-2.3492998642430523E-2</v>
      </c>
      <c r="BNC8">
        <v>-2.3094519948906135E-2</v>
      </c>
      <c r="BND8">
        <v>-2.4674003213522283E-2</v>
      </c>
      <c r="BNE8">
        <v>-2.4471957369947856E-2</v>
      </c>
      <c r="BNF8">
        <v>-2.3592575270882862E-2</v>
      </c>
      <c r="BNG8">
        <v>-2.3491855521081469E-2</v>
      </c>
      <c r="BNH8">
        <v>-2.5382307186555604E-2</v>
      </c>
      <c r="BNI8">
        <v>-2.2474251999320828E-2</v>
      </c>
      <c r="BNJ8">
        <v>-2.403152699555788E-2</v>
      </c>
      <c r="BNK8">
        <v>-2.6398671503239688E-2</v>
      </c>
      <c r="BNL8">
        <v>-2.3849700626874124E-2</v>
      </c>
      <c r="BNM8">
        <v>-2.1628279453756276E-2</v>
      </c>
      <c r="BNN8">
        <v>-2.3541346265312849E-2</v>
      </c>
      <c r="BNO8">
        <v>-2.3089046010393435E-2</v>
      </c>
      <c r="BNP8">
        <v>-2.3770646568070316E-2</v>
      </c>
      <c r="BNQ8">
        <v>-2.439454066667426E-2</v>
      </c>
      <c r="BNR8">
        <v>-2.1481866541112872E-2</v>
      </c>
      <c r="BNS8">
        <v>-2.2265565794256217E-2</v>
      </c>
      <c r="BNT8">
        <v>-2.1936236180855669E-2</v>
      </c>
      <c r="BNU8">
        <v>-2.6684100100952433E-2</v>
      </c>
      <c r="BNV8">
        <v>-2.6684100100952433E-2</v>
      </c>
      <c r="BNW8">
        <v>-2.2870861929708858E-2</v>
      </c>
      <c r="BNX8">
        <v>-2.3076129995735273E-2</v>
      </c>
      <c r="BNY8">
        <v>-2.166818195495742E-2</v>
      </c>
      <c r="BNZ8">
        <v>-2.5148707607952233E-2</v>
      </c>
      <c r="BOA8">
        <v>-2.4379404048457207E-2</v>
      </c>
      <c r="BOB8">
        <v>-2.4783011829804785E-2</v>
      </c>
      <c r="BOC8">
        <v>-2.4049280422503976E-2</v>
      </c>
      <c r="BOD8">
        <v>-2.3211601168623246E-2</v>
      </c>
      <c r="BOE8">
        <v>-2.3517858657353626E-2</v>
      </c>
      <c r="BOF8">
        <v>-2.3330869715883773E-2</v>
      </c>
      <c r="BOG8">
        <v>-2.0968579767931508E-2</v>
      </c>
      <c r="BOH8">
        <v>-2.3571437824121879E-2</v>
      </c>
      <c r="BOI8">
        <v>-2.3255835159369333E-2</v>
      </c>
      <c r="BOJ8">
        <v>-2.5073308535000192E-2</v>
      </c>
      <c r="BOK8">
        <v>-2.3663706867867923E-2</v>
      </c>
      <c r="BOL8">
        <v>-2.3914212069086019E-2</v>
      </c>
      <c r="BOM8">
        <v>-2.3929792003026716E-2</v>
      </c>
      <c r="BON8">
        <v>-2.1358833407472532E-2</v>
      </c>
      <c r="BOO8">
        <v>-2.0992155388414684E-2</v>
      </c>
      <c r="BOP8">
        <v>-2.3962186320808689E-2</v>
      </c>
      <c r="BOQ8">
        <v>-2.3962186320808689E-2</v>
      </c>
      <c r="BOR8">
        <v>-2.3962186320808689E-2</v>
      </c>
      <c r="BOS8">
        <v>-2.3962186320808689E-2</v>
      </c>
      <c r="BOT8">
        <v>-2.4370680292323636E-2</v>
      </c>
      <c r="BOU8">
        <v>-2.4879402460628953E-2</v>
      </c>
      <c r="BOV8">
        <v>-2.4623878544840154E-2</v>
      </c>
      <c r="BOW8">
        <v>-2.3646426013250552E-2</v>
      </c>
      <c r="BOX8">
        <v>-2.3969038965324839E-2</v>
      </c>
      <c r="BOY8">
        <v>-2.3876393004190751E-2</v>
      </c>
      <c r="BOZ8">
        <v>-2.1178129688212532E-2</v>
      </c>
      <c r="BPA8">
        <v>-2.1756680378337872E-2</v>
      </c>
      <c r="BPB8">
        <v>-2.071323106168823E-2</v>
      </c>
      <c r="BPC8">
        <v>-2.333938435520724E-2</v>
      </c>
      <c r="BPD8">
        <v>-2.1632361401976018E-2</v>
      </c>
      <c r="BPE8">
        <v>-2.4332502865051259E-2</v>
      </c>
      <c r="BPF8">
        <v>-2.2783178150140717E-2</v>
      </c>
      <c r="BPG8">
        <v>-2.2010519951749918E-2</v>
      </c>
      <c r="BPH8">
        <v>-2.279730876199804E-2</v>
      </c>
      <c r="BPI8">
        <v>-2.4790875713733063E-2</v>
      </c>
      <c r="BPJ8">
        <v>-2.1356327346644909E-2</v>
      </c>
      <c r="BPK8">
        <v>-2.4675714015685312E-2</v>
      </c>
      <c r="BPL8">
        <v>-2.3081891244015523E-2</v>
      </c>
      <c r="BPM8">
        <v>-2.1130150447738815E-2</v>
      </c>
      <c r="BPN8">
        <v>-2.2319061647067609E-2</v>
      </c>
      <c r="BPO8">
        <v>-2.3118724226312705E-2</v>
      </c>
      <c r="BPP8">
        <v>-2.386041445563691E-2</v>
      </c>
      <c r="BPQ8">
        <v>-2.1091577301867254E-2</v>
      </c>
      <c r="BPR8">
        <v>-2.1091577301867254E-2</v>
      </c>
      <c r="BPS8">
        <v>-2.3157020512636253E-2</v>
      </c>
      <c r="BPT8">
        <v>-2.4612382317926493E-2</v>
      </c>
      <c r="BPU8">
        <v>-2.4354271598814738E-2</v>
      </c>
      <c r="BPV8">
        <v>-2.1880904138050206E-2</v>
      </c>
      <c r="BPW8">
        <v>-2.1758007869980094E-2</v>
      </c>
      <c r="BPX8">
        <v>-2.2632438225809459E-2</v>
      </c>
      <c r="BPY8">
        <v>-2.1403708467792507E-2</v>
      </c>
      <c r="BPZ8">
        <v>-2.2905261173240852E-2</v>
      </c>
      <c r="BQA8">
        <v>-2.1599028202323799E-2</v>
      </c>
      <c r="BQB8">
        <v>-2.3075945826639806E-2</v>
      </c>
      <c r="BQC8">
        <v>-2.3059637908530085E-2</v>
      </c>
      <c r="BQD8">
        <v>-2.4599815032576793E-2</v>
      </c>
      <c r="BQE8">
        <v>-2.4550153558752064E-2</v>
      </c>
      <c r="BQF8">
        <v>-2.4316302686084333E-2</v>
      </c>
      <c r="BQG8">
        <v>-2.4592833578071439E-2</v>
      </c>
      <c r="BQH8">
        <v>-2.4342101389325382E-2</v>
      </c>
      <c r="BQI8">
        <v>-2.4033525750998135E-2</v>
      </c>
      <c r="BQJ8">
        <v>-2.0975056548139651E-2</v>
      </c>
      <c r="BQK8">
        <v>-2.4409334946221193E-2</v>
      </c>
      <c r="BQL8">
        <v>-2.442762083627352E-2</v>
      </c>
      <c r="BQM8">
        <v>-2.063601648640688E-2</v>
      </c>
      <c r="BQN8">
        <v>-2.2599011482510017E-2</v>
      </c>
      <c r="BQO8">
        <v>-2.4106611995743966E-2</v>
      </c>
      <c r="BQP8">
        <v>-2.1336219298808221E-2</v>
      </c>
      <c r="BQQ8">
        <v>-2.3431723281143315E-2</v>
      </c>
      <c r="BQR8">
        <v>-2.4057742820113925E-2</v>
      </c>
      <c r="BQS8">
        <v>-2.3073126186288276E-2</v>
      </c>
      <c r="BQT8">
        <v>-2.2756289166156549E-2</v>
      </c>
      <c r="BQU8">
        <v>-2.3259222217682129E-2</v>
      </c>
      <c r="BQV8">
        <v>-2.4661985625109451E-2</v>
      </c>
      <c r="BQW8">
        <v>-2.3255674150124844E-2</v>
      </c>
      <c r="BQX8">
        <v>-2.3499324205616904E-2</v>
      </c>
      <c r="BQY8">
        <v>-2.3754924572583793E-2</v>
      </c>
      <c r="BQZ8">
        <v>-2.3530681155921957E-2</v>
      </c>
      <c r="BRA8">
        <v>-2.5109526789945887E-2</v>
      </c>
      <c r="BRB8">
        <v>-2.1012312907059315E-2</v>
      </c>
      <c r="BRC8">
        <v>-2.1643959844280483E-2</v>
      </c>
      <c r="BRD8">
        <v>-2.2646076725571264E-2</v>
      </c>
      <c r="BRE8">
        <v>-2.4535162629675325E-2</v>
      </c>
      <c r="BRF8">
        <v>-2.4032478537068986E-2</v>
      </c>
      <c r="BRG8">
        <v>-2.0860475260329463E-2</v>
      </c>
      <c r="BRH8">
        <v>-2.4069205469708921E-2</v>
      </c>
      <c r="BRI8">
        <v>-2.4328796580809491E-2</v>
      </c>
      <c r="BRJ8">
        <v>-2.3622654788162403E-2</v>
      </c>
      <c r="BRK8">
        <v>-2.4355802978751225E-2</v>
      </c>
      <c r="BRL8">
        <v>-2.3618546396537547E-2</v>
      </c>
      <c r="BRM8">
        <v>-2.1120826149805271E-2</v>
      </c>
      <c r="BRN8">
        <v>-2.1120826149805271E-2</v>
      </c>
      <c r="BRO8">
        <v>-2.1120826149805271E-2</v>
      </c>
      <c r="BRP8">
        <v>-2.1356740899263503E-2</v>
      </c>
      <c r="BRQ8">
        <v>-2.3081777407602942E-2</v>
      </c>
      <c r="BRR8">
        <v>-2.1087841201143084E-2</v>
      </c>
      <c r="BRS8">
        <v>-2.4527021404135655E-2</v>
      </c>
      <c r="BRT8">
        <v>-2.3740216849507362E-2</v>
      </c>
      <c r="BRU8">
        <v>-2.3586745483043986E-2</v>
      </c>
      <c r="BRV8">
        <v>-2.1078454459590796E-2</v>
      </c>
      <c r="BRW8">
        <v>-2.3143211165440207E-2</v>
      </c>
      <c r="BRX8">
        <v>-2.4235151861191611E-2</v>
      </c>
      <c r="BRY8">
        <v>-2.2797451283239477E-2</v>
      </c>
      <c r="BRZ8">
        <v>-2.2648106094707857E-2</v>
      </c>
      <c r="BSA8">
        <v>-2.6002578663359747E-2</v>
      </c>
      <c r="BSB8">
        <v>-2.6002578663359747E-2</v>
      </c>
      <c r="BSC8">
        <v>-2.5219498852196459E-2</v>
      </c>
      <c r="BSD8">
        <v>-2.2819103897315354E-2</v>
      </c>
      <c r="BSE8">
        <v>-2.2476039278970104E-2</v>
      </c>
      <c r="BSF8">
        <v>-2.3896596651391155E-2</v>
      </c>
      <c r="BSG8">
        <v>-2.3054761651816059E-2</v>
      </c>
      <c r="BSH8">
        <v>-2.3525382360012399E-2</v>
      </c>
      <c r="BSI8">
        <v>-2.3496610155490476E-2</v>
      </c>
      <c r="BSJ8">
        <v>-2.0574644192048276E-2</v>
      </c>
      <c r="BSK8">
        <v>-2.2770330557856547E-2</v>
      </c>
      <c r="BSL8">
        <v>-2.413465443111993E-2</v>
      </c>
      <c r="BSM8">
        <v>-2.2806038781079261E-2</v>
      </c>
      <c r="BSN8">
        <v>-2.4329949557325817E-2</v>
      </c>
      <c r="BSO8">
        <v>-2.4711773963266976E-2</v>
      </c>
      <c r="BSP8">
        <v>-2.3874953986729137E-2</v>
      </c>
      <c r="BSQ8">
        <v>-2.4127551994330487E-2</v>
      </c>
      <c r="BSR8">
        <v>-2.371089818016375E-2</v>
      </c>
      <c r="BSS8">
        <v>-2.4139935135719028E-2</v>
      </c>
      <c r="BST8">
        <v>-2.1200845275473074E-2</v>
      </c>
      <c r="BSU8">
        <v>-2.4335009985258567E-2</v>
      </c>
      <c r="BSV8">
        <v>-2.2772355752531927E-2</v>
      </c>
      <c r="BSW8">
        <v>-2.3513719934579867E-2</v>
      </c>
      <c r="BSX8">
        <v>-2.3206024283121067E-2</v>
      </c>
      <c r="BSY8">
        <v>-2.3104432382083172E-2</v>
      </c>
      <c r="BSZ8">
        <v>-2.435081127195381E-2</v>
      </c>
      <c r="BTA8">
        <v>-2.435081127195381E-2</v>
      </c>
      <c r="BTB8">
        <v>-2.435081127195381E-2</v>
      </c>
      <c r="BTC8">
        <v>-2.435081127195381E-2</v>
      </c>
      <c r="BTD8">
        <v>-2.3061784465789468E-2</v>
      </c>
      <c r="BTE8">
        <v>-2.1319665671991506E-2</v>
      </c>
      <c r="BTF8">
        <v>-2.3034044048203445E-2</v>
      </c>
      <c r="BTG8">
        <v>-2.3997462334763842E-2</v>
      </c>
      <c r="BTH8">
        <v>-2.4366207847209165E-2</v>
      </c>
      <c r="BTI8">
        <v>-2.2975938061709437E-2</v>
      </c>
      <c r="BTJ8">
        <v>-2.2975938061709437E-2</v>
      </c>
      <c r="BTK8">
        <v>-2.2975938061709437E-2</v>
      </c>
      <c r="BTL8">
        <v>-2.2975938061709437E-2</v>
      </c>
      <c r="BTM8">
        <v>-2.2975938061709437E-2</v>
      </c>
      <c r="BTN8">
        <v>-2.3880271250641811E-2</v>
      </c>
      <c r="BTO8">
        <v>-1.9793959418348842E-2</v>
      </c>
      <c r="BTP8">
        <v>-2.3954578175310496E-2</v>
      </c>
      <c r="BTQ8">
        <v>-2.4224056132915575E-2</v>
      </c>
      <c r="BTR8">
        <v>-2.3363115894795117E-2</v>
      </c>
      <c r="BTS8">
        <v>-2.3588126885175767E-2</v>
      </c>
      <c r="BTT8">
        <v>-2.3588126885175767E-2</v>
      </c>
      <c r="BTU8">
        <v>-2.3588126885175767E-2</v>
      </c>
      <c r="BTV8">
        <v>-2.3588126885175767E-2</v>
      </c>
      <c r="BTW8">
        <v>-2.2487073905846054E-2</v>
      </c>
      <c r="BTX8">
        <v>-2.0451812050086747E-2</v>
      </c>
      <c r="BTY8">
        <v>-2.3035686038404557E-2</v>
      </c>
      <c r="BTZ8">
        <v>-2.3679572792789892E-2</v>
      </c>
      <c r="BUA8">
        <v>-2.2538114308067268E-2</v>
      </c>
      <c r="BUB8">
        <v>-2.1065248068821443E-2</v>
      </c>
      <c r="BUC8">
        <v>-2.3705462491952961E-2</v>
      </c>
      <c r="BUD8">
        <v>-2.3146621361023037E-2</v>
      </c>
      <c r="BUE8">
        <v>-2.0579500628132543E-2</v>
      </c>
      <c r="BUF8">
        <v>-2.0265979363274268E-2</v>
      </c>
      <c r="BUG8">
        <v>-2.3183630474742239E-2</v>
      </c>
      <c r="BUH8">
        <v>-2.5351096096166974E-2</v>
      </c>
      <c r="BUI8">
        <v>-2.3134210953741782E-2</v>
      </c>
      <c r="BUJ8">
        <v>-2.3145168105048845E-2</v>
      </c>
      <c r="BUK8">
        <v>-2.382980615476591E-2</v>
      </c>
      <c r="BUL8">
        <v>-2.2799283248576139E-2</v>
      </c>
      <c r="BUM8">
        <v>-2.2799283248576139E-2</v>
      </c>
      <c r="BUN8">
        <v>-2.2799283248576139E-2</v>
      </c>
      <c r="BUO8">
        <v>-2.2799283248576139E-2</v>
      </c>
      <c r="BUP8">
        <v>-2.2799283248576139E-2</v>
      </c>
      <c r="BUQ8">
        <v>-2.2799283248576139E-2</v>
      </c>
      <c r="BUR8">
        <v>-2.2799283248576139E-2</v>
      </c>
      <c r="BUS8">
        <v>-2.3025922027330947E-2</v>
      </c>
      <c r="BUT8">
        <v>-2.3894378554409013E-2</v>
      </c>
      <c r="BUU8">
        <v>-2.2185463529670237E-2</v>
      </c>
      <c r="BUV8">
        <v>-2.0683352868414974E-2</v>
      </c>
      <c r="BUW8">
        <v>-2.1509609594154419E-2</v>
      </c>
      <c r="BUX8">
        <v>-2.1178738015834659E-2</v>
      </c>
      <c r="BUY8">
        <v>-2.2405816348840115E-2</v>
      </c>
      <c r="BUZ8">
        <v>-2.2851267016359304E-2</v>
      </c>
      <c r="BVA8">
        <v>-2.3041947777759794E-2</v>
      </c>
      <c r="BVB8">
        <v>-2.0584990187664035E-2</v>
      </c>
      <c r="BVC8">
        <v>-2.2829517564389525E-2</v>
      </c>
      <c r="BVD8">
        <v>-2.292083227579312E-2</v>
      </c>
      <c r="BVE8">
        <v>-2.0603769824508424E-2</v>
      </c>
      <c r="BVF8">
        <v>-2.2753186563298167E-2</v>
      </c>
      <c r="BVG8">
        <v>-2.2340947452351989E-2</v>
      </c>
      <c r="BVH8">
        <v>-2.0083099530371743E-2</v>
      </c>
      <c r="BVI8">
        <v>-2.040049530085997E-2</v>
      </c>
      <c r="BVJ8">
        <v>-2.3313653442331939E-2</v>
      </c>
      <c r="BVK8">
        <v>-2.030026046869278E-2</v>
      </c>
      <c r="BVL8">
        <v>-1.9896703922457543E-2</v>
      </c>
      <c r="BVM8">
        <v>-2.0234121222701143E-2</v>
      </c>
      <c r="BVN8">
        <v>-2.235428494716736E-2</v>
      </c>
      <c r="BVO8">
        <v>-2.1290380235553238E-2</v>
      </c>
      <c r="BVP8">
        <v>-2.3066829974028653E-2</v>
      </c>
      <c r="BVQ8">
        <v>-2.3805300015636018E-2</v>
      </c>
      <c r="BVR8">
        <v>-2.3242130590394969E-2</v>
      </c>
      <c r="BVS8">
        <v>-2.3355956487886683E-2</v>
      </c>
      <c r="BVT8">
        <v>-2.144831585576747E-2</v>
      </c>
      <c r="BVU8">
        <v>-2.2762120743768533E-2</v>
      </c>
      <c r="BVV8">
        <v>-2.2008692611513191E-2</v>
      </c>
      <c r="BVW8">
        <v>-2.223354986871455E-2</v>
      </c>
      <c r="BVX8">
        <v>-2.2003436919585388E-2</v>
      </c>
      <c r="BVY8">
        <v>-2.0095794961681089E-2</v>
      </c>
      <c r="BVZ8">
        <v>-2.2820401551068022E-2</v>
      </c>
      <c r="BWA8">
        <v>-2.3891458083803472E-2</v>
      </c>
      <c r="BWB8">
        <v>-2.0314839846809405E-2</v>
      </c>
      <c r="BWC8">
        <v>-1.9674051635837728E-2</v>
      </c>
      <c r="BWD8">
        <v>-2.3922402458380211E-2</v>
      </c>
      <c r="BWE8">
        <v>-2.3072817895978471E-2</v>
      </c>
      <c r="BWF8">
        <v>-2.2112939075176256E-2</v>
      </c>
      <c r="BWG8">
        <v>-2.4206556754257556E-2</v>
      </c>
      <c r="BWH8">
        <v>-2.3756695911265203E-2</v>
      </c>
      <c r="BWI8">
        <v>-2.3756695911265203E-2</v>
      </c>
      <c r="BWJ8">
        <v>-2.3756695911265203E-2</v>
      </c>
      <c r="BWK8">
        <v>-2.3756695911265203E-2</v>
      </c>
      <c r="BWL8">
        <v>-2.3756695911265203E-2</v>
      </c>
      <c r="BWM8">
        <v>-2.3756695911265203E-2</v>
      </c>
      <c r="BWN8">
        <v>-2.3756695911265203E-2</v>
      </c>
      <c r="BWO8">
        <v>-2.3756695911265203E-2</v>
      </c>
      <c r="BWP8">
        <v>-2.332667882867414E-2</v>
      </c>
      <c r="BWQ8">
        <v>-2.3751463050073678E-2</v>
      </c>
      <c r="BWR8">
        <v>-1.9641261609446646E-2</v>
      </c>
      <c r="BWS8">
        <v>-2.182654423509417E-2</v>
      </c>
      <c r="BWT8">
        <v>-2.272346528261112E-2</v>
      </c>
      <c r="BWU8">
        <v>-2.2633597030625854E-2</v>
      </c>
      <c r="BWV8">
        <v>-1.9667332937686709E-2</v>
      </c>
      <c r="BWW8">
        <v>-2.3526840777103646E-2</v>
      </c>
      <c r="BWX8">
        <v>-2.2650859993310735E-2</v>
      </c>
      <c r="BWY8">
        <v>-2.4150235861163549E-2</v>
      </c>
      <c r="BWZ8">
        <v>-2.2283757021201282E-2</v>
      </c>
      <c r="BXA8">
        <v>-2.2226786872452751E-2</v>
      </c>
      <c r="BXB8">
        <v>-2.0177834677856842E-2</v>
      </c>
      <c r="BXC8">
        <v>-2.2843999044819679E-2</v>
      </c>
      <c r="BXD8">
        <v>-2.2265174589401054E-2</v>
      </c>
      <c r="BXE8">
        <v>-2.2063755197249034E-2</v>
      </c>
      <c r="BXF8">
        <v>-2.3541593887405236E-2</v>
      </c>
      <c r="BXG8">
        <v>-2.2808318075047664E-2</v>
      </c>
      <c r="BXH8">
        <v>-2.2745944361499116E-2</v>
      </c>
      <c r="BXI8">
        <v>-2.2558772992276713E-2</v>
      </c>
      <c r="BXJ8">
        <v>-2.3786166980259243E-2</v>
      </c>
      <c r="BXK8">
        <v>-2.2292374563618423E-2</v>
      </c>
      <c r="BXL8">
        <v>-2.3620557889235783E-2</v>
      </c>
      <c r="BXM8">
        <v>-2.3467247709778781E-2</v>
      </c>
      <c r="BXN8">
        <v>-2.169986325024658E-2</v>
      </c>
      <c r="BXO8">
        <v>-2.1809395410123104E-2</v>
      </c>
      <c r="BXP8">
        <v>-2.3496149705264806E-2</v>
      </c>
      <c r="BXQ8">
        <v>-2.3431941856684936E-2</v>
      </c>
      <c r="BXR8">
        <v>-2.1810987864284363E-2</v>
      </c>
      <c r="BXS8">
        <v>-2.2811816458946338E-2</v>
      </c>
      <c r="BXT8">
        <v>-2.1166734178955624E-2</v>
      </c>
      <c r="BXU8">
        <v>-2.1483069041364978E-2</v>
      </c>
      <c r="BXV8">
        <v>-2.1483069041364978E-2</v>
      </c>
      <c r="BXW8">
        <v>-2.1483069041364978E-2</v>
      </c>
      <c r="BXX8">
        <v>-2.1483069041364978E-2</v>
      </c>
      <c r="BXY8">
        <v>-1.8907740517886518E-2</v>
      </c>
      <c r="BXZ8">
        <v>-1.988502770554245E-2</v>
      </c>
      <c r="BYA8">
        <v>-2.2859926650833022E-2</v>
      </c>
      <c r="BYB8">
        <v>-2.2704075508246456E-2</v>
      </c>
      <c r="BYC8">
        <v>-1.9428687923616256E-2</v>
      </c>
      <c r="BYD8">
        <v>-2.141156426075078E-2</v>
      </c>
      <c r="BYE8">
        <v>-2.1668629119572288E-2</v>
      </c>
      <c r="BYF8">
        <v>-2.2893024384778353E-2</v>
      </c>
      <c r="BYG8">
        <v>-2.2074988720133762E-2</v>
      </c>
      <c r="BYH8">
        <v>-2.3494212906521775E-2</v>
      </c>
      <c r="BYI8">
        <v>-2.0616437941579881E-2</v>
      </c>
      <c r="BYJ8">
        <v>-1.9253054558677801E-2</v>
      </c>
      <c r="BYK8">
        <v>-2.2085196892198341E-2</v>
      </c>
      <c r="BYL8">
        <v>-2.2823592109924198E-2</v>
      </c>
      <c r="BYM8">
        <v>-2.2732030430604198E-2</v>
      </c>
      <c r="BYN8">
        <v>-2.2954760178116148E-2</v>
      </c>
      <c r="BYO8">
        <v>-2.2944852169525392E-2</v>
      </c>
      <c r="BYP8">
        <v>-2.2261817659161728E-2</v>
      </c>
      <c r="BYQ8">
        <v>-2.1504817098117947E-2</v>
      </c>
      <c r="BYR8">
        <v>-2.1616715108536699E-2</v>
      </c>
      <c r="BYS8">
        <v>-2.1236988025850841E-2</v>
      </c>
      <c r="BYT8">
        <v>-2.2472263305729458E-2</v>
      </c>
      <c r="BYU8">
        <v>-2.243570705988988E-2</v>
      </c>
      <c r="BYV8">
        <v>-2.0395943514425668E-2</v>
      </c>
      <c r="BYW8">
        <v>-2.2158621406176367E-2</v>
      </c>
      <c r="BYX8">
        <v>-2.245019557204414E-2</v>
      </c>
      <c r="BYY8">
        <v>-2.1021090298953916E-2</v>
      </c>
      <c r="BYZ8">
        <v>-2.1709161890303506E-2</v>
      </c>
      <c r="BZA8">
        <v>-1.8476107230346792E-2</v>
      </c>
      <c r="BZB8">
        <v>-2.1666526628530785E-2</v>
      </c>
      <c r="BZC8">
        <v>-2.2496425056928514E-2</v>
      </c>
      <c r="BZD8">
        <v>-1.8922368311155784E-2</v>
      </c>
      <c r="BZE8">
        <v>-2.1455433432717903E-2</v>
      </c>
      <c r="BZF8">
        <v>-2.1326633369731927E-2</v>
      </c>
      <c r="BZG8">
        <v>-2.1544188469053614E-2</v>
      </c>
      <c r="BZH8">
        <v>-2.1509726211490249E-2</v>
      </c>
      <c r="BZI8">
        <v>-2.2574303705521034E-2</v>
      </c>
      <c r="BZJ8">
        <v>-2.2201190745467135E-2</v>
      </c>
      <c r="BZK8">
        <v>-2.2085201021386249E-2</v>
      </c>
      <c r="BZL8">
        <v>-2.1314135900640237E-2</v>
      </c>
      <c r="BZM8">
        <v>-2.1487816417622613E-2</v>
      </c>
      <c r="BZN8">
        <v>-2.2081784296906524E-2</v>
      </c>
      <c r="BZO8">
        <v>-2.1495680987756768E-2</v>
      </c>
      <c r="BZP8">
        <v>-2.1254484418165062E-2</v>
      </c>
      <c r="BZQ8">
        <v>-2.1603919102859515E-2</v>
      </c>
      <c r="BZR8">
        <v>-2.1990487166324943E-2</v>
      </c>
      <c r="BZS8">
        <v>-2.159905408256273E-2</v>
      </c>
      <c r="BZT8">
        <v>-2.197109556214661E-2</v>
      </c>
      <c r="BZU8">
        <v>-2.197109556214661E-2</v>
      </c>
      <c r="BZV8">
        <v>-2.197109556214661E-2</v>
      </c>
      <c r="BZW8">
        <v>-2.197109556214661E-2</v>
      </c>
      <c r="BZX8">
        <v>-2.197109556214661E-2</v>
      </c>
      <c r="BZY8">
        <v>-2.197109556214661E-2</v>
      </c>
      <c r="BZZ8">
        <v>-2.197109556214661E-2</v>
      </c>
      <c r="CAA8">
        <v>-2.197109556214661E-2</v>
      </c>
      <c r="CAB8">
        <v>-2.197109556214661E-2</v>
      </c>
      <c r="CAC8">
        <v>-2.197109556214661E-2</v>
      </c>
      <c r="CAD8">
        <v>-2.197109556214661E-2</v>
      </c>
      <c r="CAE8">
        <v>-2.197109556214661E-2</v>
      </c>
      <c r="CAF8">
        <v>-2.197109556214661E-2</v>
      </c>
      <c r="CAG8">
        <v>-2.1143601238321055E-2</v>
      </c>
      <c r="CAH8">
        <v>-2.1249004274317564E-2</v>
      </c>
      <c r="CAI8">
        <v>-2.2106618586733167E-2</v>
      </c>
      <c r="CAJ8">
        <v>-2.2263625716747466E-2</v>
      </c>
      <c r="CAK8">
        <v>-2.0563163989828551E-2</v>
      </c>
      <c r="CAL8">
        <v>-2.2018946602685018E-2</v>
      </c>
      <c r="CAM8">
        <v>-1.8001910127665392E-2</v>
      </c>
      <c r="CAN8">
        <v>-2.2170691006800722E-2</v>
      </c>
      <c r="CAO8">
        <v>-2.1072436586313133E-2</v>
      </c>
      <c r="CAP8">
        <v>-2.2779158436253125E-2</v>
      </c>
      <c r="CAQ8">
        <v>-2.2019166540339894E-2</v>
      </c>
      <c r="CAR8">
        <v>-2.1915928731645305E-2</v>
      </c>
      <c r="CAS8">
        <v>-2.2040676374828535E-2</v>
      </c>
      <c r="CAT8">
        <v>-2.1516577425152519E-2</v>
      </c>
      <c r="CAU8">
        <v>-2.1993832976986233E-2</v>
      </c>
      <c r="CAV8">
        <v>-2.1127110352444019E-2</v>
      </c>
      <c r="CAW8">
        <v>-2.0677562923891793E-2</v>
      </c>
      <c r="CAX8">
        <v>-1.8274414335694933E-2</v>
      </c>
      <c r="CAY8">
        <v>-1.7799365978100546E-2</v>
      </c>
      <c r="CAZ8">
        <v>-1.7799365978100546E-2</v>
      </c>
      <c r="CBA8">
        <v>-2.1823683110716682E-2</v>
      </c>
      <c r="CBB8">
        <v>-1.9512741271079971E-2</v>
      </c>
      <c r="CBC8">
        <v>-1.8154662631688929E-2</v>
      </c>
      <c r="CBD8">
        <v>-2.0846936106666481E-2</v>
      </c>
      <c r="CBE8">
        <v>-2.181198440346125E-2</v>
      </c>
      <c r="CBF8">
        <v>-2.123331333558225E-2</v>
      </c>
      <c r="CBG8">
        <v>-2.2214187939022564E-2</v>
      </c>
      <c r="CBH8">
        <v>-2.0567446570589648E-2</v>
      </c>
      <c r="CBI8">
        <v>-2.2080127865513E-2</v>
      </c>
      <c r="CBJ8">
        <v>-2.0786839464327946E-2</v>
      </c>
      <c r="CBK8">
        <v>-2.1002946204773883E-2</v>
      </c>
      <c r="CBL8">
        <v>-2.031071648315998E-2</v>
      </c>
      <c r="CBM8">
        <v>-2.049311076612112E-2</v>
      </c>
      <c r="CBN8">
        <v>-2.0394227241598509E-2</v>
      </c>
      <c r="CBO8">
        <v>-2.0444031979715765E-2</v>
      </c>
      <c r="CBP8">
        <v>-1.8195235521124797E-2</v>
      </c>
      <c r="CBQ8">
        <v>-2.113963214375356E-2</v>
      </c>
      <c r="CBR8">
        <v>-2.0319722544282222E-2</v>
      </c>
      <c r="CBS8">
        <v>-1.9652627684674261E-2</v>
      </c>
      <c r="CBT8">
        <v>-2.022128286927416E-2</v>
      </c>
      <c r="CBU8">
        <v>-1.9939207887817285E-2</v>
      </c>
      <c r="CBV8">
        <v>-2.0878718042489242E-2</v>
      </c>
      <c r="CBW8">
        <v>-1.9874898070794244E-2</v>
      </c>
      <c r="CBX8">
        <v>-2.0621478321574835E-2</v>
      </c>
      <c r="CBY8">
        <v>-1.9616432443683531E-2</v>
      </c>
      <c r="CBZ8">
        <v>-2.0040411310558615E-2</v>
      </c>
      <c r="CCA8">
        <v>-1.9784649628918263E-2</v>
      </c>
      <c r="CCB8">
        <v>-1.9916084110856269E-2</v>
      </c>
      <c r="CCC8">
        <v>-1.8965905647942968E-2</v>
      </c>
      <c r="CCD8">
        <v>-1.9592019230836481E-2</v>
      </c>
      <c r="CCE8">
        <v>-1.8741865635037932E-2</v>
      </c>
      <c r="CCF8">
        <v>-1.8813711803773007E-2</v>
      </c>
      <c r="CCG8">
        <v>-1.9337365987017144E-2</v>
      </c>
    </row>
    <row r="9" spans="1:2113" x14ac:dyDescent="0.25">
      <c r="A9">
        <v>2030</v>
      </c>
      <c r="B9">
        <v>-4.1962877845987928E-2</v>
      </c>
      <c r="C9">
        <v>-2.7776663063021446E-2</v>
      </c>
      <c r="D9">
        <v>-3.1026879758950535E-2</v>
      </c>
      <c r="E9">
        <v>-2.4249498433681488E-2</v>
      </c>
      <c r="F9">
        <v>-2.3287597794502596E-2</v>
      </c>
      <c r="G9">
        <v>-2.319104589216809E-2</v>
      </c>
      <c r="H9">
        <v>-2.4073498708081766E-2</v>
      </c>
      <c r="I9">
        <v>-2.2773147070697351E-2</v>
      </c>
      <c r="J9">
        <v>-2.3226658625870939E-2</v>
      </c>
      <c r="K9">
        <v>-2.3283539785371978E-2</v>
      </c>
      <c r="L9">
        <v>-2.297851847836848E-2</v>
      </c>
      <c r="M9">
        <v>-2.3052205203045018E-2</v>
      </c>
      <c r="N9">
        <v>-2.327263562446363E-2</v>
      </c>
      <c r="O9">
        <v>-2.2807597742418612E-2</v>
      </c>
      <c r="P9">
        <v>-2.3535921167891966E-2</v>
      </c>
      <c r="Q9">
        <v>-2.4605698357394734E-2</v>
      </c>
      <c r="R9">
        <v>-2.3346639882389497E-2</v>
      </c>
      <c r="S9">
        <v>-2.3569385913545925E-2</v>
      </c>
      <c r="T9">
        <v>-2.3233513233768273E-2</v>
      </c>
      <c r="U9">
        <v>-2.2553139803133643E-2</v>
      </c>
      <c r="V9">
        <v>-2.325800144869802E-2</v>
      </c>
      <c r="W9">
        <v>-2.3750773051949295E-2</v>
      </c>
      <c r="X9">
        <v>-2.3682732545988013E-2</v>
      </c>
      <c r="Y9">
        <v>-2.3424626698846644E-2</v>
      </c>
      <c r="Z9">
        <v>-2.3203261330027595E-2</v>
      </c>
      <c r="AA9">
        <v>-2.2972879339078614E-2</v>
      </c>
      <c r="AB9">
        <v>-2.3643461344152648E-2</v>
      </c>
      <c r="AC9">
        <v>-2.3343447431112913E-2</v>
      </c>
      <c r="AD9">
        <v>-2.3242812833101992E-2</v>
      </c>
      <c r="AE9">
        <v>-2.3002817169607608E-2</v>
      </c>
      <c r="AF9">
        <v>-2.2832064757200544E-2</v>
      </c>
      <c r="AG9">
        <v>-2.366702601833421E-2</v>
      </c>
      <c r="AH9">
        <v>-2.3215260239255499E-2</v>
      </c>
      <c r="AI9">
        <v>-2.3048766034238329E-2</v>
      </c>
      <c r="AJ9">
        <v>-2.4646869265054702E-2</v>
      </c>
      <c r="AK9">
        <v>-2.3351970042417774E-2</v>
      </c>
      <c r="AL9">
        <v>-2.3641937893529339E-2</v>
      </c>
      <c r="AM9">
        <v>-2.3761634690026286E-2</v>
      </c>
      <c r="AN9">
        <v>-2.3017931496996821E-2</v>
      </c>
      <c r="AO9">
        <v>-2.3270690110528149E-2</v>
      </c>
      <c r="AP9">
        <v>-2.3006636460675911E-2</v>
      </c>
      <c r="AQ9">
        <v>-2.2670618282621621E-2</v>
      </c>
      <c r="AR9">
        <v>-2.3107518027535367E-2</v>
      </c>
      <c r="AS9">
        <v>-2.4593194909556318E-2</v>
      </c>
      <c r="AT9">
        <v>-2.3190418476653596E-2</v>
      </c>
      <c r="AU9">
        <v>-2.2872607682184312E-2</v>
      </c>
      <c r="AV9">
        <v>-2.3126311268305545E-2</v>
      </c>
      <c r="AW9">
        <v>-2.3076388448804625E-2</v>
      </c>
      <c r="AX9">
        <v>-2.3386046470310298E-2</v>
      </c>
      <c r="AY9">
        <v>-2.361444536772676E-2</v>
      </c>
      <c r="AZ9">
        <v>-2.3069741686284385E-2</v>
      </c>
      <c r="BA9">
        <v>-2.308405650993315E-2</v>
      </c>
      <c r="BB9">
        <v>-2.3317696103766924E-2</v>
      </c>
      <c r="BC9">
        <v>-2.3380537433553981E-2</v>
      </c>
      <c r="BD9">
        <v>-2.3483263972145556E-2</v>
      </c>
      <c r="BE9">
        <v>-2.2937077877040527E-2</v>
      </c>
      <c r="BF9">
        <v>-2.3477444180363877E-2</v>
      </c>
      <c r="BG9">
        <v>-2.2507733099913618E-2</v>
      </c>
      <c r="BH9">
        <v>-2.3445668351283203E-2</v>
      </c>
      <c r="BI9">
        <v>-2.2834627159445377E-2</v>
      </c>
      <c r="BJ9">
        <v>-2.3334237478890772E-2</v>
      </c>
      <c r="BK9">
        <v>-2.3549995339091679E-2</v>
      </c>
      <c r="BL9">
        <v>-2.2824927869858052E-2</v>
      </c>
      <c r="BM9">
        <v>-2.3180859813959016E-2</v>
      </c>
      <c r="BN9">
        <v>-2.3099734959524054E-2</v>
      </c>
      <c r="BO9">
        <v>-2.3154978827745008E-2</v>
      </c>
      <c r="BP9">
        <v>-2.2897723917199027E-2</v>
      </c>
      <c r="BQ9">
        <v>-2.2731355532359155E-2</v>
      </c>
      <c r="BR9">
        <v>-2.3239528188269031E-2</v>
      </c>
      <c r="BS9">
        <v>-2.3482686112420256E-2</v>
      </c>
      <c r="BT9">
        <v>-2.3693256256894953E-2</v>
      </c>
      <c r="BU9">
        <v>-2.3692189085000551E-2</v>
      </c>
      <c r="BV9">
        <v>-2.3218897831865513E-2</v>
      </c>
      <c r="BW9">
        <v>-2.2721243569846873E-2</v>
      </c>
      <c r="BX9">
        <v>-2.2836427926287158E-2</v>
      </c>
      <c r="BY9">
        <v>-2.3273961839570947E-2</v>
      </c>
      <c r="BZ9">
        <v>-2.4478350943231812E-2</v>
      </c>
      <c r="CA9">
        <v>-2.3298945316978747E-2</v>
      </c>
      <c r="CB9">
        <v>-2.3179603390653558E-2</v>
      </c>
      <c r="CC9">
        <v>-2.3416548842694319E-2</v>
      </c>
      <c r="CD9">
        <v>-2.3230107014032386E-2</v>
      </c>
      <c r="CE9">
        <v>-2.3001601919350113E-2</v>
      </c>
      <c r="CF9">
        <v>-2.3223922175635122E-2</v>
      </c>
      <c r="CG9">
        <v>-2.2962797016123443E-2</v>
      </c>
      <c r="CH9">
        <v>-2.3288801130113043E-2</v>
      </c>
      <c r="CI9">
        <v>-2.4720191664858955E-2</v>
      </c>
      <c r="CJ9">
        <v>-2.3306578305959093E-2</v>
      </c>
      <c r="CK9">
        <v>-2.2520753882111989E-2</v>
      </c>
      <c r="CL9">
        <v>-2.324832078392983E-2</v>
      </c>
      <c r="CM9">
        <v>-2.2698163517344883E-2</v>
      </c>
      <c r="CN9">
        <v>-2.3446550905147089E-2</v>
      </c>
      <c r="CO9">
        <v>-2.3911000356389496E-2</v>
      </c>
      <c r="CP9">
        <v>-2.2888590196625109E-2</v>
      </c>
      <c r="CQ9">
        <v>-2.3309978646832159E-2</v>
      </c>
      <c r="CR9">
        <v>-2.3774549628071722E-2</v>
      </c>
      <c r="CS9">
        <v>-2.3320919270010811E-2</v>
      </c>
      <c r="CT9">
        <v>-2.3058358840744073E-2</v>
      </c>
      <c r="CU9">
        <v>-2.2440474428323171E-2</v>
      </c>
      <c r="CV9">
        <v>-2.3873744469658086E-2</v>
      </c>
      <c r="CW9">
        <v>-2.3392005402627793E-2</v>
      </c>
      <c r="CX9">
        <v>-2.2772779364196267E-2</v>
      </c>
      <c r="CY9">
        <v>-2.3301680303991101E-2</v>
      </c>
      <c r="CZ9">
        <v>-2.5046394727112741E-2</v>
      </c>
      <c r="DA9">
        <v>-2.300423140350584E-2</v>
      </c>
      <c r="DB9">
        <v>-2.2873931135918724E-2</v>
      </c>
      <c r="DC9">
        <v>-2.3271587680377705E-2</v>
      </c>
      <c r="DD9">
        <v>-2.2553814647979377E-2</v>
      </c>
      <c r="DE9">
        <v>-2.319014255174421E-2</v>
      </c>
      <c r="DF9">
        <v>-2.2760180566696306E-2</v>
      </c>
      <c r="DG9">
        <v>-2.3842611373893912E-2</v>
      </c>
      <c r="DH9">
        <v>-2.321058202308094E-2</v>
      </c>
      <c r="DI9">
        <v>-2.3820739301185972E-2</v>
      </c>
      <c r="DJ9">
        <v>-2.4136695289622364E-2</v>
      </c>
      <c r="DK9">
        <v>-2.2952712741267468E-2</v>
      </c>
      <c r="DL9">
        <v>-2.3078257530350255E-2</v>
      </c>
      <c r="DM9">
        <v>-2.3299983059933888E-2</v>
      </c>
      <c r="DN9">
        <v>-2.2784133587550996E-2</v>
      </c>
      <c r="DO9">
        <v>-2.3147952700345444E-2</v>
      </c>
      <c r="DP9">
        <v>-2.286109693245093E-2</v>
      </c>
      <c r="DQ9">
        <v>-2.2794965721522415E-2</v>
      </c>
      <c r="DR9">
        <v>-2.3014752909684168E-2</v>
      </c>
      <c r="DS9">
        <v>-2.3195506611851394E-2</v>
      </c>
      <c r="DT9">
        <v>-2.3323336592338241E-2</v>
      </c>
      <c r="DU9">
        <v>-2.3457767178932457E-2</v>
      </c>
      <c r="DV9">
        <v>-2.2773301827381458E-2</v>
      </c>
      <c r="DW9">
        <v>-2.2807132534442259E-2</v>
      </c>
      <c r="DX9">
        <v>-2.3094525971693033E-2</v>
      </c>
      <c r="DY9">
        <v>-2.2831349636941278E-2</v>
      </c>
      <c r="DZ9">
        <v>-2.3530795866561448E-2</v>
      </c>
      <c r="EA9">
        <v>-2.3996352936799629E-2</v>
      </c>
      <c r="EB9">
        <v>-2.2969605296397511E-2</v>
      </c>
      <c r="EC9">
        <v>-2.2518032192527668E-2</v>
      </c>
      <c r="ED9">
        <v>-2.3367249678014644E-2</v>
      </c>
      <c r="EE9">
        <v>-2.5646583046437167E-2</v>
      </c>
      <c r="EF9">
        <v>-2.3015024584410852E-2</v>
      </c>
      <c r="EG9">
        <v>-2.3329373248702504E-2</v>
      </c>
      <c r="EH9">
        <v>-2.34960277830264E-2</v>
      </c>
      <c r="EI9">
        <v>-2.2799307876475734E-2</v>
      </c>
      <c r="EJ9">
        <v>-2.3278098627428769E-2</v>
      </c>
      <c r="EK9">
        <v>-2.3019903790608847E-2</v>
      </c>
      <c r="EL9">
        <v>-2.233645989586867E-2</v>
      </c>
      <c r="EM9">
        <v>-2.3090460332064716E-2</v>
      </c>
      <c r="EN9">
        <v>-2.3419205461360358E-2</v>
      </c>
      <c r="EO9">
        <v>-2.3253885448126361E-2</v>
      </c>
      <c r="EP9">
        <v>-2.2328794060810186E-2</v>
      </c>
      <c r="EQ9">
        <v>-2.2887810124154549E-2</v>
      </c>
      <c r="ER9">
        <v>-2.3180232229178647E-2</v>
      </c>
      <c r="ES9">
        <v>-2.4730970042664606E-2</v>
      </c>
      <c r="ET9">
        <v>-2.3100656204495602E-2</v>
      </c>
      <c r="EU9">
        <v>-2.3156381057820127E-2</v>
      </c>
      <c r="EV9">
        <v>-2.3155808987541746E-2</v>
      </c>
      <c r="EW9">
        <v>-2.3077569254518787E-2</v>
      </c>
      <c r="EX9">
        <v>-2.3493526197799153E-2</v>
      </c>
      <c r="EY9">
        <v>-2.4001557028752087E-2</v>
      </c>
      <c r="EZ9">
        <v>-2.4377273915008237E-2</v>
      </c>
      <c r="FA9">
        <v>-2.3068331847299617E-2</v>
      </c>
      <c r="FB9">
        <v>-2.2443179499551519E-2</v>
      </c>
      <c r="FC9">
        <v>-2.3437230475105458E-2</v>
      </c>
      <c r="FD9">
        <v>-2.3063884535130363E-2</v>
      </c>
      <c r="FE9">
        <v>-2.2310082574990144E-2</v>
      </c>
      <c r="FF9">
        <v>-2.289069875407861E-2</v>
      </c>
      <c r="FG9">
        <v>-2.2882282353073758E-2</v>
      </c>
      <c r="FH9">
        <v>-2.2960992358984113E-2</v>
      </c>
      <c r="FI9">
        <v>-2.5285162792472442E-2</v>
      </c>
      <c r="FJ9">
        <v>-2.3478359938825112E-2</v>
      </c>
      <c r="FK9">
        <v>-2.2806080743563949E-2</v>
      </c>
      <c r="FL9">
        <v>-2.3078932780553472E-2</v>
      </c>
      <c r="FM9">
        <v>-2.3015290509038243E-2</v>
      </c>
      <c r="FN9">
        <v>-2.5295707812529405E-2</v>
      </c>
      <c r="FO9">
        <v>-2.3600943392527236E-2</v>
      </c>
      <c r="FP9">
        <v>-2.330125533914202E-2</v>
      </c>
      <c r="FQ9">
        <v>-2.3338034729510616E-2</v>
      </c>
      <c r="FR9">
        <v>-2.3052274820655069E-2</v>
      </c>
      <c r="FS9">
        <v>-2.3133357859446313E-2</v>
      </c>
      <c r="FT9">
        <v>-2.3311776866495451E-2</v>
      </c>
      <c r="FU9">
        <v>-2.2775592028245369E-2</v>
      </c>
      <c r="FV9">
        <v>-2.315965581807175E-2</v>
      </c>
      <c r="FW9">
        <v>-2.3295023227883987E-2</v>
      </c>
      <c r="FX9">
        <v>-2.3322455980698424E-2</v>
      </c>
      <c r="FY9">
        <v>-2.2829386489205086E-2</v>
      </c>
      <c r="FZ9">
        <v>-2.3031092423162858E-2</v>
      </c>
      <c r="GA9">
        <v>-2.3636343867370787E-2</v>
      </c>
      <c r="GB9">
        <v>-2.3647442264746653E-2</v>
      </c>
      <c r="GC9">
        <v>-2.3254820601535248E-2</v>
      </c>
      <c r="GD9">
        <v>-2.3153265836911928E-2</v>
      </c>
      <c r="GE9">
        <v>-2.5053666977828203E-2</v>
      </c>
      <c r="GF9">
        <v>-2.2468671825203824E-2</v>
      </c>
      <c r="GG9">
        <v>-2.4119976793937476E-2</v>
      </c>
      <c r="GH9">
        <v>-2.3088448268386328E-2</v>
      </c>
      <c r="GI9">
        <v>-2.3154140170126163E-2</v>
      </c>
      <c r="GJ9">
        <v>-2.2825613740129001E-2</v>
      </c>
      <c r="GK9">
        <v>-2.4324677531365437E-2</v>
      </c>
      <c r="GL9">
        <v>-2.284101265073351E-2</v>
      </c>
      <c r="GM9">
        <v>-2.3669976950013112E-2</v>
      </c>
      <c r="GN9">
        <v>-2.2812562515599249E-2</v>
      </c>
      <c r="GO9">
        <v>-2.2825224575568334E-2</v>
      </c>
      <c r="GP9">
        <v>-2.296301132691933E-2</v>
      </c>
      <c r="GQ9">
        <v>-2.3012321615984495E-2</v>
      </c>
      <c r="GR9">
        <v>-2.3421837474538007E-2</v>
      </c>
      <c r="GS9">
        <v>-2.2864265142294074E-2</v>
      </c>
      <c r="GT9">
        <v>-2.2668014344753459E-2</v>
      </c>
      <c r="GU9">
        <v>-2.2702355664903306E-2</v>
      </c>
      <c r="GV9">
        <v>-2.5539605337645661E-2</v>
      </c>
      <c r="GW9">
        <v>-2.2992916808033791E-2</v>
      </c>
      <c r="GX9">
        <v>-2.2724220469681689E-2</v>
      </c>
      <c r="GY9">
        <v>-2.322417711569566E-2</v>
      </c>
      <c r="GZ9">
        <v>-2.3151848872538714E-2</v>
      </c>
      <c r="HA9">
        <v>-2.3353897275063634E-2</v>
      </c>
      <c r="HB9">
        <v>-2.3120373837371037E-2</v>
      </c>
      <c r="HC9">
        <v>-2.291312792416925E-2</v>
      </c>
      <c r="HD9">
        <v>-2.2965406806368042E-2</v>
      </c>
      <c r="HE9">
        <v>-2.2811730592222704E-2</v>
      </c>
      <c r="HF9">
        <v>-2.2648535458653973E-2</v>
      </c>
      <c r="HG9">
        <v>-2.3610947527732264E-2</v>
      </c>
      <c r="HH9">
        <v>-2.3274723369742678E-2</v>
      </c>
      <c r="HI9">
        <v>-2.4250523406441342E-2</v>
      </c>
      <c r="HJ9">
        <v>-2.3191643241594655E-2</v>
      </c>
      <c r="HK9">
        <v>-2.3027051544783669E-2</v>
      </c>
      <c r="HL9">
        <v>-2.3132428689196814E-2</v>
      </c>
      <c r="HM9">
        <v>-2.3172461646330786E-2</v>
      </c>
      <c r="HN9">
        <v>-2.2980778332358693E-2</v>
      </c>
      <c r="HO9">
        <v>-2.2716314649355709E-2</v>
      </c>
      <c r="HP9">
        <v>-2.3234044301148785E-2</v>
      </c>
      <c r="HQ9">
        <v>-2.2818161020372336E-2</v>
      </c>
      <c r="HR9">
        <v>-2.3226985039304975E-2</v>
      </c>
      <c r="HS9">
        <v>-2.3373766470548892E-2</v>
      </c>
      <c r="HT9">
        <v>-2.3178007559134864E-2</v>
      </c>
      <c r="HU9">
        <v>-2.3087520046061613E-2</v>
      </c>
      <c r="HV9">
        <v>-2.4117907076777308E-2</v>
      </c>
      <c r="HW9">
        <v>-2.2868558373667226E-2</v>
      </c>
      <c r="HX9">
        <v>-2.5752678134176383E-2</v>
      </c>
      <c r="HY9">
        <v>-2.3653171983531972E-2</v>
      </c>
      <c r="HZ9">
        <v>-2.296756957250061E-2</v>
      </c>
      <c r="IA9">
        <v>-2.314584634216911E-2</v>
      </c>
      <c r="IB9">
        <v>-2.2984082612719798E-2</v>
      </c>
      <c r="IC9">
        <v>-2.3398931263851445E-2</v>
      </c>
      <c r="ID9">
        <v>-2.3122868437306068E-2</v>
      </c>
      <c r="IE9">
        <v>-2.2687929408752076E-2</v>
      </c>
      <c r="IF9">
        <v>-2.29634877873134E-2</v>
      </c>
      <c r="IG9">
        <v>-2.2787641691972407E-2</v>
      </c>
      <c r="IH9">
        <v>-2.3116788855067828E-2</v>
      </c>
      <c r="II9">
        <v>-2.4406733593642472E-2</v>
      </c>
      <c r="IJ9">
        <v>-2.2587981115908057E-2</v>
      </c>
      <c r="IK9">
        <v>-2.5747514482526358E-2</v>
      </c>
      <c r="IL9">
        <v>-2.3654814322148936E-2</v>
      </c>
      <c r="IM9">
        <v>-2.3279366957439693E-2</v>
      </c>
      <c r="IN9">
        <v>-2.3603189883552398E-2</v>
      </c>
      <c r="IO9">
        <v>-2.3426001857272023E-2</v>
      </c>
      <c r="IP9">
        <v>-2.2611749514738516E-2</v>
      </c>
      <c r="IQ9">
        <v>-2.3233906921885233E-2</v>
      </c>
      <c r="IR9">
        <v>-2.326264760326684E-2</v>
      </c>
      <c r="IS9">
        <v>-2.3421333967524306E-2</v>
      </c>
      <c r="IT9">
        <v>-2.2765487903980065E-2</v>
      </c>
      <c r="IU9">
        <v>-2.294417059616153E-2</v>
      </c>
      <c r="IV9">
        <v>-2.3079645508286985E-2</v>
      </c>
      <c r="IW9">
        <v>-2.3383296140461172E-2</v>
      </c>
      <c r="IX9">
        <v>-2.3518247324485261E-2</v>
      </c>
      <c r="IY9">
        <v>-2.5789883178528109E-2</v>
      </c>
      <c r="IZ9">
        <v>-2.310474160424832E-2</v>
      </c>
      <c r="JA9">
        <v>-2.2570514134031678E-2</v>
      </c>
      <c r="JB9">
        <v>-2.2968384603851796E-2</v>
      </c>
      <c r="JC9">
        <v>-2.3205619264745431E-2</v>
      </c>
      <c r="JD9">
        <v>-2.2927002240716185E-2</v>
      </c>
      <c r="JE9">
        <v>-2.342771986391862E-2</v>
      </c>
      <c r="JF9">
        <v>-2.3111414460601245E-2</v>
      </c>
      <c r="JG9">
        <v>-2.2880460663049822E-2</v>
      </c>
      <c r="JH9">
        <v>-2.313745876439505E-2</v>
      </c>
      <c r="JI9">
        <v>-2.2650009276390413E-2</v>
      </c>
      <c r="JJ9">
        <v>-2.3750793730195043E-2</v>
      </c>
      <c r="JK9">
        <v>-2.2363770958968535E-2</v>
      </c>
      <c r="JL9">
        <v>-2.3536709827783556E-2</v>
      </c>
      <c r="JM9">
        <v>-2.3445880100197179E-2</v>
      </c>
      <c r="JN9">
        <v>-2.316703463672103E-2</v>
      </c>
      <c r="JO9">
        <v>-2.2694250876110683E-2</v>
      </c>
      <c r="JP9">
        <v>-2.2339029740298777E-2</v>
      </c>
      <c r="JQ9">
        <v>-2.2973081136145303E-2</v>
      </c>
      <c r="JR9">
        <v>-2.2856242957798086E-2</v>
      </c>
      <c r="JS9">
        <v>-2.2908217303587362E-2</v>
      </c>
      <c r="JT9">
        <v>-2.296751625358312E-2</v>
      </c>
      <c r="JU9">
        <v>-2.2779118661176656E-2</v>
      </c>
      <c r="JV9">
        <v>-2.3290464272619681E-2</v>
      </c>
      <c r="JW9">
        <v>-2.3214237411950778E-2</v>
      </c>
      <c r="JX9">
        <v>-2.2803175755695161E-2</v>
      </c>
      <c r="JY9">
        <v>-2.3075365883538493E-2</v>
      </c>
      <c r="JZ9">
        <v>-2.3181793295173836E-2</v>
      </c>
      <c r="KA9">
        <v>-2.3212360772954892E-2</v>
      </c>
      <c r="KB9">
        <v>-2.3264515731502743E-2</v>
      </c>
      <c r="KC9">
        <v>-2.5358644391348106E-2</v>
      </c>
      <c r="KD9">
        <v>-2.3201381979636029E-2</v>
      </c>
      <c r="KE9">
        <v>-2.3110333701170934E-2</v>
      </c>
      <c r="KF9">
        <v>-2.3324683344094214E-2</v>
      </c>
      <c r="KG9">
        <v>-2.4603899986778865E-2</v>
      </c>
      <c r="KH9">
        <v>-2.2798511640936707E-2</v>
      </c>
      <c r="KI9">
        <v>-2.288985109065057E-2</v>
      </c>
      <c r="KJ9">
        <v>-2.2816955429814611E-2</v>
      </c>
      <c r="KK9">
        <v>-2.3076401398345738E-2</v>
      </c>
      <c r="KL9">
        <v>-2.2936341239542329E-2</v>
      </c>
      <c r="KM9">
        <v>-2.323456014957799E-2</v>
      </c>
      <c r="KN9">
        <v>-2.3522385729827823E-2</v>
      </c>
      <c r="KO9">
        <v>-2.368135719722507E-2</v>
      </c>
      <c r="KP9">
        <v>-2.2204428922820513E-2</v>
      </c>
      <c r="KQ9">
        <v>-2.2905377338761978E-2</v>
      </c>
      <c r="KR9">
        <v>-2.4414982113195653E-2</v>
      </c>
      <c r="KS9">
        <v>-2.2966469778745138E-2</v>
      </c>
      <c r="KT9">
        <v>-2.2929491499121702E-2</v>
      </c>
      <c r="KU9">
        <v>-2.3095812320611891E-2</v>
      </c>
      <c r="KV9">
        <v>-2.3116265952640876E-2</v>
      </c>
      <c r="KW9">
        <v>-2.2988195031803688E-2</v>
      </c>
      <c r="KX9">
        <v>-2.3752745638512155E-2</v>
      </c>
      <c r="KY9">
        <v>-2.3410934150243031E-2</v>
      </c>
      <c r="KZ9">
        <v>-2.3933390510309027E-2</v>
      </c>
      <c r="LA9">
        <v>-2.5585017387878044E-2</v>
      </c>
      <c r="LB9">
        <v>-2.3050038323086594E-2</v>
      </c>
      <c r="LC9">
        <v>-2.2926137641176146E-2</v>
      </c>
      <c r="LD9">
        <v>-2.4060051918511856E-2</v>
      </c>
      <c r="LE9">
        <v>-2.2852202206163463E-2</v>
      </c>
      <c r="LF9">
        <v>-2.3216429509171556E-2</v>
      </c>
      <c r="LG9">
        <v>-2.2366902139532806E-2</v>
      </c>
      <c r="LH9">
        <v>-2.2689911408910114E-2</v>
      </c>
      <c r="LI9">
        <v>-2.2489295356946059E-2</v>
      </c>
      <c r="LJ9">
        <v>-2.3434318869550372E-2</v>
      </c>
      <c r="LK9">
        <v>-2.4204316036217297E-2</v>
      </c>
      <c r="LL9">
        <v>-2.2900645866003412E-2</v>
      </c>
      <c r="LM9">
        <v>-2.3627208309644449E-2</v>
      </c>
      <c r="LN9">
        <v>-2.2727159440827066E-2</v>
      </c>
      <c r="LO9">
        <v>-2.308240949001494E-2</v>
      </c>
      <c r="LP9">
        <v>-2.2537415365115214E-2</v>
      </c>
      <c r="LQ9">
        <v>-2.3220218299258161E-2</v>
      </c>
      <c r="LR9">
        <v>-2.3153620146662224E-2</v>
      </c>
      <c r="LS9">
        <v>-2.2618142229741772E-2</v>
      </c>
      <c r="LT9">
        <v>-2.2825971576873699E-2</v>
      </c>
      <c r="LU9">
        <v>-2.2867387529777173E-2</v>
      </c>
      <c r="LV9">
        <v>-2.3430011415939318E-2</v>
      </c>
      <c r="LW9">
        <v>-2.3309152616104341E-2</v>
      </c>
      <c r="LX9">
        <v>-2.4409275357993254E-2</v>
      </c>
      <c r="LY9">
        <v>-2.4456553735818596E-2</v>
      </c>
      <c r="LZ9">
        <v>-2.3397978105279198E-2</v>
      </c>
      <c r="MA9">
        <v>-2.3863477831594891E-2</v>
      </c>
      <c r="MB9">
        <v>-2.2882394029845498E-2</v>
      </c>
      <c r="MC9">
        <v>-2.2974586451539249E-2</v>
      </c>
      <c r="MD9">
        <v>-2.3085333275308321E-2</v>
      </c>
      <c r="ME9">
        <v>-2.3438341339408787E-2</v>
      </c>
      <c r="MF9">
        <v>-2.3418616474787317E-2</v>
      </c>
      <c r="MG9">
        <v>-2.4009107863661984E-2</v>
      </c>
      <c r="MH9">
        <v>-2.2618983385465398E-2</v>
      </c>
      <c r="MI9">
        <v>-2.3212751533262403E-2</v>
      </c>
      <c r="MJ9">
        <v>-2.3513747200232891E-2</v>
      </c>
      <c r="MK9">
        <v>-2.3369704115294765E-2</v>
      </c>
      <c r="ML9">
        <v>-2.3079017300791496E-2</v>
      </c>
      <c r="MM9">
        <v>-2.3169147582316425E-2</v>
      </c>
      <c r="MN9">
        <v>-2.4787327250358527E-2</v>
      </c>
      <c r="MO9">
        <v>-2.2841429036547532E-2</v>
      </c>
      <c r="MP9">
        <v>-2.3204369131525227E-2</v>
      </c>
      <c r="MQ9">
        <v>-2.3113111088897569E-2</v>
      </c>
      <c r="MR9">
        <v>-2.2709524173788076E-2</v>
      </c>
      <c r="MS9">
        <v>-2.3165066699840357E-2</v>
      </c>
      <c r="MT9">
        <v>-2.3086132321589153E-2</v>
      </c>
      <c r="MU9">
        <v>-2.336566543547795E-2</v>
      </c>
      <c r="MV9">
        <v>-2.3256443561170334E-2</v>
      </c>
      <c r="MW9">
        <v>-2.3284704732084219E-2</v>
      </c>
      <c r="MX9">
        <v>-2.2864859867910665E-2</v>
      </c>
      <c r="MY9">
        <v>-2.3049925757388501E-2</v>
      </c>
      <c r="MZ9">
        <v>-2.281279970075804E-2</v>
      </c>
      <c r="NA9">
        <v>-2.3065077209072332E-2</v>
      </c>
      <c r="NB9">
        <v>-2.2510069989529067E-2</v>
      </c>
      <c r="NC9">
        <v>-2.3281198954227318E-2</v>
      </c>
      <c r="ND9">
        <v>-2.3068773425123139E-2</v>
      </c>
      <c r="NE9">
        <v>-2.3141808384036268E-2</v>
      </c>
      <c r="NF9">
        <v>-2.2954122985350874E-2</v>
      </c>
      <c r="NG9">
        <v>-2.3704595344017938E-2</v>
      </c>
      <c r="NH9">
        <v>-2.3598942557937763E-2</v>
      </c>
      <c r="NI9">
        <v>-2.2598161933763149E-2</v>
      </c>
      <c r="NJ9">
        <v>-2.3407122769305188E-2</v>
      </c>
      <c r="NK9">
        <v>-2.4032581688146148E-2</v>
      </c>
      <c r="NL9">
        <v>-2.3009836235675072E-2</v>
      </c>
      <c r="NM9">
        <v>-2.2926326694122128E-2</v>
      </c>
      <c r="NN9">
        <v>-2.2921462441213979E-2</v>
      </c>
      <c r="NO9">
        <v>-2.2971891873990187E-2</v>
      </c>
      <c r="NP9">
        <v>-2.3204224876990955E-2</v>
      </c>
      <c r="NQ9">
        <v>-2.317861007193547E-2</v>
      </c>
      <c r="NR9">
        <v>-2.3217730802723172E-2</v>
      </c>
      <c r="NS9">
        <v>-2.2989590464684285E-2</v>
      </c>
      <c r="NT9">
        <v>-2.261229758798361E-2</v>
      </c>
      <c r="NU9">
        <v>-2.3087599601246456E-2</v>
      </c>
      <c r="NV9">
        <v>-2.3332006788942292E-2</v>
      </c>
      <c r="NW9">
        <v>-2.2741275953581989E-2</v>
      </c>
      <c r="NX9">
        <v>-2.3079826137358768E-2</v>
      </c>
      <c r="NY9">
        <v>-2.2677982654559631E-2</v>
      </c>
      <c r="NZ9">
        <v>-2.2393101485854487E-2</v>
      </c>
      <c r="OA9">
        <v>-2.2247201680379351E-2</v>
      </c>
      <c r="OB9">
        <v>-2.2779931656212532E-2</v>
      </c>
      <c r="OC9">
        <v>-2.3297471983373917E-2</v>
      </c>
      <c r="OD9">
        <v>-2.3187198979766163E-2</v>
      </c>
      <c r="OE9">
        <v>-2.2850784192646151E-2</v>
      </c>
      <c r="OF9">
        <v>-2.3075833927701787E-2</v>
      </c>
      <c r="OG9">
        <v>-2.526477406950748E-2</v>
      </c>
      <c r="OH9">
        <v>-2.2989786235016289E-2</v>
      </c>
      <c r="OI9">
        <v>-2.2908214513267199E-2</v>
      </c>
      <c r="OJ9">
        <v>-2.266021427125596E-2</v>
      </c>
      <c r="OK9">
        <v>-2.2792271587567744E-2</v>
      </c>
      <c r="OL9">
        <v>-2.2900836053057403E-2</v>
      </c>
      <c r="OM9">
        <v>-2.2829593499091191E-2</v>
      </c>
      <c r="ON9">
        <v>-2.3166641648337649E-2</v>
      </c>
      <c r="OO9">
        <v>-2.2914048122532428E-2</v>
      </c>
      <c r="OP9">
        <v>-2.2674022751725951E-2</v>
      </c>
      <c r="OQ9">
        <v>-2.3146965768190707E-2</v>
      </c>
      <c r="OR9">
        <v>-2.291128081823374E-2</v>
      </c>
      <c r="OS9">
        <v>-2.4408482737814229E-2</v>
      </c>
      <c r="OT9">
        <v>-2.297740968917766E-2</v>
      </c>
      <c r="OU9">
        <v>-2.3076253463155835E-2</v>
      </c>
      <c r="OV9">
        <v>-2.3337599024389647E-2</v>
      </c>
      <c r="OW9">
        <v>-2.3069362972056279E-2</v>
      </c>
      <c r="OX9">
        <v>-2.2620930866594204E-2</v>
      </c>
      <c r="OY9">
        <v>-2.3360241299513133E-2</v>
      </c>
      <c r="OZ9">
        <v>-2.3028430547593775E-2</v>
      </c>
      <c r="PA9">
        <v>-2.2870657361366776E-2</v>
      </c>
      <c r="PB9">
        <v>-2.2474495022011824E-2</v>
      </c>
      <c r="PC9">
        <v>-2.3245185452765511E-2</v>
      </c>
      <c r="PD9">
        <v>-2.3530026386584236E-2</v>
      </c>
      <c r="PE9">
        <v>-2.306530927422893E-2</v>
      </c>
      <c r="PF9">
        <v>-2.3372329647508017E-2</v>
      </c>
      <c r="PG9">
        <v>-2.5342365047122666E-2</v>
      </c>
      <c r="PH9">
        <v>-2.2940933217027996E-2</v>
      </c>
      <c r="PI9">
        <v>-2.3121790085622807E-2</v>
      </c>
      <c r="PJ9">
        <v>-2.3087039661026303E-2</v>
      </c>
      <c r="PK9">
        <v>-2.2776398794766183E-2</v>
      </c>
      <c r="PL9">
        <v>-2.3367815643974513E-2</v>
      </c>
      <c r="PM9">
        <v>-2.3065980059205189E-2</v>
      </c>
      <c r="PN9">
        <v>-2.3493855007356533E-2</v>
      </c>
      <c r="PO9">
        <v>-2.2918752518775207E-2</v>
      </c>
      <c r="PP9">
        <v>-2.3108408535866855E-2</v>
      </c>
      <c r="PQ9">
        <v>-2.2933621753101697E-2</v>
      </c>
      <c r="PR9">
        <v>-2.3267039097684069E-2</v>
      </c>
      <c r="PS9">
        <v>-2.3120746247011909E-2</v>
      </c>
      <c r="PT9">
        <v>-2.325698778300346E-2</v>
      </c>
      <c r="PU9">
        <v>-2.2878183828695491E-2</v>
      </c>
      <c r="PV9">
        <v>-2.3247643907339702E-2</v>
      </c>
      <c r="PW9">
        <v>-2.2939677210399863E-2</v>
      </c>
      <c r="PX9">
        <v>-2.4880809127898248E-2</v>
      </c>
      <c r="PY9">
        <v>-2.2890944375202289E-2</v>
      </c>
      <c r="PZ9">
        <v>-2.2683336756436717E-2</v>
      </c>
      <c r="QA9">
        <v>-2.2710606077587452E-2</v>
      </c>
      <c r="QB9">
        <v>-2.2154795479478084E-2</v>
      </c>
      <c r="QC9">
        <v>-2.3490937909147552E-2</v>
      </c>
      <c r="QD9">
        <v>-2.3053038229999774E-2</v>
      </c>
      <c r="QE9">
        <v>-2.2869728892734552E-2</v>
      </c>
      <c r="QF9">
        <v>-2.3305176700083391E-2</v>
      </c>
      <c r="QG9">
        <v>-2.3271924857698318E-2</v>
      </c>
      <c r="QH9">
        <v>-2.2190190110638101E-2</v>
      </c>
      <c r="QI9">
        <v>-2.3583167871890482E-2</v>
      </c>
      <c r="QJ9">
        <v>-2.2917170444143306E-2</v>
      </c>
      <c r="QK9">
        <v>-2.3521234463779604E-2</v>
      </c>
      <c r="QL9">
        <v>-2.3251095122325916E-2</v>
      </c>
      <c r="QM9">
        <v>-2.2855809021255509E-2</v>
      </c>
      <c r="QN9">
        <v>-2.2380489126429332E-2</v>
      </c>
      <c r="QO9">
        <v>-2.3421153100778646E-2</v>
      </c>
      <c r="QP9">
        <v>-2.263325217517027E-2</v>
      </c>
      <c r="QQ9">
        <v>-2.3367806114076201E-2</v>
      </c>
      <c r="QR9">
        <v>-2.2932553215709618E-2</v>
      </c>
      <c r="QS9">
        <v>-2.3033260450948733E-2</v>
      </c>
      <c r="QT9">
        <v>-2.2403021217088433E-2</v>
      </c>
      <c r="QU9">
        <v>-2.2661913142100934E-2</v>
      </c>
      <c r="QV9">
        <v>-2.272273803733206E-2</v>
      </c>
      <c r="QW9">
        <v>-2.3710237849180537E-2</v>
      </c>
      <c r="QX9">
        <v>-2.2837080967480293E-2</v>
      </c>
      <c r="QY9">
        <v>-2.301879099864854E-2</v>
      </c>
      <c r="QZ9">
        <v>-2.458417887733504E-2</v>
      </c>
      <c r="RA9">
        <v>-2.3505823594038411E-2</v>
      </c>
      <c r="RB9">
        <v>-2.3271558832885505E-2</v>
      </c>
      <c r="RC9">
        <v>-2.3499455019459829E-2</v>
      </c>
      <c r="RD9">
        <v>-2.3025753139760581E-2</v>
      </c>
      <c r="RE9">
        <v>-2.3503566960532966E-2</v>
      </c>
      <c r="RF9">
        <v>-2.3335831773850357E-2</v>
      </c>
      <c r="RG9">
        <v>-2.2808196569209897E-2</v>
      </c>
      <c r="RH9">
        <v>-2.2259391912561849E-2</v>
      </c>
      <c r="RI9">
        <v>-2.3792060023782917E-2</v>
      </c>
      <c r="RJ9">
        <v>-2.3102249485533494E-2</v>
      </c>
      <c r="RK9">
        <v>-2.2996211182815758E-2</v>
      </c>
      <c r="RL9">
        <v>-2.2530401620509333E-2</v>
      </c>
      <c r="RM9">
        <v>-2.321109732761216E-2</v>
      </c>
      <c r="RN9">
        <v>-2.3326513714714094E-2</v>
      </c>
      <c r="RO9">
        <v>-2.3011017419327831E-2</v>
      </c>
      <c r="RP9">
        <v>-2.3219073359859257E-2</v>
      </c>
      <c r="RQ9">
        <v>-2.3721100720627032E-2</v>
      </c>
      <c r="RR9">
        <v>-2.2346081164933081E-2</v>
      </c>
      <c r="RS9">
        <v>-2.2973586077765989E-2</v>
      </c>
      <c r="RT9">
        <v>-2.221023201779895E-2</v>
      </c>
      <c r="RU9">
        <v>-2.3430494327058866E-2</v>
      </c>
      <c r="RV9">
        <v>-2.3634823080490665E-2</v>
      </c>
      <c r="RW9">
        <v>-2.3070529866463841E-2</v>
      </c>
      <c r="RX9">
        <v>-2.2749696657369742E-2</v>
      </c>
      <c r="RY9">
        <v>-2.3213861821700481E-2</v>
      </c>
      <c r="RZ9">
        <v>-2.3528439009446969E-2</v>
      </c>
      <c r="SA9">
        <v>-2.2587781301418492E-2</v>
      </c>
      <c r="SB9">
        <v>-2.3156669523698395E-2</v>
      </c>
      <c r="SC9">
        <v>-2.2761704162334435E-2</v>
      </c>
      <c r="SD9">
        <v>-2.3450860179753664E-2</v>
      </c>
      <c r="SE9">
        <v>-2.3862487808844618E-2</v>
      </c>
      <c r="SF9">
        <v>-2.2647600649651108E-2</v>
      </c>
      <c r="SG9">
        <v>-2.3058290610850043E-2</v>
      </c>
      <c r="SH9">
        <v>-2.3210729642790525E-2</v>
      </c>
      <c r="SI9">
        <v>-2.2830722849755434E-2</v>
      </c>
      <c r="SJ9">
        <v>-2.2907072896300153E-2</v>
      </c>
      <c r="SK9">
        <v>-2.2835441431175114E-2</v>
      </c>
      <c r="SL9">
        <v>-2.4343105894488286E-2</v>
      </c>
      <c r="SM9">
        <v>-2.2724084304548166E-2</v>
      </c>
      <c r="SN9">
        <v>-2.2862801306785117E-2</v>
      </c>
      <c r="SO9">
        <v>-2.4257705803629522E-2</v>
      </c>
      <c r="SP9">
        <v>-2.3225711696659962E-2</v>
      </c>
      <c r="SQ9">
        <v>-2.2757833931402554E-2</v>
      </c>
      <c r="SR9">
        <v>-2.3282178451780294E-2</v>
      </c>
      <c r="SS9">
        <v>-2.2974524076481533E-2</v>
      </c>
      <c r="ST9">
        <v>-2.3101028608107404E-2</v>
      </c>
      <c r="SU9">
        <v>-2.3043711121524334E-2</v>
      </c>
      <c r="SV9">
        <v>-2.3276442165177397E-2</v>
      </c>
      <c r="SW9">
        <v>-2.2748417710104555E-2</v>
      </c>
      <c r="SX9">
        <v>-2.277883307875736E-2</v>
      </c>
      <c r="SY9">
        <v>-2.2485092662448511E-2</v>
      </c>
      <c r="SZ9">
        <v>-2.2950349446551131E-2</v>
      </c>
      <c r="TA9">
        <v>-2.3136143488665984E-2</v>
      </c>
      <c r="TB9">
        <v>-2.2950196640477736E-2</v>
      </c>
      <c r="TC9">
        <v>-2.4069770278497968E-2</v>
      </c>
      <c r="TD9">
        <v>-2.2498025999722185E-2</v>
      </c>
      <c r="TE9">
        <v>-2.2986860578600367E-2</v>
      </c>
      <c r="TF9">
        <v>-2.2410468154063695E-2</v>
      </c>
      <c r="TG9">
        <v>-2.2638467930197623E-2</v>
      </c>
      <c r="TH9">
        <v>-2.2527315954060372E-2</v>
      </c>
      <c r="TI9">
        <v>-2.3590239674223596E-2</v>
      </c>
      <c r="TJ9">
        <v>-2.3083619924555543E-2</v>
      </c>
      <c r="TK9">
        <v>-2.3405194607034916E-2</v>
      </c>
      <c r="TL9">
        <v>-2.3264082719691593E-2</v>
      </c>
      <c r="TM9">
        <v>-2.2686096378404134E-2</v>
      </c>
      <c r="TN9">
        <v>-2.2985117097972352E-2</v>
      </c>
      <c r="TO9">
        <v>-2.2960534947759029E-2</v>
      </c>
      <c r="TP9">
        <v>-2.2782076432977846E-2</v>
      </c>
      <c r="TQ9">
        <v>-2.262490491485698E-2</v>
      </c>
      <c r="TR9">
        <v>-2.2761057260852154E-2</v>
      </c>
      <c r="TS9">
        <v>-2.2867444213270235E-2</v>
      </c>
      <c r="TT9">
        <v>-2.4479318684693857E-2</v>
      </c>
      <c r="TU9">
        <v>-2.4618115788391889E-2</v>
      </c>
      <c r="TV9">
        <v>-2.2904242514370697E-2</v>
      </c>
      <c r="TW9">
        <v>-2.3270537179942156E-2</v>
      </c>
      <c r="TX9">
        <v>-2.3256236382299417E-2</v>
      </c>
      <c r="TY9">
        <v>-2.2933535199177096E-2</v>
      </c>
      <c r="TZ9">
        <v>-2.3320803594410057E-2</v>
      </c>
      <c r="UA9">
        <v>-2.2843176423186586E-2</v>
      </c>
      <c r="UB9">
        <v>-2.2568488117202946E-2</v>
      </c>
      <c r="UC9">
        <v>-2.2659651567215437E-2</v>
      </c>
      <c r="UD9">
        <v>-2.2887138091402599E-2</v>
      </c>
      <c r="UE9">
        <v>-2.2886371313010957E-2</v>
      </c>
      <c r="UF9">
        <v>-2.3017259589528057E-2</v>
      </c>
      <c r="UG9">
        <v>-2.2894752244683993E-2</v>
      </c>
      <c r="UH9">
        <v>-2.2799016900856499E-2</v>
      </c>
      <c r="UI9">
        <v>-2.3130733070010474E-2</v>
      </c>
      <c r="UJ9">
        <v>-2.268446343382121E-2</v>
      </c>
      <c r="UK9">
        <v>-2.309220149069913E-2</v>
      </c>
      <c r="UL9">
        <v>-2.2493505800178819E-2</v>
      </c>
      <c r="UM9">
        <v>-2.2456707067496331E-2</v>
      </c>
      <c r="UN9">
        <v>-2.2703596175382708E-2</v>
      </c>
      <c r="UO9">
        <v>-2.3292179265416168E-2</v>
      </c>
      <c r="UP9">
        <v>-2.2962325932982055E-2</v>
      </c>
      <c r="UQ9">
        <v>-2.3396073644998783E-2</v>
      </c>
      <c r="UR9">
        <v>-2.2918100155351138E-2</v>
      </c>
      <c r="US9">
        <v>-2.2578796849540294E-2</v>
      </c>
      <c r="UT9">
        <v>-2.374528610373421E-2</v>
      </c>
      <c r="UU9">
        <v>-2.2644469346087603E-2</v>
      </c>
      <c r="UV9">
        <v>-2.3999651868545212E-2</v>
      </c>
      <c r="UW9">
        <v>-2.3300492257427002E-2</v>
      </c>
      <c r="UX9">
        <v>-2.2462891846908618E-2</v>
      </c>
      <c r="UY9">
        <v>-2.3277775688804632E-2</v>
      </c>
      <c r="UZ9">
        <v>-2.3054303381539701E-2</v>
      </c>
      <c r="VA9">
        <v>-2.3587902371316596E-2</v>
      </c>
      <c r="VB9">
        <v>-2.2835097133205588E-2</v>
      </c>
      <c r="VC9">
        <v>-2.3259549685652102E-2</v>
      </c>
      <c r="VD9">
        <v>-2.389104694314929E-2</v>
      </c>
      <c r="VE9">
        <v>-2.2960117028835311E-2</v>
      </c>
      <c r="VF9">
        <v>-2.2179627482017926E-2</v>
      </c>
      <c r="VG9">
        <v>-2.2954288431038299E-2</v>
      </c>
      <c r="VH9">
        <v>-2.2427503095902357E-2</v>
      </c>
      <c r="VI9">
        <v>-2.2311160334709118E-2</v>
      </c>
      <c r="VJ9">
        <v>-2.2794870649648587E-2</v>
      </c>
      <c r="VK9">
        <v>-2.2960858743015025E-2</v>
      </c>
      <c r="VL9">
        <v>-2.2484126013723422E-2</v>
      </c>
      <c r="VM9">
        <v>-2.3043024758610184E-2</v>
      </c>
      <c r="VN9">
        <v>-2.2628692346886175E-2</v>
      </c>
      <c r="VO9">
        <v>-2.3105006759061027E-2</v>
      </c>
      <c r="VP9">
        <v>-2.2926255807121175E-2</v>
      </c>
      <c r="VQ9">
        <v>-2.3454967084287022E-2</v>
      </c>
      <c r="VR9">
        <v>-2.2415221808423202E-2</v>
      </c>
      <c r="VS9">
        <v>-2.2413536440043527E-2</v>
      </c>
      <c r="VT9">
        <v>-2.3417850207300337E-2</v>
      </c>
      <c r="VU9">
        <v>-2.2937875559260492E-2</v>
      </c>
      <c r="VV9">
        <v>-2.2899887620311126E-2</v>
      </c>
      <c r="VW9">
        <v>-2.3396519486870191E-2</v>
      </c>
      <c r="VX9">
        <v>-2.30290863293388E-2</v>
      </c>
      <c r="VY9">
        <v>-2.2846660405914956E-2</v>
      </c>
      <c r="VZ9">
        <v>-2.3747918202188984E-2</v>
      </c>
      <c r="WA9">
        <v>-2.2926536373133639E-2</v>
      </c>
      <c r="WB9">
        <v>-2.3545251302695247E-2</v>
      </c>
      <c r="WC9">
        <v>-2.2606453793802751E-2</v>
      </c>
      <c r="WD9">
        <v>-2.4296140957464105E-2</v>
      </c>
      <c r="WE9">
        <v>-2.2991115476016857E-2</v>
      </c>
      <c r="WF9">
        <v>-2.3001544610947604E-2</v>
      </c>
      <c r="WG9">
        <v>-2.2784613390917832E-2</v>
      </c>
      <c r="WH9">
        <v>-2.232634529685585E-2</v>
      </c>
      <c r="WI9">
        <v>-2.266317382324869E-2</v>
      </c>
      <c r="WJ9">
        <v>-2.2709586518495164E-2</v>
      </c>
      <c r="WK9">
        <v>-2.3489342912328737E-2</v>
      </c>
      <c r="WL9">
        <v>-2.2915438797150401E-2</v>
      </c>
      <c r="WM9">
        <v>-2.3200868120741756E-2</v>
      </c>
      <c r="WN9">
        <v>-2.3699140477757775E-2</v>
      </c>
      <c r="WO9">
        <v>-2.2822962804288804E-2</v>
      </c>
      <c r="WP9">
        <v>-2.2939195405976723E-2</v>
      </c>
      <c r="WQ9">
        <v>-2.2874309613436707E-2</v>
      </c>
      <c r="WR9">
        <v>-2.2994124463725188E-2</v>
      </c>
      <c r="WS9">
        <v>-2.2623555236114361E-2</v>
      </c>
      <c r="WT9">
        <v>-2.2630930115102241E-2</v>
      </c>
      <c r="WU9">
        <v>-2.2745425444266616E-2</v>
      </c>
      <c r="WV9">
        <v>-2.2691108809133116E-2</v>
      </c>
      <c r="WW9">
        <v>-2.2650461092133509E-2</v>
      </c>
      <c r="WX9">
        <v>-2.2938097108541604E-2</v>
      </c>
      <c r="WY9">
        <v>-2.2902539635333768E-2</v>
      </c>
      <c r="WZ9">
        <v>-2.2432338349525162E-2</v>
      </c>
      <c r="XA9">
        <v>-2.2848960298316966E-2</v>
      </c>
      <c r="XB9">
        <v>-2.2374073501952873E-2</v>
      </c>
      <c r="XC9">
        <v>-2.2837562942905211E-2</v>
      </c>
      <c r="XD9">
        <v>-2.3091235746513981E-2</v>
      </c>
      <c r="XE9">
        <v>-2.2446789781887931E-2</v>
      </c>
      <c r="XF9">
        <v>-2.252935132892105E-2</v>
      </c>
      <c r="XG9">
        <v>-2.1777305562612911E-2</v>
      </c>
      <c r="XH9">
        <v>-2.1834789908354649E-2</v>
      </c>
      <c r="XI9">
        <v>-2.2042194135441333E-2</v>
      </c>
      <c r="XJ9">
        <v>-2.2676752657877421E-2</v>
      </c>
      <c r="XK9">
        <v>-2.3282462673625531E-2</v>
      </c>
      <c r="XL9">
        <v>-2.2709230140922892E-2</v>
      </c>
      <c r="XM9">
        <v>-2.226485930544397E-2</v>
      </c>
      <c r="XN9">
        <v>-2.3106871751683807E-2</v>
      </c>
      <c r="XO9">
        <v>-2.2867325424320878E-2</v>
      </c>
      <c r="XP9">
        <v>-2.3213629641524361E-2</v>
      </c>
      <c r="XQ9">
        <v>-2.2919474333627829E-2</v>
      </c>
      <c r="XR9">
        <v>-2.3017750820929404E-2</v>
      </c>
      <c r="XS9">
        <v>-2.3786873998622959E-2</v>
      </c>
      <c r="XT9">
        <v>-2.2691474771343402E-2</v>
      </c>
      <c r="XU9">
        <v>-2.3386892010273306E-2</v>
      </c>
      <c r="XV9">
        <v>-2.2583903066393549E-2</v>
      </c>
      <c r="XW9">
        <v>-2.2297568182939181E-2</v>
      </c>
      <c r="XX9">
        <v>-2.2818957553727426E-2</v>
      </c>
      <c r="XY9">
        <v>-2.2960256279913688E-2</v>
      </c>
      <c r="XZ9">
        <v>-2.2624286646770207E-2</v>
      </c>
      <c r="YA9">
        <v>-2.3233319047368785E-2</v>
      </c>
      <c r="YB9">
        <v>-2.2688451973599252E-2</v>
      </c>
      <c r="YC9">
        <v>-2.2747397871134799E-2</v>
      </c>
      <c r="YD9">
        <v>-2.2751972418585353E-2</v>
      </c>
      <c r="YE9">
        <v>-2.3159442878521595E-2</v>
      </c>
      <c r="YF9">
        <v>-2.1895342398178568E-2</v>
      </c>
      <c r="YG9">
        <v>-2.2987182236603065E-2</v>
      </c>
      <c r="YH9">
        <v>-2.3232173648338662E-2</v>
      </c>
      <c r="YI9">
        <v>-2.2674099593342788E-2</v>
      </c>
      <c r="YJ9">
        <v>-2.2819478307152183E-2</v>
      </c>
      <c r="YK9">
        <v>-2.261068202516759E-2</v>
      </c>
      <c r="YL9">
        <v>-2.4097003974251525E-2</v>
      </c>
      <c r="YM9">
        <v>-2.3309785843340772E-2</v>
      </c>
      <c r="YN9">
        <v>-2.2477859382319568E-2</v>
      </c>
      <c r="YO9">
        <v>-2.248751382308492E-2</v>
      </c>
      <c r="YP9">
        <v>-2.237988866424731E-2</v>
      </c>
      <c r="YQ9">
        <v>-2.2498597824209484E-2</v>
      </c>
      <c r="YR9">
        <v>-2.2945647950460814E-2</v>
      </c>
      <c r="YS9">
        <v>-2.2963654629948201E-2</v>
      </c>
      <c r="YT9">
        <v>-2.2723642100904481E-2</v>
      </c>
      <c r="YU9">
        <v>-2.2734119187457279E-2</v>
      </c>
      <c r="YV9">
        <v>-2.1943732248231245E-2</v>
      </c>
      <c r="YW9">
        <v>-2.2912579243228412E-2</v>
      </c>
      <c r="YX9">
        <v>-2.2760782295207616E-2</v>
      </c>
      <c r="YY9">
        <v>-2.2777216246424464E-2</v>
      </c>
      <c r="YZ9">
        <v>-2.3179427732060127E-2</v>
      </c>
      <c r="ZA9">
        <v>-2.3944828384484394E-2</v>
      </c>
      <c r="ZB9">
        <v>-2.3021338770953637E-2</v>
      </c>
      <c r="ZC9">
        <v>-2.2852412130667129E-2</v>
      </c>
      <c r="ZD9">
        <v>-2.296798107157055E-2</v>
      </c>
      <c r="ZE9">
        <v>-2.4574480369378267E-2</v>
      </c>
      <c r="ZF9">
        <v>-2.1923708926867503E-2</v>
      </c>
      <c r="ZG9">
        <v>-2.2768977549000431E-2</v>
      </c>
      <c r="ZH9">
        <v>-2.2747491771633536E-2</v>
      </c>
      <c r="ZI9">
        <v>-2.3688389651839992E-2</v>
      </c>
      <c r="ZJ9">
        <v>-2.2518666586195803E-2</v>
      </c>
      <c r="ZK9">
        <v>-2.26622548128795E-2</v>
      </c>
      <c r="ZL9">
        <v>-2.2469760143527664E-2</v>
      </c>
      <c r="ZM9">
        <v>-2.5120724654081571E-2</v>
      </c>
      <c r="ZN9">
        <v>-2.3644958652613301E-2</v>
      </c>
      <c r="ZO9">
        <v>-2.3568912542137117E-2</v>
      </c>
      <c r="ZP9">
        <v>-2.2256639091728085E-2</v>
      </c>
      <c r="ZQ9">
        <v>-2.2995663369353797E-2</v>
      </c>
      <c r="ZR9">
        <v>-2.3455842651488062E-2</v>
      </c>
      <c r="ZS9">
        <v>-2.2480585162077536E-2</v>
      </c>
      <c r="ZT9">
        <v>-2.3138366153081746E-2</v>
      </c>
      <c r="ZU9">
        <v>-2.1969276086759189E-2</v>
      </c>
      <c r="ZV9">
        <v>-2.2090179548994542E-2</v>
      </c>
      <c r="ZW9">
        <v>-2.269586298146456E-2</v>
      </c>
      <c r="ZX9">
        <v>-2.2524317675915562E-2</v>
      </c>
      <c r="ZY9">
        <v>-2.1652888042917047E-2</v>
      </c>
      <c r="ZZ9">
        <v>-2.2803858995116572E-2</v>
      </c>
      <c r="AAA9">
        <v>-2.2847783868995077E-2</v>
      </c>
      <c r="AAB9">
        <v>-2.4063228633218307E-2</v>
      </c>
      <c r="AAC9">
        <v>-2.2863592106544688E-2</v>
      </c>
      <c r="AAD9">
        <v>-2.3317513255347793E-2</v>
      </c>
      <c r="AAE9">
        <v>-2.2589198556482802E-2</v>
      </c>
      <c r="AAF9">
        <v>-2.21731965053956E-2</v>
      </c>
      <c r="AAG9">
        <v>-2.2697539885106047E-2</v>
      </c>
      <c r="AAH9">
        <v>-2.3279391316341786E-2</v>
      </c>
      <c r="AAI9">
        <v>-2.2072724808801229E-2</v>
      </c>
      <c r="AAJ9">
        <v>-2.1635643633659392E-2</v>
      </c>
      <c r="AAK9">
        <v>-2.2070203851240755E-2</v>
      </c>
      <c r="AAL9">
        <v>-2.2994919826110849E-2</v>
      </c>
      <c r="AAM9">
        <v>-2.2729086982690324E-2</v>
      </c>
      <c r="AAN9">
        <v>-2.3021033576327836E-2</v>
      </c>
      <c r="AAO9">
        <v>-2.2557948337002628E-2</v>
      </c>
      <c r="AAP9">
        <v>-2.3167447912460785E-2</v>
      </c>
      <c r="AAQ9">
        <v>-2.2574580287920046E-2</v>
      </c>
      <c r="AAR9">
        <v>-2.2964189578073786E-2</v>
      </c>
      <c r="AAS9">
        <v>-2.3420978734575309E-2</v>
      </c>
      <c r="AAT9">
        <v>-2.2625755796213839E-2</v>
      </c>
      <c r="AAU9">
        <v>-2.2629544796446417E-2</v>
      </c>
      <c r="AAV9">
        <v>-2.3047043166800642E-2</v>
      </c>
      <c r="AAW9">
        <v>-2.2644807395763421E-2</v>
      </c>
      <c r="AAX9">
        <v>-2.5464518309341454E-2</v>
      </c>
      <c r="AAY9">
        <v>-2.2508757278821456E-2</v>
      </c>
      <c r="AAZ9">
        <v>-2.2446001633938666E-2</v>
      </c>
      <c r="ABA9">
        <v>-2.2067165268491624E-2</v>
      </c>
      <c r="ABB9">
        <v>-2.2913998108941496E-2</v>
      </c>
      <c r="ABC9">
        <v>-2.3067380163322299E-2</v>
      </c>
      <c r="ABD9">
        <v>-2.2709199191187572E-2</v>
      </c>
      <c r="ABE9">
        <v>-2.271865017995563E-2</v>
      </c>
      <c r="ABF9">
        <v>-2.3225040309198964E-2</v>
      </c>
      <c r="ABG9">
        <v>-2.2550769191723233E-2</v>
      </c>
      <c r="ABH9">
        <v>-2.3948033734416199E-2</v>
      </c>
      <c r="ABI9">
        <v>-2.1782241301853997E-2</v>
      </c>
      <c r="ABJ9">
        <v>-2.4305883837510974E-2</v>
      </c>
      <c r="ABK9">
        <v>-2.2737369990642513E-2</v>
      </c>
      <c r="ABL9">
        <v>-2.2714476821917712E-2</v>
      </c>
      <c r="ABM9">
        <v>-2.4706902086033683E-2</v>
      </c>
      <c r="ABN9">
        <v>-2.2987304631752869E-2</v>
      </c>
      <c r="ABO9">
        <v>-2.3471260514553827E-2</v>
      </c>
      <c r="ABP9">
        <v>-2.2762873994359174E-2</v>
      </c>
      <c r="ABQ9">
        <v>-2.3707182515714215E-2</v>
      </c>
      <c r="ABR9">
        <v>-2.3070453219464482E-2</v>
      </c>
      <c r="ABS9">
        <v>-2.2635369655895785E-2</v>
      </c>
      <c r="ABT9">
        <v>-2.2866935147040576E-2</v>
      </c>
      <c r="ABU9">
        <v>-2.3195781690137807E-2</v>
      </c>
      <c r="ABV9">
        <v>-2.2768262449191341E-2</v>
      </c>
      <c r="ABW9">
        <v>-2.2571771782059456E-2</v>
      </c>
      <c r="ABX9">
        <v>-2.2645287574918415E-2</v>
      </c>
      <c r="ABY9">
        <v>-2.2831003498250201E-2</v>
      </c>
      <c r="ABZ9">
        <v>-2.2568582674517043E-2</v>
      </c>
      <c r="ACA9">
        <v>-2.4270689894298637E-2</v>
      </c>
      <c r="ACB9">
        <v>-2.3790248710011522E-2</v>
      </c>
      <c r="ACC9">
        <v>-2.2542072045102904E-2</v>
      </c>
      <c r="ACD9">
        <v>-2.2162449690231671E-2</v>
      </c>
      <c r="ACE9">
        <v>-2.2611012176695235E-2</v>
      </c>
      <c r="ACF9">
        <v>-2.1815473043634653E-2</v>
      </c>
      <c r="ACG9">
        <v>-2.2359533806014426E-2</v>
      </c>
      <c r="ACH9">
        <v>-2.2591906513317203E-2</v>
      </c>
      <c r="ACI9">
        <v>-2.2505658760268346E-2</v>
      </c>
      <c r="ACJ9">
        <v>-2.284257676795895E-2</v>
      </c>
      <c r="ACK9">
        <v>-2.1753947238319648E-2</v>
      </c>
      <c r="ACL9">
        <v>-2.2467346555666647E-2</v>
      </c>
      <c r="ACM9">
        <v>-2.1595127502389559E-2</v>
      </c>
      <c r="ACN9">
        <v>-2.2648503336813772E-2</v>
      </c>
      <c r="ACO9">
        <v>-2.2601771481800263E-2</v>
      </c>
      <c r="ACP9">
        <v>-2.2297487511289914E-2</v>
      </c>
      <c r="ACQ9">
        <v>-2.2681085625564902E-2</v>
      </c>
      <c r="ACR9">
        <v>-2.2327148065414117E-2</v>
      </c>
      <c r="ACS9">
        <v>-2.2212679350464191E-2</v>
      </c>
      <c r="ACT9">
        <v>-2.16493205493479E-2</v>
      </c>
      <c r="ACU9">
        <v>-2.2265718062654059E-2</v>
      </c>
      <c r="ACV9">
        <v>-2.2551681149291954E-2</v>
      </c>
      <c r="ACW9">
        <v>-2.3859607015988816E-2</v>
      </c>
      <c r="ACX9">
        <v>-2.2344956752999943E-2</v>
      </c>
      <c r="ACY9">
        <v>-2.2357553557681802E-2</v>
      </c>
      <c r="ACZ9">
        <v>-2.359605088733838E-2</v>
      </c>
      <c r="ADA9">
        <v>-2.2683129291673227E-2</v>
      </c>
      <c r="ADB9">
        <v>-2.23507529091059E-2</v>
      </c>
      <c r="ADC9">
        <v>-2.215925727403862E-2</v>
      </c>
      <c r="ADD9">
        <v>-2.1354954332525853E-2</v>
      </c>
      <c r="ADE9">
        <v>-2.2582851487963723E-2</v>
      </c>
      <c r="ADF9">
        <v>-2.2326128458888126E-2</v>
      </c>
      <c r="ADG9">
        <v>-2.313116572802576E-2</v>
      </c>
      <c r="ADH9">
        <v>-2.3205289515920366E-2</v>
      </c>
      <c r="ADI9">
        <v>-2.3035952913239902E-2</v>
      </c>
      <c r="ADJ9">
        <v>-2.26898817066227E-2</v>
      </c>
      <c r="ADK9">
        <v>-2.222636369867477E-2</v>
      </c>
      <c r="ADL9">
        <v>-2.2776053309192947E-2</v>
      </c>
      <c r="ADM9">
        <v>-2.4383625718292511E-2</v>
      </c>
      <c r="ADN9">
        <v>-2.5079624288984373E-2</v>
      </c>
      <c r="ADO9">
        <v>-2.2180500202398951E-2</v>
      </c>
      <c r="ADP9">
        <v>-2.2417495334661173E-2</v>
      </c>
      <c r="ADQ9">
        <v>-2.2147871866981528E-2</v>
      </c>
      <c r="ADR9">
        <v>-2.3020283515471543E-2</v>
      </c>
      <c r="ADS9">
        <v>-2.2305478017585707E-2</v>
      </c>
      <c r="ADT9">
        <v>-2.1827039229447651E-2</v>
      </c>
      <c r="ADU9">
        <v>-2.217057220211565E-2</v>
      </c>
      <c r="ADV9">
        <v>-2.2168749546071738E-2</v>
      </c>
      <c r="ADW9">
        <v>-2.1980899083237544E-2</v>
      </c>
      <c r="ADX9">
        <v>-3.70142111974298E-2</v>
      </c>
      <c r="ADY9">
        <v>-3.3039505343864045E-2</v>
      </c>
      <c r="ADZ9">
        <v>-3.5934111533573551E-2</v>
      </c>
      <c r="AEA9">
        <v>-3.5152961677448559E-2</v>
      </c>
      <c r="AEB9">
        <v>-3.488997117286724E-2</v>
      </c>
      <c r="AEC9">
        <v>-3.639369004041848E-2</v>
      </c>
      <c r="AED9">
        <v>-3.4683692117513418E-2</v>
      </c>
      <c r="AEE9">
        <v>-3.9911688673231575E-2</v>
      </c>
      <c r="AEF9">
        <v>-3.3559516395373037E-2</v>
      </c>
      <c r="AEG9">
        <v>-3.5553045272681494E-2</v>
      </c>
      <c r="AEH9">
        <v>-3.481348581656301E-2</v>
      </c>
      <c r="AEI9">
        <v>-3.9487620121822178E-2</v>
      </c>
      <c r="AEJ9">
        <v>-3.4677879355074645E-2</v>
      </c>
      <c r="AEK9">
        <v>-3.4994504662655732E-2</v>
      </c>
      <c r="AEL9">
        <v>-3.6058035408869052E-2</v>
      </c>
      <c r="AEM9">
        <v>-3.6058035408869052E-2</v>
      </c>
      <c r="AEN9">
        <v>-3.6058035408869052E-2</v>
      </c>
      <c r="AEO9">
        <v>-3.5735966503612701E-2</v>
      </c>
      <c r="AEP9">
        <v>-3.4747784494834892E-2</v>
      </c>
      <c r="AEQ9">
        <v>-3.4858273490275378E-2</v>
      </c>
      <c r="AER9">
        <v>-3.7882050511068591E-2</v>
      </c>
      <c r="AES9">
        <v>-3.5115477057866329E-2</v>
      </c>
      <c r="AET9">
        <v>-4.0023926851756764E-2</v>
      </c>
      <c r="AEU9">
        <v>-3.4606323442142053E-2</v>
      </c>
      <c r="AEV9">
        <v>-3.697213353811428E-2</v>
      </c>
      <c r="AEW9">
        <v>-3.860125596580137E-2</v>
      </c>
      <c r="AEX9">
        <v>-3.5528090502263014E-2</v>
      </c>
      <c r="AEY9">
        <v>-3.4523931905793191E-2</v>
      </c>
      <c r="AEZ9">
        <v>-3.5952610484391093E-2</v>
      </c>
      <c r="AFA9">
        <v>-3.3972398546701137E-2</v>
      </c>
      <c r="AFB9">
        <v>-3.3673536359296055E-2</v>
      </c>
      <c r="AFC9">
        <v>-3.5449772936675339E-2</v>
      </c>
      <c r="AFD9">
        <v>-3.5190725178035336E-2</v>
      </c>
      <c r="AFE9">
        <v>-3.7001755418384852E-2</v>
      </c>
      <c r="AFF9">
        <v>-3.6548975965093086E-2</v>
      </c>
      <c r="AFG9">
        <v>-3.4142044686526457E-2</v>
      </c>
      <c r="AFH9">
        <v>-3.3481035234803537E-2</v>
      </c>
      <c r="AFI9">
        <v>-3.7832135628159055E-2</v>
      </c>
      <c r="AFJ9">
        <v>-3.4618177314262713E-2</v>
      </c>
      <c r="AFK9">
        <v>-3.4618177314262713E-2</v>
      </c>
      <c r="AFL9">
        <v>-3.4618177314262713E-2</v>
      </c>
      <c r="AFM9">
        <v>-3.4618177314262713E-2</v>
      </c>
      <c r="AFN9">
        <v>-3.5424460739243463E-2</v>
      </c>
      <c r="AFO9">
        <v>-3.3489649816847031E-2</v>
      </c>
      <c r="AFP9">
        <v>-3.3489649816847031E-2</v>
      </c>
      <c r="AFQ9">
        <v>-3.3489649816847031E-2</v>
      </c>
      <c r="AFR9">
        <v>-3.6847553390304752E-2</v>
      </c>
      <c r="AFS9">
        <v>-3.5085073806943964E-2</v>
      </c>
      <c r="AFT9">
        <v>-3.4667706618297614E-2</v>
      </c>
      <c r="AFU9">
        <v>-3.5131943880728059E-2</v>
      </c>
      <c r="AFV9">
        <v>-3.4663397056323507E-2</v>
      </c>
      <c r="AFW9">
        <v>-3.5111973710446567E-2</v>
      </c>
      <c r="AFX9">
        <v>-3.5794938622823472E-2</v>
      </c>
      <c r="AFY9">
        <v>-3.4613296149484482E-2</v>
      </c>
      <c r="AFZ9">
        <v>-3.9301048137257807E-2</v>
      </c>
      <c r="AGA9">
        <v>-3.6008868068410207E-2</v>
      </c>
      <c r="AGB9">
        <v>-3.5990644864339713E-2</v>
      </c>
      <c r="AGC9">
        <v>-3.3920183643828067E-2</v>
      </c>
      <c r="AGD9">
        <v>-3.6218009089640429E-2</v>
      </c>
      <c r="AGE9">
        <v>-3.4568861355863324E-2</v>
      </c>
      <c r="AGF9">
        <v>-3.86412088438991E-2</v>
      </c>
      <c r="AGG9">
        <v>-3.7846323212584146E-2</v>
      </c>
      <c r="AGH9">
        <v>-3.4353951757531975E-2</v>
      </c>
      <c r="AGI9">
        <v>-3.5309944006834584E-2</v>
      </c>
      <c r="AGJ9">
        <v>-3.5280242937374806E-2</v>
      </c>
      <c r="AGK9">
        <v>-3.4405648718141724E-2</v>
      </c>
      <c r="AGL9">
        <v>-3.3995750219542445E-2</v>
      </c>
      <c r="AGM9">
        <v>-3.3402274362899401E-2</v>
      </c>
      <c r="AGN9">
        <v>-3.9564129300472949E-2</v>
      </c>
      <c r="AGO9">
        <v>-3.4531737569879137E-2</v>
      </c>
      <c r="AGP9">
        <v>-3.6654468956801592E-2</v>
      </c>
      <c r="AGQ9">
        <v>-3.6332560642941658E-2</v>
      </c>
      <c r="AGR9">
        <v>-3.8404618846405364E-2</v>
      </c>
      <c r="AGS9">
        <v>-3.8404618846405364E-2</v>
      </c>
      <c r="AGT9">
        <v>-3.8404618846405364E-2</v>
      </c>
      <c r="AGU9">
        <v>-3.6214665938395937E-2</v>
      </c>
      <c r="AGV9">
        <v>-3.5687091216937195E-2</v>
      </c>
      <c r="AGW9">
        <v>-3.8140309792798165E-2</v>
      </c>
      <c r="AGX9">
        <v>-3.4957957608747488E-2</v>
      </c>
      <c r="AGY9">
        <v>-3.4984231663976087E-2</v>
      </c>
      <c r="AGZ9">
        <v>-3.360549334756667E-2</v>
      </c>
      <c r="AHA9">
        <v>-3.5253383395518978E-2</v>
      </c>
      <c r="AHB9">
        <v>-3.8791883036268432E-2</v>
      </c>
      <c r="AHC9">
        <v>-3.6512361580083461E-2</v>
      </c>
      <c r="AHD9">
        <v>-3.4105944826187659E-2</v>
      </c>
      <c r="AHE9">
        <v>-3.4586974964533494E-2</v>
      </c>
      <c r="AHF9">
        <v>-3.7844985495757016E-2</v>
      </c>
      <c r="AHG9">
        <v>-3.5040871334556419E-2</v>
      </c>
      <c r="AHH9">
        <v>-3.4899902199041391E-2</v>
      </c>
      <c r="AHI9">
        <v>-3.4060604862458266E-2</v>
      </c>
      <c r="AHJ9">
        <v>-3.4558793506767646E-2</v>
      </c>
      <c r="AHK9">
        <v>-3.731434374941936E-2</v>
      </c>
      <c r="AHL9">
        <v>-3.4772371017352283E-2</v>
      </c>
      <c r="AHM9">
        <v>-3.5224085754019689E-2</v>
      </c>
      <c r="AHN9">
        <v>-3.3915050634388086E-2</v>
      </c>
      <c r="AHO9">
        <v>-3.5424585846814627E-2</v>
      </c>
      <c r="AHP9">
        <v>-3.5696794485853153E-2</v>
      </c>
      <c r="AHQ9">
        <v>-3.6433860483205113E-2</v>
      </c>
      <c r="AHR9">
        <v>-3.4865850402518217E-2</v>
      </c>
      <c r="AHS9">
        <v>-3.549695749333201E-2</v>
      </c>
      <c r="AHT9">
        <v>-3.4964391519326815E-2</v>
      </c>
      <c r="AHU9">
        <v>-3.5723298888766616E-2</v>
      </c>
      <c r="AHV9">
        <v>-3.7443095322160655E-2</v>
      </c>
      <c r="AHW9">
        <v>-3.4902899120452219E-2</v>
      </c>
      <c r="AHX9">
        <v>-3.4644836117587674E-2</v>
      </c>
      <c r="AHY9">
        <v>-3.5665118573772393E-2</v>
      </c>
      <c r="AHZ9">
        <v>-3.4481630509134567E-2</v>
      </c>
      <c r="AIA9">
        <v>-3.5275592351290894E-2</v>
      </c>
      <c r="AIB9">
        <v>-3.5386716939552844E-2</v>
      </c>
      <c r="AIC9">
        <v>-3.958160380204899E-2</v>
      </c>
      <c r="AID9">
        <v>-3.4861142976500177E-2</v>
      </c>
      <c r="AIE9">
        <v>-3.4955484894880109E-2</v>
      </c>
      <c r="AIF9">
        <v>-3.488387730684285E-2</v>
      </c>
      <c r="AIG9">
        <v>-3.4996933797921716E-2</v>
      </c>
      <c r="AIH9">
        <v>-3.5745018586128656E-2</v>
      </c>
      <c r="AII9">
        <v>-3.3629380242274694E-2</v>
      </c>
      <c r="AIJ9">
        <v>-3.4602420285314968E-2</v>
      </c>
      <c r="AIK9">
        <v>-3.4602420285314968E-2</v>
      </c>
      <c r="AIL9">
        <v>-3.4602420285314968E-2</v>
      </c>
      <c r="AIM9">
        <v>-3.4602420285314968E-2</v>
      </c>
      <c r="AIN9">
        <v>-3.4602420285314968E-2</v>
      </c>
      <c r="AIO9">
        <v>-3.5547470108162803E-2</v>
      </c>
      <c r="AIP9">
        <v>-3.546841532179118E-2</v>
      </c>
      <c r="AIQ9">
        <v>-3.546841532179118E-2</v>
      </c>
      <c r="AIR9">
        <v>-3.3720296120392942E-2</v>
      </c>
      <c r="AIS9">
        <v>-3.7100550215430773E-2</v>
      </c>
      <c r="AIT9">
        <v>-3.6057902231374769E-2</v>
      </c>
      <c r="AIU9">
        <v>-3.3754991216590882E-2</v>
      </c>
      <c r="AIV9">
        <v>-3.5616414444923396E-2</v>
      </c>
      <c r="AIW9">
        <v>-3.5576919275107706E-2</v>
      </c>
      <c r="AIX9">
        <v>-3.5282310011778659E-2</v>
      </c>
      <c r="AIY9">
        <v>-3.6998119557751077E-2</v>
      </c>
      <c r="AIZ9">
        <v>-3.5223553878718797E-2</v>
      </c>
      <c r="AJA9">
        <v>-3.5416240302432192E-2</v>
      </c>
      <c r="AJB9">
        <v>-3.4346778236793177E-2</v>
      </c>
      <c r="AJC9">
        <v>-3.5359219471355563E-2</v>
      </c>
      <c r="AJD9">
        <v>-3.6107320125380114E-2</v>
      </c>
      <c r="AJE9">
        <v>-3.4574806093590885E-2</v>
      </c>
      <c r="AJF9">
        <v>-3.5212463580692979E-2</v>
      </c>
      <c r="AJG9">
        <v>-3.3730961143045669E-2</v>
      </c>
      <c r="AJH9">
        <v>-3.5986870836226509E-2</v>
      </c>
      <c r="AJI9">
        <v>-3.4774822106681293E-2</v>
      </c>
      <c r="AJJ9">
        <v>-3.6024564918198179E-2</v>
      </c>
      <c r="AJK9">
        <v>-3.5052834498097971E-2</v>
      </c>
      <c r="AJL9">
        <v>-3.4025380495984456E-2</v>
      </c>
      <c r="AJM9">
        <v>-3.4739951526667319E-2</v>
      </c>
      <c r="AJN9">
        <v>-3.5832665948044282E-2</v>
      </c>
      <c r="AJO9">
        <v>-3.4525111334674348E-2</v>
      </c>
      <c r="AJP9">
        <v>-3.5131787734396118E-2</v>
      </c>
      <c r="AJQ9">
        <v>-3.6933962365130246E-2</v>
      </c>
      <c r="AJR9">
        <v>-3.4674852494715983E-2</v>
      </c>
      <c r="AJS9">
        <v>-3.5564638523034958E-2</v>
      </c>
      <c r="AJT9">
        <v>-3.5458424142518909E-2</v>
      </c>
      <c r="AJU9">
        <v>-3.5458424142518909E-2</v>
      </c>
      <c r="AJV9">
        <v>-3.5458424142518909E-2</v>
      </c>
      <c r="AJW9">
        <v>-3.5265285362158394E-2</v>
      </c>
      <c r="AJX9">
        <v>-3.4815783377213569E-2</v>
      </c>
      <c r="AJY9">
        <v>-3.8323805835309005E-2</v>
      </c>
      <c r="AJZ9">
        <v>-3.5300269717049207E-2</v>
      </c>
      <c r="AKA9">
        <v>-3.4209373569383042E-2</v>
      </c>
      <c r="AKB9">
        <v>-3.5631224965554681E-2</v>
      </c>
      <c r="AKC9">
        <v>-3.6076759329073491E-2</v>
      </c>
      <c r="AKD9">
        <v>-3.5568936749114599E-2</v>
      </c>
      <c r="AKE9">
        <v>-3.6013167973743952E-2</v>
      </c>
      <c r="AKF9">
        <v>-3.5677292625836882E-2</v>
      </c>
      <c r="AKG9">
        <v>-3.5545899645454258E-2</v>
      </c>
      <c r="AKH9">
        <v>-3.4089210767961439E-2</v>
      </c>
      <c r="AKI9">
        <v>-3.497303322469715E-2</v>
      </c>
      <c r="AKJ9">
        <v>-3.5501382258504098E-2</v>
      </c>
      <c r="AKK9">
        <v>-3.5749369505437299E-2</v>
      </c>
      <c r="AKL9">
        <v>-3.5551019223791176E-2</v>
      </c>
      <c r="AKM9">
        <v>-3.6130700670708227E-2</v>
      </c>
      <c r="AKN9">
        <v>-3.6215879346568884E-2</v>
      </c>
      <c r="AKO9">
        <v>-3.5363235334919023E-2</v>
      </c>
      <c r="AKP9">
        <v>-3.589502312652619E-2</v>
      </c>
      <c r="AKQ9">
        <v>-3.5273016283846263E-2</v>
      </c>
      <c r="AKR9">
        <v>-3.486360965981454E-2</v>
      </c>
      <c r="AKS9">
        <v>-3.792645980878516E-2</v>
      </c>
      <c r="AKT9">
        <v>-3.4826532050035469E-2</v>
      </c>
      <c r="AKU9">
        <v>-3.9746743157503373E-2</v>
      </c>
      <c r="AKV9">
        <v>-3.4927320646361545E-2</v>
      </c>
      <c r="AKW9">
        <v>-3.4902022513372349E-2</v>
      </c>
      <c r="AKX9">
        <v>-3.5992808382287675E-2</v>
      </c>
      <c r="AKY9">
        <v>-3.5233162963464654E-2</v>
      </c>
      <c r="AKZ9">
        <v>-3.6661227983534717E-2</v>
      </c>
      <c r="ALA9">
        <v>-3.5305456429787371E-2</v>
      </c>
      <c r="ALB9">
        <v>-3.6185859071174199E-2</v>
      </c>
      <c r="ALC9">
        <v>-3.6205098821601854E-2</v>
      </c>
      <c r="ALD9">
        <v>-3.5133987922746156E-2</v>
      </c>
      <c r="ALE9">
        <v>-3.6017632489671061E-2</v>
      </c>
      <c r="ALF9">
        <v>-3.6858096699218315E-2</v>
      </c>
      <c r="ALG9">
        <v>-3.6112349242380243E-2</v>
      </c>
      <c r="ALH9">
        <v>-3.5428730702746825E-2</v>
      </c>
      <c r="ALI9">
        <v>-3.5425818018238034E-2</v>
      </c>
      <c r="ALJ9">
        <v>-3.4844202445517627E-2</v>
      </c>
      <c r="ALK9">
        <v>-3.5780962237532604E-2</v>
      </c>
      <c r="ALL9">
        <v>-3.4154324330314192E-2</v>
      </c>
      <c r="ALM9">
        <v>-3.60508902120876E-2</v>
      </c>
      <c r="ALN9">
        <v>-3.5778584484579157E-2</v>
      </c>
      <c r="ALO9">
        <v>-3.5868649434393468E-2</v>
      </c>
      <c r="ALP9">
        <v>-3.6065633528815741E-2</v>
      </c>
      <c r="ALQ9">
        <v>-3.8742876803361415E-2</v>
      </c>
      <c r="ALR9">
        <v>-3.6120720407922274E-2</v>
      </c>
      <c r="ALS9">
        <v>-3.4999097620319712E-2</v>
      </c>
      <c r="ALT9">
        <v>-3.5289015023186744E-2</v>
      </c>
      <c r="ALU9">
        <v>-3.6081021547875507E-2</v>
      </c>
      <c r="ALV9">
        <v>-3.6024415590445627E-2</v>
      </c>
      <c r="ALW9">
        <v>-3.5905375325653272E-2</v>
      </c>
      <c r="ALX9">
        <v>-3.5347675003264703E-2</v>
      </c>
      <c r="ALY9">
        <v>-3.4344417528911986E-2</v>
      </c>
      <c r="ALZ9">
        <v>-3.8003279213258828E-2</v>
      </c>
      <c r="AMA9">
        <v>-3.4920645573112322E-2</v>
      </c>
      <c r="AMB9">
        <v>-3.5333167761742126E-2</v>
      </c>
      <c r="AMC9">
        <v>-3.6512866402331423E-2</v>
      </c>
      <c r="AMD9">
        <v>-3.5509622308362611E-2</v>
      </c>
      <c r="AME9">
        <v>-3.5998988497918535E-2</v>
      </c>
      <c r="AMF9">
        <v>-3.9367605943130463E-2</v>
      </c>
      <c r="AMG9">
        <v>-3.9118805666026588E-2</v>
      </c>
      <c r="AMH9">
        <v>-3.5804898208520231E-2</v>
      </c>
      <c r="AMI9">
        <v>-3.9627990161955201E-2</v>
      </c>
      <c r="AMJ9">
        <v>-3.7855824644867427E-2</v>
      </c>
      <c r="AMK9">
        <v>-3.5215877050540141E-2</v>
      </c>
      <c r="AML9">
        <v>-3.9784652024281164E-2</v>
      </c>
      <c r="AMM9">
        <v>-3.5542080860701833E-2</v>
      </c>
      <c r="AMN9">
        <v>-3.7062867916174649E-2</v>
      </c>
      <c r="AMO9">
        <v>-3.5363975639292305E-2</v>
      </c>
      <c r="AMP9">
        <v>-3.9660202517320886E-2</v>
      </c>
      <c r="AMQ9">
        <v>-3.4071886417508725E-2</v>
      </c>
      <c r="AMR9">
        <v>-3.5448383946068231E-2</v>
      </c>
      <c r="AMS9">
        <v>-3.5148232559809978E-2</v>
      </c>
      <c r="AMT9">
        <v>-3.6563765506877698E-2</v>
      </c>
      <c r="AMU9">
        <v>-3.5508004238237093E-2</v>
      </c>
      <c r="AMV9">
        <v>-3.5209498662691116E-2</v>
      </c>
      <c r="AMW9">
        <v>-3.5489756660331884E-2</v>
      </c>
      <c r="AMX9">
        <v>-3.9649180054163388E-2</v>
      </c>
      <c r="AMY9">
        <v>-3.5687447031150267E-2</v>
      </c>
      <c r="AMZ9">
        <v>-3.6111228891824929E-2</v>
      </c>
      <c r="ANA9">
        <v>-3.3859027811826703E-2</v>
      </c>
      <c r="ANB9">
        <v>-3.7467147510628809E-2</v>
      </c>
      <c r="ANC9">
        <v>-3.5341302715546322E-2</v>
      </c>
      <c r="AND9">
        <v>-3.4435481985005775E-2</v>
      </c>
      <c r="ANE9">
        <v>-3.5983604733519178E-2</v>
      </c>
      <c r="ANF9">
        <v>-3.9965376251375723E-2</v>
      </c>
      <c r="ANG9">
        <v>-3.6294289310581374E-2</v>
      </c>
      <c r="ANH9">
        <v>-3.6294289310581374E-2</v>
      </c>
      <c r="ANI9">
        <v>-3.6294289310581374E-2</v>
      </c>
      <c r="ANJ9">
        <v>-3.6317875678203229E-2</v>
      </c>
      <c r="ANK9">
        <v>-3.9994250023768538E-2</v>
      </c>
      <c r="ANL9">
        <v>-3.6745221876399239E-2</v>
      </c>
      <c r="ANM9">
        <v>-3.9615705176726204E-2</v>
      </c>
      <c r="ANN9">
        <v>-3.607835333773543E-2</v>
      </c>
      <c r="ANO9">
        <v>-3.5514070017556063E-2</v>
      </c>
      <c r="ANP9">
        <v>-3.5980666067246411E-2</v>
      </c>
      <c r="ANQ9">
        <v>-3.5675709395853537E-2</v>
      </c>
      <c r="ANR9">
        <v>-3.5596011585201086E-2</v>
      </c>
      <c r="ANS9">
        <v>-3.5129738924489264E-2</v>
      </c>
      <c r="ANT9">
        <v>-3.5409764052145291E-2</v>
      </c>
      <c r="ANU9">
        <v>-3.5780095623606192E-2</v>
      </c>
      <c r="ANV9">
        <v>-3.6932264973951509E-2</v>
      </c>
      <c r="ANW9">
        <v>-3.6899387209168591E-2</v>
      </c>
      <c r="ANX9">
        <v>-3.6987701181757149E-2</v>
      </c>
      <c r="ANY9">
        <v>-3.6989199594584424E-2</v>
      </c>
      <c r="ANZ9">
        <v>-3.605902901518955E-2</v>
      </c>
      <c r="AOA9">
        <v>-3.5058510044584372E-2</v>
      </c>
      <c r="AOB9">
        <v>-3.6514036366232031E-2</v>
      </c>
      <c r="AOC9">
        <v>-3.4148667174106098E-2</v>
      </c>
      <c r="AOD9">
        <v>-3.5972703413062995E-2</v>
      </c>
      <c r="AOE9">
        <v>-3.9668350371657508E-2</v>
      </c>
      <c r="AOF9">
        <v>-3.9681577054170192E-2</v>
      </c>
      <c r="AOG9">
        <v>-3.5548592277056576E-2</v>
      </c>
      <c r="AOH9">
        <v>-3.4256818262556582E-2</v>
      </c>
      <c r="AOI9">
        <v>-3.5918044960081434E-2</v>
      </c>
      <c r="AOJ9">
        <v>-4.0345399030480997E-2</v>
      </c>
      <c r="AOK9">
        <v>-3.6315815417068791E-2</v>
      </c>
      <c r="AOL9">
        <v>-3.5991782017731636E-2</v>
      </c>
      <c r="AOM9">
        <v>-3.5335366934764419E-2</v>
      </c>
      <c r="AON9">
        <v>-4.0204793600209739E-2</v>
      </c>
      <c r="AOO9">
        <v>-3.5619359516464173E-2</v>
      </c>
      <c r="AOP9">
        <v>-3.5844983168261492E-2</v>
      </c>
      <c r="AOQ9">
        <v>-3.5897260864875949E-2</v>
      </c>
      <c r="AOR9">
        <v>-3.6247744983049515E-2</v>
      </c>
      <c r="AOS9">
        <v>-3.5411131252017967E-2</v>
      </c>
      <c r="AOT9">
        <v>-3.8777800904328016E-2</v>
      </c>
      <c r="AOU9">
        <v>-3.5189069295774145E-2</v>
      </c>
      <c r="AOV9">
        <v>-3.5018246458024177E-2</v>
      </c>
      <c r="AOW9">
        <v>-3.6474933266313771E-2</v>
      </c>
      <c r="AOX9">
        <v>-3.6274415157734566E-2</v>
      </c>
      <c r="AOY9">
        <v>-3.6772086823600419E-2</v>
      </c>
      <c r="AOZ9">
        <v>-3.487890901803653E-2</v>
      </c>
      <c r="APA9">
        <v>-3.6146697670161182E-2</v>
      </c>
      <c r="APB9">
        <v>-3.6381542177878652E-2</v>
      </c>
      <c r="APC9">
        <v>-3.6366871588825081E-2</v>
      </c>
      <c r="APD9">
        <v>-3.6228753563731411E-2</v>
      </c>
      <c r="APE9">
        <v>-3.5402891945631454E-2</v>
      </c>
      <c r="APF9">
        <v>-3.6137907228024499E-2</v>
      </c>
      <c r="APG9">
        <v>-3.4083639491394105E-2</v>
      </c>
      <c r="APH9">
        <v>-3.6280091562863312E-2</v>
      </c>
      <c r="API9">
        <v>-3.6852645697606809E-2</v>
      </c>
      <c r="APJ9">
        <v>-3.5357371676497711E-2</v>
      </c>
      <c r="APK9">
        <v>-3.6093417046637058E-2</v>
      </c>
      <c r="APL9">
        <v>-4.0562830916001089E-2</v>
      </c>
      <c r="APM9">
        <v>-3.6224221247394398E-2</v>
      </c>
      <c r="APN9">
        <v>-3.6755569294789389E-2</v>
      </c>
      <c r="APO9">
        <v>-3.5671863708017282E-2</v>
      </c>
      <c r="APP9">
        <v>-3.6344536384870244E-2</v>
      </c>
      <c r="APQ9">
        <v>-4.0260957761727528E-2</v>
      </c>
      <c r="APR9">
        <v>-4.024433690108329E-2</v>
      </c>
      <c r="APS9">
        <v>-3.4533494842652418E-2</v>
      </c>
      <c r="APT9">
        <v>-4.0334199266809305E-2</v>
      </c>
      <c r="APU9">
        <v>-4.0375706955106158E-2</v>
      </c>
      <c r="APV9">
        <v>-3.5548046486221126E-2</v>
      </c>
      <c r="APW9">
        <v>-3.5891774380463246E-2</v>
      </c>
      <c r="APX9">
        <v>-3.601453096350507E-2</v>
      </c>
      <c r="APY9">
        <v>-3.6810492801890402E-2</v>
      </c>
      <c r="APZ9">
        <v>-4.0695387715383197E-2</v>
      </c>
      <c r="AQA9">
        <v>-3.8619459011683996E-2</v>
      </c>
      <c r="AQB9">
        <v>-3.5956453745028982E-2</v>
      </c>
      <c r="AQC9">
        <v>-4.0744325307204357E-2</v>
      </c>
      <c r="AQD9">
        <v>-3.6388577513006462E-2</v>
      </c>
      <c r="AQE9">
        <v>-3.5734168269482967E-2</v>
      </c>
      <c r="AQF9">
        <v>-3.5603080926238956E-2</v>
      </c>
      <c r="AQG9">
        <v>-3.5586855303455872E-2</v>
      </c>
      <c r="AQH9">
        <v>-3.5736470330741003E-2</v>
      </c>
      <c r="AQI9">
        <v>-3.9138695003821625E-2</v>
      </c>
      <c r="AQJ9">
        <v>-3.8936322085229069E-2</v>
      </c>
      <c r="AQK9">
        <v>-3.6711079785830117E-2</v>
      </c>
      <c r="AQL9">
        <v>-3.5263395249547184E-2</v>
      </c>
      <c r="AQM9">
        <v>-3.6745001239639294E-2</v>
      </c>
      <c r="AQN9">
        <v>-4.0474281642268739E-2</v>
      </c>
      <c r="AQO9">
        <v>-3.8044111266572825E-2</v>
      </c>
      <c r="AQP9">
        <v>-3.5884744108343428E-2</v>
      </c>
      <c r="AQQ9">
        <v>-3.6681154503676532E-2</v>
      </c>
      <c r="AQR9">
        <v>-3.9378063489473973E-2</v>
      </c>
      <c r="AQS9">
        <v>-3.6475111817693348E-2</v>
      </c>
      <c r="AQT9">
        <v>-3.6078222756528923E-2</v>
      </c>
      <c r="AQU9">
        <v>-3.6437968231895428E-2</v>
      </c>
      <c r="AQV9">
        <v>-3.6266184008472882E-2</v>
      </c>
      <c r="AQW9">
        <v>-3.658142152167719E-2</v>
      </c>
      <c r="AQX9">
        <v>-3.5357306927892795E-2</v>
      </c>
      <c r="AQY9">
        <v>-3.6393221974575445E-2</v>
      </c>
      <c r="AQZ9">
        <v>-3.591955004091326E-2</v>
      </c>
      <c r="ARA9">
        <v>-3.541600917813633E-2</v>
      </c>
      <c r="ARB9">
        <v>-3.6331948489114356E-2</v>
      </c>
      <c r="ARC9">
        <v>-4.0549081910822078E-2</v>
      </c>
      <c r="ARD9">
        <v>-3.5849604199841817E-2</v>
      </c>
      <c r="ARE9">
        <v>-4.0350502343054095E-2</v>
      </c>
      <c r="ARF9">
        <v>-3.4530549731557551E-2</v>
      </c>
      <c r="ARG9">
        <v>-3.6125192466826155E-2</v>
      </c>
      <c r="ARH9">
        <v>-3.6702323664259039E-2</v>
      </c>
      <c r="ARI9">
        <v>-3.6685877689248261E-2</v>
      </c>
      <c r="ARJ9">
        <v>-3.5320527304966196E-2</v>
      </c>
      <c r="ARK9">
        <v>-3.8155081308190071E-2</v>
      </c>
      <c r="ARL9">
        <v>-3.7116502689866729E-2</v>
      </c>
      <c r="ARM9">
        <v>-3.6208163039057467E-2</v>
      </c>
      <c r="ARN9">
        <v>-3.5747030428899686E-2</v>
      </c>
      <c r="ARO9">
        <v>-3.7280759560129544E-2</v>
      </c>
      <c r="ARP9">
        <v>-3.587109465237856E-2</v>
      </c>
      <c r="ARQ9">
        <v>-3.5142619827043274E-2</v>
      </c>
      <c r="ARR9">
        <v>-3.4634555821959553E-2</v>
      </c>
      <c r="ARS9">
        <v>-3.6797856424786418E-2</v>
      </c>
      <c r="ART9">
        <v>-3.625253521063429E-2</v>
      </c>
      <c r="ARU9">
        <v>-3.6735085240736327E-2</v>
      </c>
      <c r="ARV9">
        <v>-3.6813643667730246E-2</v>
      </c>
      <c r="ARW9">
        <v>-3.8928734338963628E-2</v>
      </c>
      <c r="ARX9">
        <v>-3.6858655613743178E-2</v>
      </c>
      <c r="ARY9">
        <v>-3.6051316331816859E-2</v>
      </c>
      <c r="ARZ9">
        <v>-3.585734230497116E-2</v>
      </c>
      <c r="ASA9">
        <v>-3.8014379284759287E-2</v>
      </c>
      <c r="ASB9">
        <v>-3.6896234022131998E-2</v>
      </c>
      <c r="ASC9">
        <v>-3.6896234022131998E-2</v>
      </c>
      <c r="ASD9">
        <v>-3.6096407137803654E-2</v>
      </c>
      <c r="ASE9">
        <v>-3.6207370747260284E-2</v>
      </c>
      <c r="ASF9">
        <v>-3.6143232227887512E-2</v>
      </c>
      <c r="ASG9">
        <v>-3.6348224240866617E-2</v>
      </c>
      <c r="ASH9">
        <v>-3.7007161503527362E-2</v>
      </c>
      <c r="ASI9">
        <v>-3.6090661243689474E-2</v>
      </c>
      <c r="ASJ9">
        <v>-3.7017757630055603E-2</v>
      </c>
      <c r="ASK9">
        <v>-3.5247239010365125E-2</v>
      </c>
      <c r="ASL9">
        <v>-4.0254908695260556E-2</v>
      </c>
      <c r="ASM9">
        <v>-3.576603686645187E-2</v>
      </c>
      <c r="ASN9">
        <v>-3.6416717226093007E-2</v>
      </c>
      <c r="ASO9">
        <v>-3.6221065140710683E-2</v>
      </c>
      <c r="ASP9">
        <v>-3.5095761921643431E-2</v>
      </c>
      <c r="ASQ9">
        <v>-3.6501517141668535E-2</v>
      </c>
      <c r="ASR9">
        <v>-3.7472109565500719E-2</v>
      </c>
      <c r="ASS9">
        <v>-3.607728350522308E-2</v>
      </c>
      <c r="AST9">
        <v>-3.7254723771647458E-2</v>
      </c>
      <c r="ASU9">
        <v>-3.6665130924021017E-2</v>
      </c>
      <c r="ASV9">
        <v>-3.7640887860333525E-2</v>
      </c>
      <c r="ASW9">
        <v>-3.7640887860333525E-2</v>
      </c>
      <c r="ASX9">
        <v>-3.6904358315626114E-2</v>
      </c>
      <c r="ASY9">
        <v>-3.6340195392731589E-2</v>
      </c>
      <c r="ASZ9">
        <v>-3.6031576271598934E-2</v>
      </c>
      <c r="ATA9">
        <v>-3.6304299218435594E-2</v>
      </c>
      <c r="ATB9">
        <v>-3.6304299218435594E-2</v>
      </c>
      <c r="ATC9">
        <v>-3.6304299218435594E-2</v>
      </c>
      <c r="ATD9">
        <v>-3.6304299218435594E-2</v>
      </c>
      <c r="ATE9">
        <v>-3.6304299218435594E-2</v>
      </c>
      <c r="ATF9">
        <v>-3.7793677744207173E-2</v>
      </c>
      <c r="ATG9">
        <v>-3.8450757470781166E-2</v>
      </c>
      <c r="ATH9">
        <v>-3.6626121794619326E-2</v>
      </c>
      <c r="ATI9">
        <v>-3.6544892459561308E-2</v>
      </c>
      <c r="ATJ9">
        <v>-3.607145611306449E-2</v>
      </c>
      <c r="ATK9">
        <v>-3.7004394680399393E-2</v>
      </c>
      <c r="ATL9">
        <v>-3.619922631507079E-2</v>
      </c>
      <c r="ATM9">
        <v>-3.9630415378892808E-2</v>
      </c>
      <c r="ATN9">
        <v>-3.617132154417059E-2</v>
      </c>
      <c r="ATO9">
        <v>-3.617132154417059E-2</v>
      </c>
      <c r="ATP9">
        <v>-3.617132154417059E-2</v>
      </c>
      <c r="ATQ9">
        <v>-3.7552669360208471E-2</v>
      </c>
      <c r="ATR9">
        <v>-3.6161585487470942E-2</v>
      </c>
      <c r="ATS9">
        <v>-3.6661716827794961E-2</v>
      </c>
      <c r="ATT9">
        <v>-3.6790312598959485E-2</v>
      </c>
      <c r="ATU9">
        <v>-3.7346872763731206E-2</v>
      </c>
      <c r="ATV9">
        <v>-3.6358260024615389E-2</v>
      </c>
      <c r="ATW9">
        <v>-3.6615486633301886E-2</v>
      </c>
      <c r="ATX9">
        <v>-3.6228682509594087E-2</v>
      </c>
      <c r="ATY9">
        <v>-3.6648796277391468E-2</v>
      </c>
      <c r="ATZ9">
        <v>-3.7107807699938863E-2</v>
      </c>
      <c r="AUA9">
        <v>-3.7284142579838905E-2</v>
      </c>
      <c r="AUB9">
        <v>-3.6574876065818593E-2</v>
      </c>
      <c r="AUC9">
        <v>-4.0691819623734429E-2</v>
      </c>
      <c r="AUD9">
        <v>-3.7026529168960584E-2</v>
      </c>
      <c r="AUE9">
        <v>-3.6501605628082912E-2</v>
      </c>
      <c r="AUF9">
        <v>-3.6510692050294745E-2</v>
      </c>
      <c r="AUG9">
        <v>-3.6510692050294745E-2</v>
      </c>
      <c r="AUH9">
        <v>-3.6511111086310284E-2</v>
      </c>
      <c r="AUI9">
        <v>-3.7340749725701429E-2</v>
      </c>
      <c r="AUJ9">
        <v>-3.744893907515473E-2</v>
      </c>
      <c r="AUK9">
        <v>-3.4907869769835974E-2</v>
      </c>
      <c r="AUL9">
        <v>-3.6820068270850298E-2</v>
      </c>
      <c r="AUM9">
        <v>-3.5584129870188247E-2</v>
      </c>
      <c r="AUN9">
        <v>-3.5615123297968995E-2</v>
      </c>
      <c r="AUO9">
        <v>-3.6314549856734088E-2</v>
      </c>
      <c r="AUP9">
        <v>-3.6327271972589281E-2</v>
      </c>
      <c r="AUQ9">
        <v>-3.6667620915358842E-2</v>
      </c>
      <c r="AUR9">
        <v>-3.7225183539769773E-2</v>
      </c>
      <c r="AUS9">
        <v>-3.7345010253459252E-2</v>
      </c>
      <c r="AUT9">
        <v>-3.6273204879523666E-2</v>
      </c>
      <c r="AUU9">
        <v>-3.6617344585074013E-2</v>
      </c>
      <c r="AUV9">
        <v>-3.7655314820027201E-2</v>
      </c>
      <c r="AUW9">
        <v>-3.6267272940645315E-2</v>
      </c>
      <c r="AUX9">
        <v>-3.7908530233585397E-2</v>
      </c>
      <c r="AUY9">
        <v>-3.6269573413292816E-2</v>
      </c>
      <c r="AUZ9">
        <v>-3.9013842814097914E-2</v>
      </c>
      <c r="AVA9">
        <v>-3.6776306209341726E-2</v>
      </c>
      <c r="AVB9">
        <v>-3.707249657441837E-2</v>
      </c>
      <c r="AVC9">
        <v>-3.8028722310690405E-2</v>
      </c>
      <c r="AVD9">
        <v>-3.5884674808199332E-2</v>
      </c>
      <c r="AVE9">
        <v>-3.7046012046202045E-2</v>
      </c>
      <c r="AVF9">
        <v>-3.9766712288365577E-2</v>
      </c>
      <c r="AVG9">
        <v>-3.7732840288181975E-2</v>
      </c>
      <c r="AVH9">
        <v>-3.7732840288181975E-2</v>
      </c>
      <c r="AVI9">
        <v>-3.7732840288181975E-2</v>
      </c>
      <c r="AVJ9">
        <v>-3.6602952039662767E-2</v>
      </c>
      <c r="AVK9">
        <v>-3.6883516112549711E-2</v>
      </c>
      <c r="AVL9">
        <v>-3.8063560394926928E-2</v>
      </c>
      <c r="AVM9">
        <v>-3.6737236603524945E-2</v>
      </c>
      <c r="AVN9">
        <v>-3.5903995292482879E-2</v>
      </c>
      <c r="AVO9">
        <v>-3.5903995292482879E-2</v>
      </c>
      <c r="AVP9">
        <v>-3.5903995292482879E-2</v>
      </c>
      <c r="AVQ9">
        <v>-3.6924957857063151E-2</v>
      </c>
      <c r="AVR9">
        <v>-3.7665467032143962E-2</v>
      </c>
      <c r="AVS9">
        <v>-3.6157667240596464E-2</v>
      </c>
      <c r="AVT9">
        <v>-3.8388311305376704E-2</v>
      </c>
      <c r="AVU9">
        <v>-3.768139572456039E-2</v>
      </c>
      <c r="AVV9">
        <v>-3.9477156256153022E-2</v>
      </c>
      <c r="AVW9">
        <v>-4.0105317686094585E-2</v>
      </c>
      <c r="AVX9">
        <v>-3.574574852576895E-2</v>
      </c>
      <c r="AVY9">
        <v>-3.7255615044790344E-2</v>
      </c>
      <c r="AVZ9">
        <v>-3.780915313605604E-2</v>
      </c>
      <c r="AWA9">
        <v>-3.6992326200316686E-2</v>
      </c>
      <c r="AWB9">
        <v>-3.7034622675968708E-2</v>
      </c>
      <c r="AWC9">
        <v>-3.7181179411404197E-2</v>
      </c>
      <c r="AWD9">
        <v>-3.7190170649542768E-2</v>
      </c>
      <c r="AWE9">
        <v>-3.7516960230434188E-2</v>
      </c>
      <c r="AWF9">
        <v>-3.7356404289662443E-2</v>
      </c>
      <c r="AWG9">
        <v>-3.856800670363944E-2</v>
      </c>
      <c r="AWH9">
        <v>-3.6412482114561495E-2</v>
      </c>
      <c r="AWI9">
        <v>-3.7337899703815361E-2</v>
      </c>
      <c r="AWJ9">
        <v>-3.7022876962394494E-2</v>
      </c>
      <c r="AWK9">
        <v>-3.7595610941740465E-2</v>
      </c>
      <c r="AWL9">
        <v>-3.7451461233694486E-2</v>
      </c>
      <c r="AWM9">
        <v>-3.7451461233694486E-2</v>
      </c>
      <c r="AWN9">
        <v>-3.7027372692214275E-2</v>
      </c>
      <c r="AWO9">
        <v>-4.0720417189970062E-2</v>
      </c>
      <c r="AWP9">
        <v>-4.0723715297582286E-2</v>
      </c>
      <c r="AWQ9">
        <v>-3.7378891692312399E-2</v>
      </c>
      <c r="AWR9">
        <v>-3.7378891692312399E-2</v>
      </c>
      <c r="AWS9">
        <v>-3.7378891692312399E-2</v>
      </c>
      <c r="AWT9">
        <v>-3.7914181490826954E-2</v>
      </c>
      <c r="AWU9">
        <v>-3.8195628755476649E-2</v>
      </c>
      <c r="AWV9">
        <v>-3.8253115966650625E-2</v>
      </c>
      <c r="AWW9">
        <v>-3.680661035655039E-2</v>
      </c>
      <c r="AWX9">
        <v>-3.7553932374494954E-2</v>
      </c>
      <c r="AWY9">
        <v>-3.8332561060308606E-2</v>
      </c>
      <c r="AWZ9">
        <v>-3.78160056626025E-2</v>
      </c>
      <c r="AXA9">
        <v>-3.8103078767445883E-2</v>
      </c>
      <c r="AXB9">
        <v>-3.732794053286545E-2</v>
      </c>
      <c r="AXC9">
        <v>-3.8165690226561473E-2</v>
      </c>
      <c r="AXD9">
        <v>-3.7920495551443362E-2</v>
      </c>
      <c r="AXE9">
        <v>-4.0954891075949351E-2</v>
      </c>
      <c r="AXF9">
        <v>-4.0580565123892513E-2</v>
      </c>
      <c r="AXG9">
        <v>-3.6552641469170075E-2</v>
      </c>
      <c r="AXH9">
        <v>-4.1025953211149824E-2</v>
      </c>
      <c r="AXI9">
        <v>-3.7814379712300922E-2</v>
      </c>
      <c r="AXJ9">
        <v>-3.8750660241720358E-2</v>
      </c>
      <c r="AXK9">
        <v>-3.9349593837001935E-2</v>
      </c>
      <c r="AXL9">
        <v>-3.8218978630624387E-2</v>
      </c>
      <c r="AXM9">
        <v>-3.7787278591224591E-2</v>
      </c>
      <c r="AXN9">
        <v>-3.9538510885236557E-2</v>
      </c>
      <c r="AXO9">
        <v>-3.7471841909767073E-2</v>
      </c>
      <c r="AXP9">
        <v>-3.8290438246650689E-2</v>
      </c>
      <c r="AXQ9">
        <v>-3.6855955905892732E-2</v>
      </c>
      <c r="AXR9">
        <v>-3.8166337189947358E-2</v>
      </c>
      <c r="AXS9">
        <v>-3.8445159278999025E-2</v>
      </c>
      <c r="AXT9">
        <v>-3.8139664125492363E-2</v>
      </c>
      <c r="AXU9">
        <v>-3.8139664125492363E-2</v>
      </c>
      <c r="AXV9">
        <v>-3.8925758711094618E-2</v>
      </c>
      <c r="AXW9">
        <v>-3.9719526866010609E-2</v>
      </c>
      <c r="AXX9">
        <v>-3.7030370444427876E-2</v>
      </c>
      <c r="AXY9">
        <v>-3.7639872807689059E-2</v>
      </c>
      <c r="AXZ9">
        <v>-3.811161601938351E-2</v>
      </c>
      <c r="AYA9">
        <v>-3.811161601938351E-2</v>
      </c>
      <c r="AYB9">
        <v>-4.0307789276315814E-2</v>
      </c>
      <c r="AYC9">
        <v>-3.8069850282335574E-2</v>
      </c>
      <c r="AYD9">
        <v>-3.8315447120399547E-2</v>
      </c>
      <c r="AYE9">
        <v>-3.8061932089987691E-2</v>
      </c>
      <c r="AYF9">
        <v>-3.9663779726719278E-2</v>
      </c>
      <c r="AYG9">
        <v>-3.8006789690070583E-2</v>
      </c>
      <c r="AYH9">
        <v>-3.7876542594420332E-2</v>
      </c>
      <c r="AYI9">
        <v>-3.8636072885064696E-2</v>
      </c>
      <c r="AYJ9">
        <v>-4.1218248352623582E-2</v>
      </c>
      <c r="AYK9">
        <v>-3.9081515742488596E-2</v>
      </c>
      <c r="AYL9">
        <v>-3.727961389199215E-2</v>
      </c>
      <c r="AYM9">
        <v>-3.9907489415211952E-2</v>
      </c>
      <c r="AYN9">
        <v>-3.7772665223722343E-2</v>
      </c>
      <c r="AYO9">
        <v>-3.9336764164631624E-2</v>
      </c>
      <c r="AYP9">
        <v>-4.0622542155256638E-2</v>
      </c>
      <c r="AYQ9">
        <v>-3.9330620118314633E-2</v>
      </c>
      <c r="AYR9">
        <v>-3.8929047002422765E-2</v>
      </c>
      <c r="AYS9">
        <v>-3.9964232782821185E-2</v>
      </c>
      <c r="AYT9">
        <v>-3.9460008492563793E-2</v>
      </c>
      <c r="AYU9">
        <v>-4.1039753558481301E-2</v>
      </c>
      <c r="AYV9">
        <v>-4.1371142891319115E-2</v>
      </c>
      <c r="AYW9">
        <v>-4.1057859888267864E-2</v>
      </c>
      <c r="AYX9">
        <v>-4.1660739245643966E-2</v>
      </c>
      <c r="AYY9">
        <v>-4.1707023376030744E-2</v>
      </c>
      <c r="AYZ9">
        <v>-4.2623487298553156E-2</v>
      </c>
      <c r="AZA9">
        <v>-2.338101778709201E-2</v>
      </c>
      <c r="AZB9">
        <v>-2.4548305039924549E-2</v>
      </c>
      <c r="AZC9">
        <v>-2.6306248283016732E-2</v>
      </c>
      <c r="AZD9">
        <v>-2.6573572776609142E-2</v>
      </c>
      <c r="AZE9">
        <v>-2.1506714121867158E-2</v>
      </c>
      <c r="AZF9">
        <v>-2.5742258110051881E-2</v>
      </c>
      <c r="AZG9">
        <v>-2.4365313476020542E-2</v>
      </c>
      <c r="AZH9">
        <v>-2.4383755811084713E-2</v>
      </c>
      <c r="AZI9">
        <v>-2.5037568081896912E-2</v>
      </c>
      <c r="AZJ9">
        <v>-2.4928040473248377E-2</v>
      </c>
      <c r="AZK9">
        <v>-2.4703553006753875E-2</v>
      </c>
      <c r="AZL9">
        <v>-2.2776830016400629E-2</v>
      </c>
      <c r="AZM9">
        <v>-2.4679310272567364E-2</v>
      </c>
      <c r="AZN9">
        <v>-2.4257323503351646E-2</v>
      </c>
      <c r="AZO9">
        <v>-2.4776751786333363E-2</v>
      </c>
      <c r="AZP9">
        <v>-2.4674062796480576E-2</v>
      </c>
      <c r="AZQ9">
        <v>-2.446403203077626E-2</v>
      </c>
      <c r="AZR9">
        <v>-2.701184907615619E-2</v>
      </c>
      <c r="AZS9">
        <v>-2.4182118536357412E-2</v>
      </c>
      <c r="AZT9">
        <v>-2.0711248204615205E-2</v>
      </c>
      <c r="AZU9">
        <v>-2.2449842263594762E-2</v>
      </c>
      <c r="AZV9">
        <v>-2.5391150150354033E-2</v>
      </c>
      <c r="AZW9">
        <v>-2.5948139283754543E-2</v>
      </c>
      <c r="AZX9">
        <v>-2.7550709323801301E-2</v>
      </c>
      <c r="AZY9">
        <v>-2.4533319013319101E-2</v>
      </c>
      <c r="AZZ9">
        <v>-2.2447089473826995E-2</v>
      </c>
      <c r="BAA9">
        <v>-2.6790415990448149E-2</v>
      </c>
      <c r="BAB9">
        <v>-2.4173144933690015E-2</v>
      </c>
      <c r="BAC9">
        <v>-2.3707425645352782E-2</v>
      </c>
      <c r="BAD9">
        <v>-2.1290460930332294E-2</v>
      </c>
      <c r="BAE9">
        <v>-2.4873205518140009E-2</v>
      </c>
      <c r="BAF9">
        <v>-2.4657408595805917E-2</v>
      </c>
      <c r="BAG9">
        <v>-2.2378905610880809E-2</v>
      </c>
      <c r="BAH9">
        <v>-2.6229541797232293E-2</v>
      </c>
      <c r="BAI9">
        <v>-2.5442672746949398E-2</v>
      </c>
      <c r="BAJ9">
        <v>-2.2339091603348921E-2</v>
      </c>
      <c r="BAK9">
        <v>-2.1811269376557689E-2</v>
      </c>
      <c r="BAL9">
        <v>-2.7717039163692218E-2</v>
      </c>
      <c r="BAM9">
        <v>-2.2111547258422265E-2</v>
      </c>
      <c r="BAN9">
        <v>-2.1579746198212443E-2</v>
      </c>
      <c r="BAO9">
        <v>-2.385388151375651E-2</v>
      </c>
      <c r="BAP9">
        <v>-2.4673381205277543E-2</v>
      </c>
      <c r="BAQ9">
        <v>-2.5677386028034384E-2</v>
      </c>
      <c r="BAR9">
        <v>-2.4219029413522945E-2</v>
      </c>
      <c r="BAS9">
        <v>-2.4219029413522945E-2</v>
      </c>
      <c r="BAT9">
        <v>-2.4219029413522945E-2</v>
      </c>
      <c r="BAU9">
        <v>-2.4219029413522945E-2</v>
      </c>
      <c r="BAV9">
        <v>-2.4219029413522945E-2</v>
      </c>
      <c r="BAW9">
        <v>-2.4219029413522945E-2</v>
      </c>
      <c r="BAX9">
        <v>-2.4219029413522945E-2</v>
      </c>
      <c r="BAY9">
        <v>-2.4219029413522945E-2</v>
      </c>
      <c r="BAZ9">
        <v>-2.39573671591016E-2</v>
      </c>
      <c r="BBA9">
        <v>-2.5030749484629557E-2</v>
      </c>
      <c r="BBB9">
        <v>-2.4330875800980312E-2</v>
      </c>
      <c r="BBC9">
        <v>-2.3832886655581694E-2</v>
      </c>
      <c r="BBD9">
        <v>-2.3821165262298192E-2</v>
      </c>
      <c r="BBE9">
        <v>-2.236620908773938E-2</v>
      </c>
      <c r="BBF9">
        <v>-2.6977433982484138E-2</v>
      </c>
      <c r="BBG9">
        <v>-2.2131346228193818E-2</v>
      </c>
      <c r="BBH9">
        <v>-2.3865728704732907E-2</v>
      </c>
      <c r="BBI9">
        <v>-2.2381470928403556E-2</v>
      </c>
      <c r="BBJ9">
        <v>-2.2381470928403556E-2</v>
      </c>
      <c r="BBK9">
        <v>-2.4817336573002398E-2</v>
      </c>
      <c r="BBL9">
        <v>-2.5326985279628091E-2</v>
      </c>
      <c r="BBM9">
        <v>-2.5010444843996338E-2</v>
      </c>
      <c r="BBN9">
        <v>-2.4393943824829886E-2</v>
      </c>
      <c r="BBO9">
        <v>-2.5008528671297554E-2</v>
      </c>
      <c r="BBP9">
        <v>-2.4976867049352255E-2</v>
      </c>
      <c r="BBQ9">
        <v>-2.3920067794603331E-2</v>
      </c>
      <c r="BBR9">
        <v>-2.4693614030649291E-2</v>
      </c>
      <c r="BBS9">
        <v>-2.0864280190942341E-2</v>
      </c>
      <c r="BBT9">
        <v>-2.2465420320698908E-2</v>
      </c>
      <c r="BBU9">
        <v>-2.467403514515662E-2</v>
      </c>
      <c r="BBV9">
        <v>-2.4885171699945221E-2</v>
      </c>
      <c r="BBW9">
        <v>-2.4516358096053303E-2</v>
      </c>
      <c r="BBX9">
        <v>-2.7435774370316371E-2</v>
      </c>
      <c r="BBY9">
        <v>-2.460455902811513E-2</v>
      </c>
      <c r="BBZ9">
        <v>-2.2021773511438802E-2</v>
      </c>
      <c r="BCA9">
        <v>-2.2036475685718704E-2</v>
      </c>
      <c r="BCB9">
        <v>-2.4867910476783099E-2</v>
      </c>
      <c r="BCC9">
        <v>-2.4719110969419981E-2</v>
      </c>
      <c r="BCD9">
        <v>-2.2084390790949107E-2</v>
      </c>
      <c r="BCE9">
        <v>-2.374188893367668E-2</v>
      </c>
      <c r="BCF9">
        <v>-2.4454828455174413E-2</v>
      </c>
      <c r="BCG9">
        <v>-2.4966485472332888E-2</v>
      </c>
      <c r="BCH9">
        <v>-2.4280615537683764E-2</v>
      </c>
      <c r="BCI9">
        <v>-2.3633719901814624E-2</v>
      </c>
      <c r="BCJ9">
        <v>-2.4263113214612764E-2</v>
      </c>
      <c r="BCK9">
        <v>-2.4280416998815578E-2</v>
      </c>
      <c r="BCL9">
        <v>-2.1005682595135126E-2</v>
      </c>
      <c r="BCM9">
        <v>-2.3843413865772121E-2</v>
      </c>
      <c r="BCN9">
        <v>-2.6819493127334535E-2</v>
      </c>
      <c r="BCO9">
        <v>-2.467942348651268E-2</v>
      </c>
      <c r="BCP9">
        <v>-2.3658302956463938E-2</v>
      </c>
      <c r="BCQ9">
        <v>-2.3658302956463938E-2</v>
      </c>
      <c r="BCR9">
        <v>-2.3658302956463938E-2</v>
      </c>
      <c r="BCS9">
        <v>-2.3658302956463938E-2</v>
      </c>
      <c r="BCT9">
        <v>-2.3658302956463938E-2</v>
      </c>
      <c r="BCU9">
        <v>-2.3587872723362619E-2</v>
      </c>
      <c r="BCV9">
        <v>-2.3210392393879748E-2</v>
      </c>
      <c r="BCW9">
        <v>-2.2097367820632777E-2</v>
      </c>
      <c r="BCX9">
        <v>-2.4240341263922379E-2</v>
      </c>
      <c r="BCY9">
        <v>-2.1293063588429133E-2</v>
      </c>
      <c r="BCZ9">
        <v>-2.434878573708469E-2</v>
      </c>
      <c r="BDA9">
        <v>-2.4044136713361249E-2</v>
      </c>
      <c r="BDB9">
        <v>-2.0636419487838606E-2</v>
      </c>
      <c r="BDC9">
        <v>-2.5022897768457959E-2</v>
      </c>
      <c r="BDD9">
        <v>-2.6559758934550148E-2</v>
      </c>
      <c r="BDE9">
        <v>-2.4207740909729727E-2</v>
      </c>
      <c r="BDF9">
        <v>-2.4913629632454387E-2</v>
      </c>
      <c r="BDG9">
        <v>-2.5126697071151633E-2</v>
      </c>
      <c r="BDH9">
        <v>-2.5026334176630419E-2</v>
      </c>
      <c r="BDI9">
        <v>-2.4961386073497072E-2</v>
      </c>
      <c r="BDJ9">
        <v>-2.4976697401917436E-2</v>
      </c>
      <c r="BDK9">
        <v>-2.51992218473115E-2</v>
      </c>
      <c r="BDL9">
        <v>-2.1459393498061814E-2</v>
      </c>
      <c r="BDM9">
        <v>-2.4029855645429622E-2</v>
      </c>
      <c r="BDN9">
        <v>-2.4584817674415577E-2</v>
      </c>
      <c r="BDO9">
        <v>-2.4744445263507941E-2</v>
      </c>
      <c r="BDP9">
        <v>-2.483471666719235E-2</v>
      </c>
      <c r="BDQ9">
        <v>-2.513888894317988E-2</v>
      </c>
      <c r="BDR9">
        <v>-2.5725821556221367E-2</v>
      </c>
      <c r="BDS9">
        <v>-2.0919259965847706E-2</v>
      </c>
      <c r="BDT9">
        <v>-2.6675480560176684E-2</v>
      </c>
      <c r="BDU9">
        <v>-2.6819903015225778E-2</v>
      </c>
      <c r="BDV9">
        <v>-2.4883332523706825E-2</v>
      </c>
      <c r="BDW9">
        <v>-2.3685427021469665E-2</v>
      </c>
      <c r="BDX9">
        <v>-2.4340467690999186E-2</v>
      </c>
      <c r="BDY9">
        <v>-2.4755437634105655E-2</v>
      </c>
      <c r="BDZ9">
        <v>-2.4733497281241464E-2</v>
      </c>
      <c r="BEA9">
        <v>-2.2067942869904458E-2</v>
      </c>
      <c r="BEB9">
        <v>-2.553978235004041E-2</v>
      </c>
      <c r="BEC9">
        <v>-2.1360370988753596E-2</v>
      </c>
      <c r="BED9">
        <v>-2.3699146573140956E-2</v>
      </c>
      <c r="BEE9">
        <v>-2.4950635480701228E-2</v>
      </c>
      <c r="BEF9">
        <v>-2.3371322810043092E-2</v>
      </c>
      <c r="BEG9">
        <v>-2.3506178211085939E-2</v>
      </c>
      <c r="BEH9">
        <v>-2.196078399888576E-2</v>
      </c>
      <c r="BEI9">
        <v>-2.1953525663914567E-2</v>
      </c>
      <c r="BEJ9">
        <v>-2.1953525663914567E-2</v>
      </c>
      <c r="BEK9">
        <v>-2.1953525663914567E-2</v>
      </c>
      <c r="BEL9">
        <v>-2.1953525663914567E-2</v>
      </c>
      <c r="BEM9">
        <v>-2.0340143547327973E-2</v>
      </c>
      <c r="BEN9">
        <v>-2.4426591277924761E-2</v>
      </c>
      <c r="BEO9">
        <v>-2.3086814776983603E-2</v>
      </c>
      <c r="BEP9">
        <v>-2.3867378311574781E-2</v>
      </c>
      <c r="BEQ9">
        <v>-2.3404236163578257E-2</v>
      </c>
      <c r="BER9">
        <v>-2.3544393207405478E-2</v>
      </c>
      <c r="BES9">
        <v>-2.6822759650699073E-2</v>
      </c>
      <c r="BET9">
        <v>-2.434826328130384E-2</v>
      </c>
      <c r="BEU9">
        <v>-2.0400143348652724E-2</v>
      </c>
      <c r="BEV9">
        <v>-2.1972741296231901E-2</v>
      </c>
      <c r="BEW9">
        <v>-2.1515693124683915E-2</v>
      </c>
      <c r="BEX9">
        <v>-2.4653258456885332E-2</v>
      </c>
      <c r="BEY9">
        <v>-2.3336777037252489E-2</v>
      </c>
      <c r="BEZ9">
        <v>-2.4004749387235048E-2</v>
      </c>
      <c r="BFA9">
        <v>-2.2273587629760627E-2</v>
      </c>
      <c r="BFB9">
        <v>-2.1280158776762443E-2</v>
      </c>
      <c r="BFC9">
        <v>-2.4386715318706662E-2</v>
      </c>
      <c r="BFD9">
        <v>-2.4526264103130128E-2</v>
      </c>
      <c r="BFE9">
        <v>-2.4503110541840352E-2</v>
      </c>
      <c r="BFF9">
        <v>-2.1157180728854651E-2</v>
      </c>
      <c r="BFG9">
        <v>-2.1084481877270411E-2</v>
      </c>
      <c r="BFH9">
        <v>-2.6300695771766858E-2</v>
      </c>
      <c r="BFI9">
        <v>-2.0885540168939853E-2</v>
      </c>
      <c r="BFJ9">
        <v>-2.4457660036511279E-2</v>
      </c>
      <c r="BFK9">
        <v>-2.1837314589382196E-2</v>
      </c>
      <c r="BFL9">
        <v>-2.3514264008515161E-2</v>
      </c>
      <c r="BFM9">
        <v>-2.5002144586105581E-2</v>
      </c>
      <c r="BFN9">
        <v>-2.2386963295233538E-2</v>
      </c>
      <c r="BFO9">
        <v>-2.4037999577328602E-2</v>
      </c>
      <c r="BFP9">
        <v>-2.6977090937487069E-2</v>
      </c>
      <c r="BFQ9">
        <v>-2.4482544962557432E-2</v>
      </c>
      <c r="BFR9">
        <v>-2.4467423851855442E-2</v>
      </c>
      <c r="BFS9">
        <v>-2.6246854014746447E-2</v>
      </c>
      <c r="BFT9">
        <v>-2.3952874260810376E-2</v>
      </c>
      <c r="BFU9">
        <v>-2.1375647977805667E-2</v>
      </c>
      <c r="BFV9">
        <v>-2.7139307615002883E-2</v>
      </c>
      <c r="BFW9">
        <v>-2.0712777768481769E-2</v>
      </c>
      <c r="BFX9">
        <v>-2.4006788747863668E-2</v>
      </c>
      <c r="BFY9">
        <v>-2.6375558486629772E-2</v>
      </c>
      <c r="BFZ9">
        <v>-2.3495981771703534E-2</v>
      </c>
      <c r="BGA9">
        <v>-2.3514894905792789E-2</v>
      </c>
      <c r="BGB9">
        <v>-2.1734099486267439E-2</v>
      </c>
      <c r="BGC9">
        <v>-2.1808236432050543E-2</v>
      </c>
      <c r="BGD9">
        <v>-2.4775884953595666E-2</v>
      </c>
      <c r="BGE9">
        <v>-2.6520121986158201E-2</v>
      </c>
      <c r="BGF9">
        <v>-2.5901107456924744E-2</v>
      </c>
      <c r="BGG9">
        <v>-2.4650254426325964E-2</v>
      </c>
      <c r="BGH9">
        <v>-2.088974145643234E-2</v>
      </c>
      <c r="BGI9">
        <v>-2.1032053644789821E-2</v>
      </c>
      <c r="BGJ9">
        <v>-2.4709447594636644E-2</v>
      </c>
      <c r="BGK9">
        <v>-2.0752109362850997E-2</v>
      </c>
      <c r="BGL9">
        <v>-2.2534880498433107E-2</v>
      </c>
      <c r="BGM9">
        <v>-2.1700185747191927E-2</v>
      </c>
      <c r="BGN9">
        <v>-2.4575618349204829E-2</v>
      </c>
      <c r="BGO9">
        <v>-2.5982713076196672E-2</v>
      </c>
      <c r="BGP9">
        <v>-2.2171333648464641E-2</v>
      </c>
      <c r="BGQ9">
        <v>-2.4498955074075533E-2</v>
      </c>
      <c r="BGR9">
        <v>-2.6929308460221402E-2</v>
      </c>
      <c r="BGS9">
        <v>-2.3404429038612042E-2</v>
      </c>
      <c r="BGT9">
        <v>-2.4500678049921083E-2</v>
      </c>
      <c r="BGU9">
        <v>-2.0047123033418584E-2</v>
      </c>
      <c r="BGV9">
        <v>-2.0047123033418584E-2</v>
      </c>
      <c r="BGW9">
        <v>-2.0047123033418584E-2</v>
      </c>
      <c r="BGX9">
        <v>-2.0047123033418584E-2</v>
      </c>
      <c r="BGY9">
        <v>-2.0047123033418584E-2</v>
      </c>
      <c r="BGZ9">
        <v>-2.0047123033418584E-2</v>
      </c>
      <c r="BHA9">
        <v>-2.0047123033418584E-2</v>
      </c>
      <c r="BHB9">
        <v>-2.4490392177437606E-2</v>
      </c>
      <c r="BHC9">
        <v>-2.4490392177437606E-2</v>
      </c>
      <c r="BHD9">
        <v>-2.4490392177437606E-2</v>
      </c>
      <c r="BHE9">
        <v>-2.4490392177437606E-2</v>
      </c>
      <c r="BHF9">
        <v>-2.4490392177437606E-2</v>
      </c>
      <c r="BHG9">
        <v>-2.135019218074927E-2</v>
      </c>
      <c r="BHH9">
        <v>-2.700614200383426E-2</v>
      </c>
      <c r="BHI9">
        <v>-2.4599170360859759E-2</v>
      </c>
      <c r="BHJ9">
        <v>-2.4439056780909605E-2</v>
      </c>
      <c r="BHK9">
        <v>-2.1791307730660056E-2</v>
      </c>
      <c r="BHL9">
        <v>-2.4931748130823116E-2</v>
      </c>
      <c r="BHM9">
        <v>-2.0789319205262433E-2</v>
      </c>
      <c r="BHN9">
        <v>-2.4142699344549871E-2</v>
      </c>
      <c r="BHO9">
        <v>-2.455717508792684E-2</v>
      </c>
      <c r="BHP9">
        <v>-2.3427970924442071E-2</v>
      </c>
      <c r="BHQ9">
        <v>-2.7371283152521547E-2</v>
      </c>
      <c r="BHR9">
        <v>-2.4347487247665792E-2</v>
      </c>
      <c r="BHS9">
        <v>-2.5378813457502425E-2</v>
      </c>
      <c r="BHT9">
        <v>-2.5825898628878127E-2</v>
      </c>
      <c r="BHU9">
        <v>-2.2176655577403764E-2</v>
      </c>
      <c r="BHV9">
        <v>-2.4597543888677138E-2</v>
      </c>
      <c r="BHW9">
        <v>-2.1865543387574831E-2</v>
      </c>
      <c r="BHX9">
        <v>-2.5328553073866618E-2</v>
      </c>
      <c r="BHY9">
        <v>-2.4698297620706917E-2</v>
      </c>
      <c r="BHZ9">
        <v>-2.6952601907663177E-2</v>
      </c>
      <c r="BIA9">
        <v>-2.717521775530591E-2</v>
      </c>
      <c r="BIB9">
        <v>-2.3647289332030308E-2</v>
      </c>
      <c r="BIC9">
        <v>-2.4535445161757104E-2</v>
      </c>
      <c r="BID9">
        <v>-2.4389232018463023E-2</v>
      </c>
      <c r="BIE9">
        <v>-2.1105531698194568E-2</v>
      </c>
      <c r="BIF9">
        <v>-2.4904589749306427E-2</v>
      </c>
      <c r="BIG9">
        <v>-2.0627847224724619E-2</v>
      </c>
      <c r="BIH9">
        <v>-2.6979658989717062E-2</v>
      </c>
      <c r="BII9">
        <v>-2.4173632404893453E-2</v>
      </c>
      <c r="BIJ9">
        <v>-2.4205086917208424E-2</v>
      </c>
      <c r="BIK9">
        <v>-2.3347807517382413E-2</v>
      </c>
      <c r="BIL9">
        <v>-2.1792924447694928E-2</v>
      </c>
      <c r="BIM9">
        <v>-2.1792924447694928E-2</v>
      </c>
      <c r="BIN9">
        <v>-2.4188637192959033E-2</v>
      </c>
      <c r="BIO9">
        <v>-2.2389730418993344E-2</v>
      </c>
      <c r="BIP9">
        <v>-2.3661706557645053E-2</v>
      </c>
      <c r="BIQ9">
        <v>-2.3220531791561774E-2</v>
      </c>
      <c r="BIR9">
        <v>-2.4788611451025306E-2</v>
      </c>
      <c r="BIS9">
        <v>-2.3704679970697223E-2</v>
      </c>
      <c r="BIT9">
        <v>-2.6241733044420346E-2</v>
      </c>
      <c r="BIU9">
        <v>-2.5113860392217097E-2</v>
      </c>
      <c r="BIV9">
        <v>-2.422617164591951E-2</v>
      </c>
      <c r="BIW9">
        <v>-2.3398381618958162E-2</v>
      </c>
      <c r="BIX9">
        <v>-2.4290017228092885E-2</v>
      </c>
      <c r="BIY9">
        <v>-2.3720388309039119E-2</v>
      </c>
      <c r="BIZ9">
        <v>-2.4225295037505801E-2</v>
      </c>
      <c r="BJA9">
        <v>-2.3949417577503691E-2</v>
      </c>
      <c r="BJB9">
        <v>-2.4539663882435968E-2</v>
      </c>
      <c r="BJC9">
        <v>-2.5336781333227681E-2</v>
      </c>
      <c r="BJD9">
        <v>-2.1299065457420788E-2</v>
      </c>
      <c r="BJE9">
        <v>-2.5459758940017337E-2</v>
      </c>
      <c r="BJF9">
        <v>-2.2938072342878764E-2</v>
      </c>
      <c r="BJG9">
        <v>-2.1281201119951146E-2</v>
      </c>
      <c r="BJH9">
        <v>-2.4077297193729995E-2</v>
      </c>
      <c r="BJI9">
        <v>-2.1137103672861993E-2</v>
      </c>
      <c r="BJJ9">
        <v>-2.2969027435715009E-2</v>
      </c>
      <c r="BJK9">
        <v>-2.6453276682117059E-2</v>
      </c>
      <c r="BJL9">
        <v>-2.5359560315793572E-2</v>
      </c>
      <c r="BJM9">
        <v>-2.1335643454568998E-2</v>
      </c>
      <c r="BJN9">
        <v>-2.7158839830596537E-2</v>
      </c>
      <c r="BJO9">
        <v>-2.3235307290510276E-2</v>
      </c>
      <c r="BJP9">
        <v>-2.4233633099607479E-2</v>
      </c>
      <c r="BJQ9">
        <v>-2.3937578571951629E-2</v>
      </c>
      <c r="BJR9">
        <v>-2.6894823283730135E-2</v>
      </c>
      <c r="BJS9">
        <v>-2.4046697584056122E-2</v>
      </c>
      <c r="BJT9">
        <v>-2.6330157850897352E-2</v>
      </c>
      <c r="BJU9">
        <v>-2.1330494158500864E-2</v>
      </c>
      <c r="BJV9">
        <v>-2.4139070821528046E-2</v>
      </c>
      <c r="BJW9">
        <v>-2.4225651144707587E-2</v>
      </c>
      <c r="BJX9">
        <v>-2.3935267551320371E-2</v>
      </c>
      <c r="BJY9">
        <v>-2.4232883582084107E-2</v>
      </c>
      <c r="BJZ9">
        <v>-2.3522421009140506E-2</v>
      </c>
      <c r="BKA9">
        <v>-2.5365400104645407E-2</v>
      </c>
      <c r="BKB9">
        <v>-2.420269935824549E-2</v>
      </c>
      <c r="BKC9">
        <v>-2.420269935824549E-2</v>
      </c>
      <c r="BKD9">
        <v>-2.420269935824549E-2</v>
      </c>
      <c r="BKE9">
        <v>-2.3978020078004088E-2</v>
      </c>
      <c r="BKF9">
        <v>-2.4980817841372321E-2</v>
      </c>
      <c r="BKG9">
        <v>-2.4360839128704945E-2</v>
      </c>
      <c r="BKH9">
        <v>-2.3450769021667442E-2</v>
      </c>
      <c r="BKI9">
        <v>-2.3580036250489447E-2</v>
      </c>
      <c r="BKJ9">
        <v>-2.4591810839143455E-2</v>
      </c>
      <c r="BKK9">
        <v>-2.4539375551545173E-2</v>
      </c>
      <c r="BKL9">
        <v>-2.4184064576477073E-2</v>
      </c>
      <c r="BKM9">
        <v>-2.714631569596208E-2</v>
      </c>
      <c r="BKN9">
        <v>-2.5295377505509808E-2</v>
      </c>
      <c r="BKO9">
        <v>-2.3846812726747321E-2</v>
      </c>
      <c r="BKP9">
        <v>-2.4297803585341851E-2</v>
      </c>
      <c r="BKQ9">
        <v>-2.355765061080195E-2</v>
      </c>
      <c r="BKR9">
        <v>-2.407862911928213E-2</v>
      </c>
      <c r="BKS9">
        <v>-2.3660030759270839E-2</v>
      </c>
      <c r="BKT9">
        <v>-2.4088033126418992E-2</v>
      </c>
      <c r="BKU9">
        <v>-2.4450345891670687E-2</v>
      </c>
      <c r="BKV9">
        <v>-2.0122022112564874E-2</v>
      </c>
      <c r="BKW9">
        <v>-2.0122022112564874E-2</v>
      </c>
      <c r="BKX9">
        <v>-2.0122022112564874E-2</v>
      </c>
      <c r="BKY9">
        <v>-2.0122022112564874E-2</v>
      </c>
      <c r="BKZ9">
        <v>-2.0122022112564874E-2</v>
      </c>
      <c r="BLA9">
        <v>-2.0122022112564874E-2</v>
      </c>
      <c r="BLB9">
        <v>-2.0122022112564874E-2</v>
      </c>
      <c r="BLC9">
        <v>-2.0122022112564874E-2</v>
      </c>
      <c r="BLD9">
        <v>-2.3350144517817029E-2</v>
      </c>
      <c r="BLE9">
        <v>-2.4155247289558115E-2</v>
      </c>
      <c r="BLF9">
        <v>-2.0866737563444135E-2</v>
      </c>
      <c r="BLG9">
        <v>-2.610688429035472E-2</v>
      </c>
      <c r="BLH9">
        <v>-2.3881647506458308E-2</v>
      </c>
      <c r="BLI9">
        <v>-2.3881647506458308E-2</v>
      </c>
      <c r="BLJ9">
        <v>-2.3881647506458308E-2</v>
      </c>
      <c r="BLK9">
        <v>-2.3881647506458308E-2</v>
      </c>
      <c r="BLL9">
        <v>-2.4075965296680241E-2</v>
      </c>
      <c r="BLM9">
        <v>-2.1366141799942378E-2</v>
      </c>
      <c r="BLN9">
        <v>-2.1666792396367533E-2</v>
      </c>
      <c r="BLO9">
        <v>-2.4213331133485026E-2</v>
      </c>
      <c r="BLP9">
        <v>-2.2854365332374404E-2</v>
      </c>
      <c r="BLQ9">
        <v>-2.3173830044202509E-2</v>
      </c>
      <c r="BLR9">
        <v>-2.5632410629106421E-2</v>
      </c>
      <c r="BLS9">
        <v>-2.1562386927005569E-2</v>
      </c>
      <c r="BLT9">
        <v>-2.0800506889963079E-2</v>
      </c>
      <c r="BLU9">
        <v>-2.0969817434218257E-2</v>
      </c>
      <c r="BLV9">
        <v>-2.1183121904398632E-2</v>
      </c>
      <c r="BLW9">
        <v>-2.4926120704391222E-2</v>
      </c>
      <c r="BLX9">
        <v>-2.6898588524644627E-2</v>
      </c>
      <c r="BLY9">
        <v>-2.3878031465066972E-2</v>
      </c>
      <c r="BLZ9">
        <v>-2.3923642658924497E-2</v>
      </c>
      <c r="BMA9">
        <v>-2.3628780169799912E-2</v>
      </c>
      <c r="BMB9">
        <v>-2.3155396846387184E-2</v>
      </c>
      <c r="BMC9">
        <v>-2.0148713164641688E-2</v>
      </c>
      <c r="BMD9">
        <v>-2.581497539355336E-2</v>
      </c>
      <c r="BME9">
        <v>-2.4284515389221543E-2</v>
      </c>
      <c r="BMF9">
        <v>-2.3604634083546416E-2</v>
      </c>
      <c r="BMG9">
        <v>-2.3903815308148203E-2</v>
      </c>
      <c r="BMH9">
        <v>-2.090609766099397E-2</v>
      </c>
      <c r="BMI9">
        <v>-2.4400820229406994E-2</v>
      </c>
      <c r="BMJ9">
        <v>-2.4026974034307903E-2</v>
      </c>
      <c r="BMK9">
        <v>-2.4026974034307903E-2</v>
      </c>
      <c r="BML9">
        <v>-2.4026974034307903E-2</v>
      </c>
      <c r="BMM9">
        <v>-2.4026974034307903E-2</v>
      </c>
      <c r="BMN9">
        <v>-2.5792025716710229E-2</v>
      </c>
      <c r="BMO9">
        <v>-2.3988050493371372E-2</v>
      </c>
      <c r="BMP9">
        <v>-2.2610670189472402E-2</v>
      </c>
      <c r="BMQ9">
        <v>-2.4154541365004469E-2</v>
      </c>
      <c r="BMR9">
        <v>-2.4670161421760241E-2</v>
      </c>
      <c r="BMS9">
        <v>-2.6811717975532962E-2</v>
      </c>
      <c r="BMT9">
        <v>-2.2138790512054255E-2</v>
      </c>
      <c r="BMU9">
        <v>-2.069705242757184E-2</v>
      </c>
      <c r="BMV9">
        <v>-2.2163481329729475E-2</v>
      </c>
      <c r="BMW9">
        <v>-2.4880996196654025E-2</v>
      </c>
      <c r="BMX9">
        <v>-2.3267499864298321E-2</v>
      </c>
      <c r="BMY9">
        <v>-2.4409687601087394E-2</v>
      </c>
      <c r="BMZ9">
        <v>-2.5167804907136163E-2</v>
      </c>
      <c r="BNA9">
        <v>-2.4083114326019416E-2</v>
      </c>
      <c r="BNB9">
        <v>-2.3186949434886393E-2</v>
      </c>
      <c r="BNC9">
        <v>-2.2947907251284337E-2</v>
      </c>
      <c r="BND9">
        <v>-2.4339744292971081E-2</v>
      </c>
      <c r="BNE9">
        <v>-2.4239469199694521E-2</v>
      </c>
      <c r="BNF9">
        <v>-2.3283791903389878E-2</v>
      </c>
      <c r="BNG9">
        <v>-2.3479410942750766E-2</v>
      </c>
      <c r="BNH9">
        <v>-2.5667388898423363E-2</v>
      </c>
      <c r="BNI9">
        <v>-2.1806973922290685E-2</v>
      </c>
      <c r="BNJ9">
        <v>-2.38453682768415E-2</v>
      </c>
      <c r="BNK9">
        <v>-2.6613314452916967E-2</v>
      </c>
      <c r="BNL9">
        <v>-2.3934651584610337E-2</v>
      </c>
      <c r="BNM9">
        <v>-2.0998937106961008E-2</v>
      </c>
      <c r="BNN9">
        <v>-2.322164996365942E-2</v>
      </c>
      <c r="BNO9">
        <v>-2.3031776924312689E-2</v>
      </c>
      <c r="BNP9">
        <v>-2.3722859377919236E-2</v>
      </c>
      <c r="BNQ9">
        <v>-2.4031368221904791E-2</v>
      </c>
      <c r="BNR9">
        <v>-2.0717197018905838E-2</v>
      </c>
      <c r="BNS9">
        <v>-2.2169724381985813E-2</v>
      </c>
      <c r="BNT9">
        <v>-2.0925975490507873E-2</v>
      </c>
      <c r="BNU9">
        <v>-2.6869687718719511E-2</v>
      </c>
      <c r="BNV9">
        <v>-2.6869687718719511E-2</v>
      </c>
      <c r="BNW9">
        <v>-2.222824893575728E-2</v>
      </c>
      <c r="BNX9">
        <v>-2.3075659479879353E-2</v>
      </c>
      <c r="BNY9">
        <v>-2.0661309287753008E-2</v>
      </c>
      <c r="BNZ9">
        <v>-2.5508743268150617E-2</v>
      </c>
      <c r="BOA9">
        <v>-2.3960158763494381E-2</v>
      </c>
      <c r="BOB9">
        <v>-2.4252772028870131E-2</v>
      </c>
      <c r="BOC9">
        <v>-2.3820602192262796E-2</v>
      </c>
      <c r="BOD9">
        <v>-2.3411795361866435E-2</v>
      </c>
      <c r="BOE9">
        <v>-2.3494196174604753E-2</v>
      </c>
      <c r="BOF9">
        <v>-2.3723336429887124E-2</v>
      </c>
      <c r="BOG9">
        <v>-2.0147795613008657E-2</v>
      </c>
      <c r="BOH9">
        <v>-2.368212421509765E-2</v>
      </c>
      <c r="BOI9">
        <v>-2.3668280423982072E-2</v>
      </c>
      <c r="BOJ9">
        <v>-2.4931044377243458E-2</v>
      </c>
      <c r="BOK9">
        <v>-2.3450780303507647E-2</v>
      </c>
      <c r="BOL9">
        <v>-2.3908868245888497E-2</v>
      </c>
      <c r="BOM9">
        <v>-2.3580356037185283E-2</v>
      </c>
      <c r="BON9">
        <v>-2.0845630979872642E-2</v>
      </c>
      <c r="BOO9">
        <v>-2.018528283732807E-2</v>
      </c>
      <c r="BOP9">
        <v>-2.3720630865820588E-2</v>
      </c>
      <c r="BOQ9">
        <v>-2.3720630865820588E-2</v>
      </c>
      <c r="BOR9">
        <v>-2.3720630865820588E-2</v>
      </c>
      <c r="BOS9">
        <v>-2.3720630865820588E-2</v>
      </c>
      <c r="BOT9">
        <v>-2.4052426775047837E-2</v>
      </c>
      <c r="BOU9">
        <v>-2.435223753654521E-2</v>
      </c>
      <c r="BOV9">
        <v>-2.4208480156174845E-2</v>
      </c>
      <c r="BOW9">
        <v>-2.3608478467985673E-2</v>
      </c>
      <c r="BOX9">
        <v>-2.3716333700680443E-2</v>
      </c>
      <c r="BOY9">
        <v>-2.3685834457049006E-2</v>
      </c>
      <c r="BOZ9">
        <v>-2.0394392450195815E-2</v>
      </c>
      <c r="BPA9">
        <v>-2.0700440840815553E-2</v>
      </c>
      <c r="BPB9">
        <v>-1.9784108673103391E-2</v>
      </c>
      <c r="BPC9">
        <v>-2.3718829788168028E-2</v>
      </c>
      <c r="BPD9">
        <v>-2.0769841255892502E-2</v>
      </c>
      <c r="BPE9">
        <v>-2.3940722469938214E-2</v>
      </c>
      <c r="BPF9">
        <v>-2.2625356495043995E-2</v>
      </c>
      <c r="BPG9">
        <v>-2.1775454818276571E-2</v>
      </c>
      <c r="BPH9">
        <v>-2.1689252471776558E-2</v>
      </c>
      <c r="BPI9">
        <v>-2.4258001324880422E-2</v>
      </c>
      <c r="BPJ9">
        <v>-2.0590508799731011E-2</v>
      </c>
      <c r="BPK9">
        <v>-2.4208163274223565E-2</v>
      </c>
      <c r="BPL9">
        <v>-2.3014268216418506E-2</v>
      </c>
      <c r="BPM9">
        <v>-2.0280783036322719E-2</v>
      </c>
      <c r="BPN9">
        <v>-2.1691916266997433E-2</v>
      </c>
      <c r="BPO9">
        <v>-2.2854612693004851E-2</v>
      </c>
      <c r="BPP9">
        <v>-2.3596661636707809E-2</v>
      </c>
      <c r="BPQ9">
        <v>-2.0234358561543896E-2</v>
      </c>
      <c r="BPR9">
        <v>-2.0234358561543896E-2</v>
      </c>
      <c r="BPS9">
        <v>-2.3208365009432817E-2</v>
      </c>
      <c r="BPT9">
        <v>-2.433929082260983E-2</v>
      </c>
      <c r="BPU9">
        <v>-2.3972624708919497E-2</v>
      </c>
      <c r="BPV9">
        <v>-2.1054186532436393E-2</v>
      </c>
      <c r="BPW9">
        <v>-2.1255770312825047E-2</v>
      </c>
      <c r="BPX9">
        <v>-2.2532379340037087E-2</v>
      </c>
      <c r="BPY9">
        <v>-2.0366046089868629E-2</v>
      </c>
      <c r="BPZ9">
        <v>-2.2822484207884956E-2</v>
      </c>
      <c r="BQA9">
        <v>-2.0900895094448684E-2</v>
      </c>
      <c r="BQB9">
        <v>-2.2988444588396471E-2</v>
      </c>
      <c r="BQC9">
        <v>-2.2799715702849273E-2</v>
      </c>
      <c r="BQD9">
        <v>-2.4005850087163317E-2</v>
      </c>
      <c r="BQE9">
        <v>-2.4014664939082234E-2</v>
      </c>
      <c r="BQF9">
        <v>-2.3925900035770248E-2</v>
      </c>
      <c r="BQG9">
        <v>-2.3996265600110082E-2</v>
      </c>
      <c r="BQH9">
        <v>-2.4023511373078042E-2</v>
      </c>
      <c r="BQI9">
        <v>-2.3643894258828482E-2</v>
      </c>
      <c r="BQJ9">
        <v>-2.0044352434744769E-2</v>
      </c>
      <c r="BQK9">
        <v>-2.3806095997431626E-2</v>
      </c>
      <c r="BQL9">
        <v>-2.3922725287014512E-2</v>
      </c>
      <c r="BQM9">
        <v>-2.0082253337187751E-2</v>
      </c>
      <c r="BQN9">
        <v>-2.2265849898947886E-2</v>
      </c>
      <c r="BQO9">
        <v>-2.3923173723304443E-2</v>
      </c>
      <c r="BQP9">
        <v>-2.0922547462813933E-2</v>
      </c>
      <c r="BQQ9">
        <v>-2.3360713792884683E-2</v>
      </c>
      <c r="BQR9">
        <v>-2.3670571143883934E-2</v>
      </c>
      <c r="BQS9">
        <v>-2.2699238548171352E-2</v>
      </c>
      <c r="BQT9">
        <v>-2.2638911833465974E-2</v>
      </c>
      <c r="BQU9">
        <v>-2.3098415878319782E-2</v>
      </c>
      <c r="BQV9">
        <v>-2.4943131368691505E-2</v>
      </c>
      <c r="BQW9">
        <v>-2.3435054632351231E-2</v>
      </c>
      <c r="BQX9">
        <v>-2.33499424601449E-2</v>
      </c>
      <c r="BQY9">
        <v>-2.3445382307215087E-2</v>
      </c>
      <c r="BQZ9">
        <v>-2.3136154263082433E-2</v>
      </c>
      <c r="BRA9">
        <v>-2.5117403783899928E-2</v>
      </c>
      <c r="BRB9">
        <v>-1.9805801542302166E-2</v>
      </c>
      <c r="BRC9">
        <v>-2.1348770623500327E-2</v>
      </c>
      <c r="BRD9">
        <v>-2.244065466276348E-2</v>
      </c>
      <c r="BRE9">
        <v>-2.4806809775758467E-2</v>
      </c>
      <c r="BRF9">
        <v>-2.3610245490066167E-2</v>
      </c>
      <c r="BRG9">
        <v>-1.9863318483700203E-2</v>
      </c>
      <c r="BRH9">
        <v>-2.3583553192671865E-2</v>
      </c>
      <c r="BRI9">
        <v>-2.3701625953166633E-2</v>
      </c>
      <c r="BRJ9">
        <v>-2.3321128572217378E-2</v>
      </c>
      <c r="BRK9">
        <v>-2.3809741042062113E-2</v>
      </c>
      <c r="BRL9">
        <v>-2.3458995251745107E-2</v>
      </c>
      <c r="BRM9">
        <v>-2.0260108830306371E-2</v>
      </c>
      <c r="BRN9">
        <v>-2.0260108830306371E-2</v>
      </c>
      <c r="BRO9">
        <v>-2.0260108830306371E-2</v>
      </c>
      <c r="BRP9">
        <v>-2.0170704809424032E-2</v>
      </c>
      <c r="BRQ9">
        <v>-2.2809142861830292E-2</v>
      </c>
      <c r="BRR9">
        <v>-2.0194548538968248E-2</v>
      </c>
      <c r="BRS9">
        <v>-2.3883227964649638E-2</v>
      </c>
      <c r="BRT9">
        <v>-2.2690438327302446E-2</v>
      </c>
      <c r="BRU9">
        <v>-2.3725363774950381E-2</v>
      </c>
      <c r="BRV9">
        <v>-2.0171410907373382E-2</v>
      </c>
      <c r="BRW9">
        <v>-2.2688668746593615E-2</v>
      </c>
      <c r="BRX9">
        <v>-2.3905739362543591E-2</v>
      </c>
      <c r="BRY9">
        <v>-2.2715812196503801E-2</v>
      </c>
      <c r="BRZ9">
        <v>-2.2332752198391634E-2</v>
      </c>
      <c r="BSA9">
        <v>-2.6088019134077014E-2</v>
      </c>
      <c r="BSB9">
        <v>-2.6088019134077014E-2</v>
      </c>
      <c r="BSC9">
        <v>-2.5410411991604629E-2</v>
      </c>
      <c r="BSD9">
        <v>-2.1661238611459358E-2</v>
      </c>
      <c r="BSE9">
        <v>-2.1576628755465222E-2</v>
      </c>
      <c r="BSF9">
        <v>-2.3451241344884279E-2</v>
      </c>
      <c r="BSG9">
        <v>-2.2981546374084724E-2</v>
      </c>
      <c r="BSH9">
        <v>-2.3202565271280604E-2</v>
      </c>
      <c r="BSI9">
        <v>-2.3542836426802799E-2</v>
      </c>
      <c r="BSJ9">
        <v>-2.0302521321580429E-2</v>
      </c>
      <c r="BSK9">
        <v>-2.2503911450643382E-2</v>
      </c>
      <c r="BSL9">
        <v>-2.3540510116518445E-2</v>
      </c>
      <c r="BSM9">
        <v>-2.2373456885981004E-2</v>
      </c>
      <c r="BSN9">
        <v>-2.3694855675173623E-2</v>
      </c>
      <c r="BSO9">
        <v>-2.4150498481614071E-2</v>
      </c>
      <c r="BSP9">
        <v>-2.3385968677347779E-2</v>
      </c>
      <c r="BSQ9">
        <v>-2.3319252562781462E-2</v>
      </c>
      <c r="BSR9">
        <v>-2.3102380250049067E-2</v>
      </c>
      <c r="BSS9">
        <v>-2.3336382231506761E-2</v>
      </c>
      <c r="BST9">
        <v>-2.0203739953328262E-2</v>
      </c>
      <c r="BSU9">
        <v>-2.3667748000437156E-2</v>
      </c>
      <c r="BSV9">
        <v>-2.2295378521232905E-2</v>
      </c>
      <c r="BSW9">
        <v>-2.358036984179069E-2</v>
      </c>
      <c r="BSX9">
        <v>-2.2971051539064532E-2</v>
      </c>
      <c r="BSY9">
        <v>-2.2936665724863099E-2</v>
      </c>
      <c r="BSZ9">
        <v>-2.3664456973839856E-2</v>
      </c>
      <c r="BTA9">
        <v>-2.3664456973839856E-2</v>
      </c>
      <c r="BTB9">
        <v>-2.3664456973839856E-2</v>
      </c>
      <c r="BTC9">
        <v>-2.3664456973839856E-2</v>
      </c>
      <c r="BTD9">
        <v>-2.2895165465347748E-2</v>
      </c>
      <c r="BTE9">
        <v>-2.0665849180662912E-2</v>
      </c>
      <c r="BTF9">
        <v>-2.2911510608972875E-2</v>
      </c>
      <c r="BTG9">
        <v>-2.3362975588967376E-2</v>
      </c>
      <c r="BTH9">
        <v>-2.3745679407369984E-2</v>
      </c>
      <c r="BTI9">
        <v>-2.2831084093558655E-2</v>
      </c>
      <c r="BTJ9">
        <v>-2.2831084093558655E-2</v>
      </c>
      <c r="BTK9">
        <v>-2.2831084093558655E-2</v>
      </c>
      <c r="BTL9">
        <v>-2.2831084093558655E-2</v>
      </c>
      <c r="BTM9">
        <v>-2.2831084093558655E-2</v>
      </c>
      <c r="BTN9">
        <v>-2.3325346458712953E-2</v>
      </c>
      <c r="BTO9">
        <v>-1.8639114471041798E-2</v>
      </c>
      <c r="BTP9">
        <v>-2.4223339794071725E-2</v>
      </c>
      <c r="BTQ9">
        <v>-2.3520851435168504E-2</v>
      </c>
      <c r="BTR9">
        <v>-2.242007191067024E-2</v>
      </c>
      <c r="BTS9">
        <v>-2.3770417218398954E-2</v>
      </c>
      <c r="BTT9">
        <v>-2.3770417218398954E-2</v>
      </c>
      <c r="BTU9">
        <v>-2.3770417218398954E-2</v>
      </c>
      <c r="BTV9">
        <v>-2.3770417218398954E-2</v>
      </c>
      <c r="BTW9">
        <v>-2.2165242025211182E-2</v>
      </c>
      <c r="BTX9">
        <v>-1.9513385692281372E-2</v>
      </c>
      <c r="BTY9">
        <v>-2.2898005639362014E-2</v>
      </c>
      <c r="BTZ9">
        <v>-2.3023113588098242E-2</v>
      </c>
      <c r="BUA9">
        <v>-2.2358156581536903E-2</v>
      </c>
      <c r="BUB9">
        <v>-2.0067649467328565E-2</v>
      </c>
      <c r="BUC9">
        <v>-2.3455308435014196E-2</v>
      </c>
      <c r="BUD9">
        <v>-2.2762099898619118E-2</v>
      </c>
      <c r="BUE9">
        <v>-1.9384102180172908E-2</v>
      </c>
      <c r="BUF9">
        <v>-1.9005077946961126E-2</v>
      </c>
      <c r="BUG9">
        <v>-2.2790131634205235E-2</v>
      </c>
      <c r="BUH9">
        <v>-2.5111557386756529E-2</v>
      </c>
      <c r="BUI9">
        <v>-2.2917068239226825E-2</v>
      </c>
      <c r="BUJ9">
        <v>-2.2777847311003779E-2</v>
      </c>
      <c r="BUK9">
        <v>-2.3268121869095729E-2</v>
      </c>
      <c r="BUL9">
        <v>-2.2600047150041103E-2</v>
      </c>
      <c r="BUM9">
        <v>-2.2600047150041103E-2</v>
      </c>
      <c r="BUN9">
        <v>-2.2600047150041103E-2</v>
      </c>
      <c r="BUO9">
        <v>-2.2600047150041103E-2</v>
      </c>
      <c r="BUP9">
        <v>-2.2600047150041103E-2</v>
      </c>
      <c r="BUQ9">
        <v>-2.2600047150041103E-2</v>
      </c>
      <c r="BUR9">
        <v>-2.2600047150041103E-2</v>
      </c>
      <c r="BUS9">
        <v>-2.3121284320040313E-2</v>
      </c>
      <c r="BUT9">
        <v>-2.4124802926159185E-2</v>
      </c>
      <c r="BUU9">
        <v>-2.1823491715212726E-2</v>
      </c>
      <c r="BUV9">
        <v>-1.9421446159737687E-2</v>
      </c>
      <c r="BUW9">
        <v>-2.0807171651810678E-2</v>
      </c>
      <c r="BUX9">
        <v>-2.0135687143961814E-2</v>
      </c>
      <c r="BUY9">
        <v>-2.18756947402797E-2</v>
      </c>
      <c r="BUZ9">
        <v>-2.2627322029689981E-2</v>
      </c>
      <c r="BVA9">
        <v>-2.2629296386409224E-2</v>
      </c>
      <c r="BVB9">
        <v>-1.9309322417697082E-2</v>
      </c>
      <c r="BVC9">
        <v>-2.2606969087332767E-2</v>
      </c>
      <c r="BVD9">
        <v>-2.252659492346382E-2</v>
      </c>
      <c r="BVE9">
        <v>-1.9322141179469201E-2</v>
      </c>
      <c r="BVF9">
        <v>-2.2099888905568528E-2</v>
      </c>
      <c r="BVG9">
        <v>-2.1830319783509241E-2</v>
      </c>
      <c r="BVH9">
        <v>-1.9340507674081058E-2</v>
      </c>
      <c r="BVI9">
        <v>-1.9038312036331249E-2</v>
      </c>
      <c r="BVJ9">
        <v>-2.3023942417755246E-2</v>
      </c>
      <c r="BVK9">
        <v>-1.8889742669746839E-2</v>
      </c>
      <c r="BVL9">
        <v>-1.9051616987327779E-2</v>
      </c>
      <c r="BVM9">
        <v>-1.9549949307796199E-2</v>
      </c>
      <c r="BVN9">
        <v>-2.2259090528755455E-2</v>
      </c>
      <c r="BVO9">
        <v>-1.9896735078616893E-2</v>
      </c>
      <c r="BVP9">
        <v>-2.2807731031425537E-2</v>
      </c>
      <c r="BVQ9">
        <v>-2.3978894259628472E-2</v>
      </c>
      <c r="BVR9">
        <v>-2.3136985774671121E-2</v>
      </c>
      <c r="BVS9">
        <v>-2.2574402508060278E-2</v>
      </c>
      <c r="BVT9">
        <v>-2.0930576780177974E-2</v>
      </c>
      <c r="BVU9">
        <v>-2.2470837311651289E-2</v>
      </c>
      <c r="BVV9">
        <v>-2.1544564978398524E-2</v>
      </c>
      <c r="BVW9">
        <v>-2.2053248603709903E-2</v>
      </c>
      <c r="BVX9">
        <v>-2.1535723839133731E-2</v>
      </c>
      <c r="BVY9">
        <v>-1.9356567407057025E-2</v>
      </c>
      <c r="BVZ9">
        <v>-2.2604353614618711E-2</v>
      </c>
      <c r="BWA9">
        <v>-2.3138233055161904E-2</v>
      </c>
      <c r="BWB9">
        <v>-1.8856666634301796E-2</v>
      </c>
      <c r="BWC9">
        <v>-1.9108700944309498E-2</v>
      </c>
      <c r="BWD9">
        <v>-2.3166790709967564E-2</v>
      </c>
      <c r="BWE9">
        <v>-2.2675377421698138E-2</v>
      </c>
      <c r="BWF9">
        <v>-2.1528531666735337E-2</v>
      </c>
      <c r="BWG9">
        <v>-2.3597603635701493E-2</v>
      </c>
      <c r="BWH9">
        <v>-2.2938832728528723E-2</v>
      </c>
      <c r="BWI9">
        <v>-2.2938832728528723E-2</v>
      </c>
      <c r="BWJ9">
        <v>-2.2938832728528723E-2</v>
      </c>
      <c r="BWK9">
        <v>-2.2938832728528723E-2</v>
      </c>
      <c r="BWL9">
        <v>-2.2938832728528723E-2</v>
      </c>
      <c r="BWM9">
        <v>-2.2938832728528723E-2</v>
      </c>
      <c r="BWN9">
        <v>-2.2938832728528723E-2</v>
      </c>
      <c r="BWO9">
        <v>-2.2938832728528723E-2</v>
      </c>
      <c r="BWP9">
        <v>-2.2618276872016178E-2</v>
      </c>
      <c r="BWQ9">
        <v>-2.3001345612235657E-2</v>
      </c>
      <c r="BWR9">
        <v>-1.8599982497090214E-2</v>
      </c>
      <c r="BWS9">
        <v>-2.1337440451014274E-2</v>
      </c>
      <c r="BWT9">
        <v>-2.2280111659437662E-2</v>
      </c>
      <c r="BWU9">
        <v>-2.2582913272228812E-2</v>
      </c>
      <c r="BWV9">
        <v>-1.8457459172909828E-2</v>
      </c>
      <c r="BWW9">
        <v>-2.2711045943635086E-2</v>
      </c>
      <c r="BWX9">
        <v>-2.2283300414440557E-2</v>
      </c>
      <c r="BWY9">
        <v>-2.3709981393142052E-2</v>
      </c>
      <c r="BWZ9">
        <v>-2.1892577806990107E-2</v>
      </c>
      <c r="BXA9">
        <v>-2.1941328325456116E-2</v>
      </c>
      <c r="BXB9">
        <v>-1.9462188305161221E-2</v>
      </c>
      <c r="BXC9">
        <v>-2.2231789569094929E-2</v>
      </c>
      <c r="BXD9">
        <v>-2.1866251619461798E-2</v>
      </c>
      <c r="BXE9">
        <v>-2.1788475249000731E-2</v>
      </c>
      <c r="BXF9">
        <v>-2.2680790827405716E-2</v>
      </c>
      <c r="BXG9">
        <v>-2.2326460999827831E-2</v>
      </c>
      <c r="BXH9">
        <v>-2.1859274459382235E-2</v>
      </c>
      <c r="BXI9">
        <v>-2.2135201853102287E-2</v>
      </c>
      <c r="BXJ9">
        <v>-2.3301430896528565E-2</v>
      </c>
      <c r="BXK9">
        <v>-2.2155323975486457E-2</v>
      </c>
      <c r="BXL9">
        <v>-2.3719160255270343E-2</v>
      </c>
      <c r="BXM9">
        <v>-2.2578924184339853E-2</v>
      </c>
      <c r="BXN9">
        <v>-2.1038579023243197E-2</v>
      </c>
      <c r="BXO9">
        <v>-2.1474247566644761E-2</v>
      </c>
      <c r="BXP9">
        <v>-2.269472688074705E-2</v>
      </c>
      <c r="BXQ9">
        <v>-2.2822437591085831E-2</v>
      </c>
      <c r="BXR9">
        <v>-2.1555365155865785E-2</v>
      </c>
      <c r="BXS9">
        <v>-2.22706521413258E-2</v>
      </c>
      <c r="BXT9">
        <v>-2.0314144384112675E-2</v>
      </c>
      <c r="BXU9">
        <v>-2.0772015933428645E-2</v>
      </c>
      <c r="BXV9">
        <v>-2.0772015933428645E-2</v>
      </c>
      <c r="BXW9">
        <v>-2.0772015933428645E-2</v>
      </c>
      <c r="BXX9">
        <v>-2.0772015933428645E-2</v>
      </c>
      <c r="BXY9">
        <v>-1.7449391890771423E-2</v>
      </c>
      <c r="BXZ9">
        <v>-1.8465558399410067E-2</v>
      </c>
      <c r="BYA9">
        <v>-2.2061811183161219E-2</v>
      </c>
      <c r="BYB9">
        <v>-2.2015905404462584E-2</v>
      </c>
      <c r="BYC9">
        <v>-1.8360742520875075E-2</v>
      </c>
      <c r="BYD9">
        <v>-2.0665470010094947E-2</v>
      </c>
      <c r="BYE9">
        <v>-2.1053996768584639E-2</v>
      </c>
      <c r="BYF9">
        <v>-2.1998185358008814E-2</v>
      </c>
      <c r="BYG9">
        <v>-2.1701710803468059E-2</v>
      </c>
      <c r="BYH9">
        <v>-2.276742705370197E-2</v>
      </c>
      <c r="BYI9">
        <v>-1.9568303151270061E-2</v>
      </c>
      <c r="BYJ9">
        <v>-1.7731952581107224E-2</v>
      </c>
      <c r="BYK9">
        <v>-2.1719257893683331E-2</v>
      </c>
      <c r="BYL9">
        <v>-2.2127629424638872E-2</v>
      </c>
      <c r="BYM9">
        <v>-2.2471818494625189E-2</v>
      </c>
      <c r="BYN9">
        <v>-2.1956892027314434E-2</v>
      </c>
      <c r="BYO9">
        <v>-2.1946171904154273E-2</v>
      </c>
      <c r="BYP9">
        <v>-2.1529500845111946E-2</v>
      </c>
      <c r="BYQ9">
        <v>-2.0918014987473674E-2</v>
      </c>
      <c r="BYR9">
        <v>-2.0544633038278276E-2</v>
      </c>
      <c r="BYS9">
        <v>-2.0413892670268947E-2</v>
      </c>
      <c r="BYT9">
        <v>-2.2146542650355556E-2</v>
      </c>
      <c r="BYU9">
        <v>-2.166591633906112E-2</v>
      </c>
      <c r="BYV9">
        <v>-1.9606032926436832E-2</v>
      </c>
      <c r="BYW9">
        <v>-2.1365500591571406E-2</v>
      </c>
      <c r="BYX9">
        <v>-2.1685858371791301E-2</v>
      </c>
      <c r="BYY9">
        <v>-2.0180036076591482E-2</v>
      </c>
      <c r="BYZ9">
        <v>-2.1352131996249302E-2</v>
      </c>
      <c r="BZA9">
        <v>-1.6861356476812035E-2</v>
      </c>
      <c r="BZB9">
        <v>-2.1294470624904697E-2</v>
      </c>
      <c r="BZC9">
        <v>-2.1779594284309201E-2</v>
      </c>
      <c r="BZD9">
        <v>-1.7598790819264656E-2</v>
      </c>
      <c r="BZE9">
        <v>-2.0900469460507224E-2</v>
      </c>
      <c r="BZF9">
        <v>-2.0280264485944E-2</v>
      </c>
      <c r="BZG9">
        <v>-2.0993149802307411E-2</v>
      </c>
      <c r="BZH9">
        <v>-2.1033537081542882E-2</v>
      </c>
      <c r="BZI9">
        <v>-2.1492242738090955E-2</v>
      </c>
      <c r="BZJ9">
        <v>-2.1434166034935035E-2</v>
      </c>
      <c r="BZK9">
        <v>-2.1208710795384993E-2</v>
      </c>
      <c r="BZL9">
        <v>-2.055917014696532E-2</v>
      </c>
      <c r="BZM9">
        <v>-2.1046536371220618E-2</v>
      </c>
      <c r="BZN9">
        <v>-2.1238745655370744E-2</v>
      </c>
      <c r="BZO9">
        <v>-2.1021983282025706E-2</v>
      </c>
      <c r="BZP9">
        <v>-2.0463417626967354E-2</v>
      </c>
      <c r="BZQ9">
        <v>-2.0613241141555667E-2</v>
      </c>
      <c r="BZR9">
        <v>-2.1156748665676798E-2</v>
      </c>
      <c r="BZS9">
        <v>-2.055289179642136E-2</v>
      </c>
      <c r="BZT9">
        <v>-2.1103156485231051E-2</v>
      </c>
      <c r="BZU9">
        <v>-2.1103156485231051E-2</v>
      </c>
      <c r="BZV9">
        <v>-2.1103156485231051E-2</v>
      </c>
      <c r="BZW9">
        <v>-2.1103156485231051E-2</v>
      </c>
      <c r="BZX9">
        <v>-2.1103156485231051E-2</v>
      </c>
      <c r="BZY9">
        <v>-2.1103156485231051E-2</v>
      </c>
      <c r="BZZ9">
        <v>-2.1103156485231051E-2</v>
      </c>
      <c r="CAA9">
        <v>-2.1103156485231051E-2</v>
      </c>
      <c r="CAB9">
        <v>-2.1103156485231051E-2</v>
      </c>
      <c r="CAC9">
        <v>-2.1103156485231051E-2</v>
      </c>
      <c r="CAD9">
        <v>-2.1103156485231051E-2</v>
      </c>
      <c r="CAE9">
        <v>-2.1103156485231051E-2</v>
      </c>
      <c r="CAF9">
        <v>-2.1103156485231051E-2</v>
      </c>
      <c r="CAG9">
        <v>-2.0118215532354773E-2</v>
      </c>
      <c r="CAH9">
        <v>-2.0706653848465834E-2</v>
      </c>
      <c r="CAI9">
        <v>-2.1036198326493144E-2</v>
      </c>
      <c r="CAJ9">
        <v>-2.1108391675411165E-2</v>
      </c>
      <c r="CAK9">
        <v>-1.9858427177146858E-2</v>
      </c>
      <c r="CAL9">
        <v>-2.1634236651080871E-2</v>
      </c>
      <c r="CAM9">
        <v>-1.6111728876789928E-2</v>
      </c>
      <c r="CAN9">
        <v>-2.1073878294610299E-2</v>
      </c>
      <c r="CAO9">
        <v>-2.0235977762823799E-2</v>
      </c>
      <c r="CAP9">
        <v>-2.2179567883603049E-2</v>
      </c>
      <c r="CAQ9">
        <v>-2.0859741723349937E-2</v>
      </c>
      <c r="CAR9">
        <v>-2.0884889312181465E-2</v>
      </c>
      <c r="CAS9">
        <v>-2.0845238153811632E-2</v>
      </c>
      <c r="CAT9">
        <v>-2.0753838224823896E-2</v>
      </c>
      <c r="CAU9">
        <v>-2.0784498014846976E-2</v>
      </c>
      <c r="CAV9">
        <v>-2.0093880200190477E-2</v>
      </c>
      <c r="CAW9">
        <v>-1.96348814545457E-2</v>
      </c>
      <c r="CAX9">
        <v>-1.6519985276115715E-2</v>
      </c>
      <c r="CAY9">
        <v>-1.6018393519322022E-2</v>
      </c>
      <c r="CAZ9">
        <v>-1.6018393519322022E-2</v>
      </c>
      <c r="CBA9">
        <v>-2.0593351109655884E-2</v>
      </c>
      <c r="CBB9">
        <v>-1.8325534182312257E-2</v>
      </c>
      <c r="CBC9">
        <v>-1.6488246443903551E-2</v>
      </c>
      <c r="CBD9">
        <v>-1.9549617083735121E-2</v>
      </c>
      <c r="CBE9">
        <v>-2.0560488278257807E-2</v>
      </c>
      <c r="CBF9">
        <v>-2.0463140715694786E-2</v>
      </c>
      <c r="CBG9">
        <v>-2.1529410199574581E-2</v>
      </c>
      <c r="CBH9">
        <v>-1.9172018661712333E-2</v>
      </c>
      <c r="CBI9">
        <v>-2.1432889708865137E-2</v>
      </c>
      <c r="CBJ9">
        <v>-1.9821151212831671E-2</v>
      </c>
      <c r="CBK9">
        <v>-1.9664471652124801E-2</v>
      </c>
      <c r="CBL9">
        <v>-1.9245069494517472E-2</v>
      </c>
      <c r="CBM9">
        <v>-1.9457574919530363E-2</v>
      </c>
      <c r="CBN9">
        <v>-1.915222387754795E-2</v>
      </c>
      <c r="CBO9">
        <v>-1.904760921733261E-2</v>
      </c>
      <c r="CBP9">
        <v>-1.6166870689096436E-2</v>
      </c>
      <c r="CBQ9">
        <v>-1.9732776297181093E-2</v>
      </c>
      <c r="CBR9">
        <v>-1.9084113410166532E-2</v>
      </c>
      <c r="CBS9">
        <v>-1.8473125375163959E-2</v>
      </c>
      <c r="CBT9">
        <v>-1.9129918991310519E-2</v>
      </c>
      <c r="CBU9">
        <v>-1.8458467662005998E-2</v>
      </c>
      <c r="CBV9">
        <v>-1.9412880289520384E-2</v>
      </c>
      <c r="CBW9">
        <v>-1.8380414657269452E-2</v>
      </c>
      <c r="CBX9">
        <v>-1.9122065641648641E-2</v>
      </c>
      <c r="CBY9">
        <v>-1.8078620776506366E-2</v>
      </c>
      <c r="CBZ9">
        <v>-1.8575201447912366E-2</v>
      </c>
      <c r="CCA9">
        <v>-1.8434957139749391E-2</v>
      </c>
      <c r="CCB9">
        <v>-1.8587958901268319E-2</v>
      </c>
      <c r="CCC9">
        <v>-1.7367736310903638E-2</v>
      </c>
      <c r="CCD9">
        <v>-1.7992771153493844E-2</v>
      </c>
      <c r="CCE9">
        <v>-1.7079508330781121E-2</v>
      </c>
      <c r="CCF9">
        <v>-1.7177562054737465E-2</v>
      </c>
      <c r="CCG9">
        <v>-1.7815310589133729E-2</v>
      </c>
    </row>
    <row r="10" spans="1:2113" x14ac:dyDescent="0.25">
      <c r="A10">
        <v>2031</v>
      </c>
      <c r="B10">
        <v>-4.4011321896910531E-2</v>
      </c>
      <c r="C10">
        <v>-2.9842432953836012E-2</v>
      </c>
      <c r="D10">
        <v>-3.3404735489169252E-2</v>
      </c>
      <c r="E10">
        <v>-2.6145680552533572E-2</v>
      </c>
      <c r="F10">
        <v>-2.5298478050545015E-2</v>
      </c>
      <c r="G10">
        <v>-2.523351720729166E-2</v>
      </c>
      <c r="H10">
        <v>-2.5913999091502063E-2</v>
      </c>
      <c r="I10">
        <v>-2.4930492216046454E-2</v>
      </c>
      <c r="J10">
        <v>-2.5247469908634582E-2</v>
      </c>
      <c r="K10">
        <v>-2.5314425040798755E-2</v>
      </c>
      <c r="L10">
        <v>-2.5083733824260213E-2</v>
      </c>
      <c r="M10">
        <v>-2.5139546569649833E-2</v>
      </c>
      <c r="N10">
        <v>-2.5304905391798267E-2</v>
      </c>
      <c r="O10">
        <v>-2.4957417688573597E-2</v>
      </c>
      <c r="P10">
        <v>-2.547766831080344E-2</v>
      </c>
      <c r="Q10">
        <v>-2.647408962282622E-2</v>
      </c>
      <c r="R10">
        <v>-2.5348639291756809E-2</v>
      </c>
      <c r="S10">
        <v>-2.5505836830994728E-2</v>
      </c>
      <c r="T10">
        <v>-2.5270550653276144E-2</v>
      </c>
      <c r="U10">
        <v>-2.4675417404449319E-2</v>
      </c>
      <c r="V10">
        <v>-2.5288337452179222E-2</v>
      </c>
      <c r="W10">
        <v>-2.5686019761366363E-2</v>
      </c>
      <c r="X10">
        <v>-2.5622560935012577E-2</v>
      </c>
      <c r="Y10">
        <v>-2.5405338882378552E-2</v>
      </c>
      <c r="Z10">
        <v>-2.517404257117551E-2</v>
      </c>
      <c r="AA10">
        <v>-2.5073370840137804E-2</v>
      </c>
      <c r="AB10">
        <v>-2.5575388393821036E-2</v>
      </c>
      <c r="AC10">
        <v>-2.5330362502799273E-2</v>
      </c>
      <c r="AD10">
        <v>-2.5278278812124723E-2</v>
      </c>
      <c r="AE10">
        <v>-2.5093039081668125E-2</v>
      </c>
      <c r="AF10">
        <v>-2.4874725131021548E-2</v>
      </c>
      <c r="AG10">
        <v>-2.5596959624712881E-2</v>
      </c>
      <c r="AH10">
        <v>-2.5229591995521723E-2</v>
      </c>
      <c r="AI10">
        <v>-2.5122786885896035E-2</v>
      </c>
      <c r="AJ10">
        <v>-2.6521649546922189E-2</v>
      </c>
      <c r="AK10">
        <v>-2.5354773394713332E-2</v>
      </c>
      <c r="AL10">
        <v>-2.5576896583313399E-2</v>
      </c>
      <c r="AM10">
        <v>-2.5674793645916513E-2</v>
      </c>
      <c r="AN10">
        <v>-2.5101343098329409E-2</v>
      </c>
      <c r="AO10">
        <v>-2.5287868896949763E-2</v>
      </c>
      <c r="AP10">
        <v>-2.5094229713233978E-2</v>
      </c>
      <c r="AQ10">
        <v>-2.4849937751544562E-2</v>
      </c>
      <c r="AR10">
        <v>-2.5159505239861314E-2</v>
      </c>
      <c r="AS10">
        <v>-2.6481621021627072E-2</v>
      </c>
      <c r="AT10">
        <v>-2.5162306998660552E-2</v>
      </c>
      <c r="AU10">
        <v>-2.4991762992078295E-2</v>
      </c>
      <c r="AV10">
        <v>-2.5185815703867714E-2</v>
      </c>
      <c r="AW10">
        <v>-2.5135523249205635E-2</v>
      </c>
      <c r="AX10">
        <v>-2.5371755610220807E-2</v>
      </c>
      <c r="AY10">
        <v>-2.5546925838604621E-2</v>
      </c>
      <c r="AZ10">
        <v>-2.5134411399066976E-2</v>
      </c>
      <c r="BA10">
        <v>-2.5135820814229583E-2</v>
      </c>
      <c r="BB10">
        <v>-2.5319528472196824E-2</v>
      </c>
      <c r="BC10">
        <v>-2.5372324646413095E-2</v>
      </c>
      <c r="BD10">
        <v>-2.5443647334692072E-2</v>
      </c>
      <c r="BE10">
        <v>-2.5043369464102988E-2</v>
      </c>
      <c r="BF10">
        <v>-2.5444722750491429E-2</v>
      </c>
      <c r="BG10">
        <v>-2.463320284923471E-2</v>
      </c>
      <c r="BH10">
        <v>-2.5431575990398025E-2</v>
      </c>
      <c r="BI10">
        <v>-2.4966489434655039E-2</v>
      </c>
      <c r="BJ10">
        <v>-2.5321644941740409E-2</v>
      </c>
      <c r="BK10">
        <v>-2.5511193100762865E-2</v>
      </c>
      <c r="BL10">
        <v>-2.4957916303998139E-2</v>
      </c>
      <c r="BM10">
        <v>-2.5214869649075961E-2</v>
      </c>
      <c r="BN10">
        <v>-2.5164661205574538E-2</v>
      </c>
      <c r="BO10">
        <v>-2.512033475476318E-2</v>
      </c>
      <c r="BP10">
        <v>-2.501164411356915E-2</v>
      </c>
      <c r="BQ10">
        <v>-2.4885614638990736E-2</v>
      </c>
      <c r="BR10">
        <v>-2.5250936380920165E-2</v>
      </c>
      <c r="BS10">
        <v>-2.5438131048726491E-2</v>
      </c>
      <c r="BT10">
        <v>-2.5596765478550734E-2</v>
      </c>
      <c r="BU10">
        <v>-2.5610683672397241E-2</v>
      </c>
      <c r="BV10">
        <v>-2.5233970204650295E-2</v>
      </c>
      <c r="BW10">
        <v>-2.4884513091675227E-2</v>
      </c>
      <c r="BX10">
        <v>-2.4967708249738277E-2</v>
      </c>
      <c r="BY10">
        <v>-2.528625414195397E-2</v>
      </c>
      <c r="BZ10">
        <v>-2.6368377507226953E-2</v>
      </c>
      <c r="CA10">
        <v>-2.5288332500050342E-2</v>
      </c>
      <c r="CB10">
        <v>-2.521667712202005E-2</v>
      </c>
      <c r="CC10">
        <v>-2.5399473734897312E-2</v>
      </c>
      <c r="CD10">
        <v>-2.5243998072909234E-2</v>
      </c>
      <c r="CE10">
        <v>-2.5071200679217889E-2</v>
      </c>
      <c r="CF10">
        <v>-2.5253919842149111E-2</v>
      </c>
      <c r="CG10">
        <v>-2.5048777235428126E-2</v>
      </c>
      <c r="CH10">
        <v>-2.529260824745716E-2</v>
      </c>
      <c r="CI10">
        <v>-2.6562934612223907E-2</v>
      </c>
      <c r="CJ10">
        <v>-2.5305200389725998E-2</v>
      </c>
      <c r="CK10">
        <v>-2.4637245636798387E-2</v>
      </c>
      <c r="CL10">
        <v>-2.5260696668506531E-2</v>
      </c>
      <c r="CM10">
        <v>-2.4860615360425352E-2</v>
      </c>
      <c r="CN10">
        <v>-2.5404566165143125E-2</v>
      </c>
      <c r="CO10">
        <v>-2.5805938402152725E-2</v>
      </c>
      <c r="CP10">
        <v>-2.4996697636213872E-2</v>
      </c>
      <c r="CQ10">
        <v>-2.5308116305893722E-2</v>
      </c>
      <c r="CR10">
        <v>-2.5680029116252431E-2</v>
      </c>
      <c r="CS10">
        <v>-2.5312637606378495E-2</v>
      </c>
      <c r="CT10">
        <v>-2.5116526026904038E-2</v>
      </c>
      <c r="CU10">
        <v>-2.467105695654772E-2</v>
      </c>
      <c r="CV10">
        <v>-2.5758571406277807E-2</v>
      </c>
      <c r="CW10">
        <v>-2.5366914629687286E-2</v>
      </c>
      <c r="CX10">
        <v>-2.490905260056149E-2</v>
      </c>
      <c r="CY10">
        <v>-2.5298240295935422E-2</v>
      </c>
      <c r="CZ10">
        <v>-2.6843808361473917E-2</v>
      </c>
      <c r="DA10">
        <v>-2.5073175987924468E-2</v>
      </c>
      <c r="DB10">
        <v>-2.4984763776527433E-2</v>
      </c>
      <c r="DC10">
        <v>-2.5280039742984487E-2</v>
      </c>
      <c r="DD10">
        <v>-2.4659857543259112E-2</v>
      </c>
      <c r="DE10">
        <v>-2.521857643827366E-2</v>
      </c>
      <c r="DF10">
        <v>-2.4802988219409954E-2</v>
      </c>
      <c r="DG10">
        <v>-2.5719343173598364E-2</v>
      </c>
      <c r="DH10">
        <v>-2.5210483984017842E-2</v>
      </c>
      <c r="DI10">
        <v>-2.5712791262379544E-2</v>
      </c>
      <c r="DJ10">
        <v>-2.6044610555679908E-2</v>
      </c>
      <c r="DK10">
        <v>-2.5037730693904282E-2</v>
      </c>
      <c r="DL10">
        <v>-2.5141542254783787E-2</v>
      </c>
      <c r="DM10">
        <v>-2.5295027772299517E-2</v>
      </c>
      <c r="DN10">
        <v>-2.4916923125960659E-2</v>
      </c>
      <c r="DO10">
        <v>-2.517887447742961E-2</v>
      </c>
      <c r="DP10">
        <v>-2.4970179571673756E-2</v>
      </c>
      <c r="DQ10">
        <v>-2.4925254558523222E-2</v>
      </c>
      <c r="DR10">
        <v>-2.5077905385712071E-2</v>
      </c>
      <c r="DS10">
        <v>-2.5207298715969113E-2</v>
      </c>
      <c r="DT10">
        <v>-2.5302223997696785E-2</v>
      </c>
      <c r="DU10">
        <v>-2.5428441587470537E-2</v>
      </c>
      <c r="DV10">
        <v>-2.4902902422472985E-2</v>
      </c>
      <c r="DW10">
        <v>-2.4936178713855731E-2</v>
      </c>
      <c r="DX10">
        <v>-2.5134154949992188E-2</v>
      </c>
      <c r="DY10">
        <v>-2.49396679090471E-2</v>
      </c>
      <c r="DZ10">
        <v>-2.5471469151789168E-2</v>
      </c>
      <c r="EA10">
        <v>-2.5893904360914422E-2</v>
      </c>
      <c r="EB10">
        <v>-2.504363310199844E-2</v>
      </c>
      <c r="EC10">
        <v>-2.4710709525715715E-2</v>
      </c>
      <c r="ED10">
        <v>-2.5335057848015808E-2</v>
      </c>
      <c r="EE10">
        <v>-2.7529245851203608E-2</v>
      </c>
      <c r="EF10">
        <v>-2.5080482609702186E-2</v>
      </c>
      <c r="EG10">
        <v>-2.5317938782529508E-2</v>
      </c>
      <c r="EH10">
        <v>-2.5456568668511231E-2</v>
      </c>
      <c r="EI10">
        <v>-2.4924025165267191E-2</v>
      </c>
      <c r="EJ10">
        <v>-2.5262732095099199E-2</v>
      </c>
      <c r="EK10">
        <v>-2.5080766887682116E-2</v>
      </c>
      <c r="EL10">
        <v>-2.4586018408723365E-2</v>
      </c>
      <c r="EM10">
        <v>-2.5058196875729619E-2</v>
      </c>
      <c r="EN10">
        <v>-2.5379912306045416E-2</v>
      </c>
      <c r="EO10">
        <v>-2.5248956826349547E-2</v>
      </c>
      <c r="EP10">
        <v>-2.4486939670360197E-2</v>
      </c>
      <c r="EQ10">
        <v>-2.4991209847505722E-2</v>
      </c>
      <c r="ER10">
        <v>-2.5210611601648985E-2</v>
      </c>
      <c r="ES10">
        <v>-2.6570171305285585E-2</v>
      </c>
      <c r="ET10">
        <v>-2.5147914825642728E-2</v>
      </c>
      <c r="EU10">
        <v>-2.5173739614021258E-2</v>
      </c>
      <c r="EV10">
        <v>-2.5171860924593347E-2</v>
      </c>
      <c r="EW10">
        <v>-2.5118250781451541E-2</v>
      </c>
      <c r="EX10">
        <v>-2.543981325346709E-2</v>
      </c>
      <c r="EY10">
        <v>-2.5886667651978817E-2</v>
      </c>
      <c r="EZ10">
        <v>-2.6192140457712745E-2</v>
      </c>
      <c r="FA10">
        <v>-2.5036705440631253E-2</v>
      </c>
      <c r="FB10">
        <v>-2.4562790590497256E-2</v>
      </c>
      <c r="FC10">
        <v>-2.5380397168994723E-2</v>
      </c>
      <c r="FD10">
        <v>-2.503241833840987E-2</v>
      </c>
      <c r="FE10">
        <v>-2.446831848082727E-2</v>
      </c>
      <c r="FF10">
        <v>-2.4978188954570178E-2</v>
      </c>
      <c r="FG10">
        <v>-2.4974320495239656E-2</v>
      </c>
      <c r="FH10">
        <v>-2.5034371026169486E-2</v>
      </c>
      <c r="FI10">
        <v>-2.7140787622045758E-2</v>
      </c>
      <c r="FJ10">
        <v>-2.5410959006698545E-2</v>
      </c>
      <c r="FK10">
        <v>-2.4918376801962926E-2</v>
      </c>
      <c r="FL10">
        <v>-2.510985774163213E-2</v>
      </c>
      <c r="FM10">
        <v>-2.5078688033187999E-2</v>
      </c>
      <c r="FN10">
        <v>-2.7140802007329112E-2</v>
      </c>
      <c r="FO10">
        <v>-2.5507818371032775E-2</v>
      </c>
      <c r="FP10">
        <v>-2.5289312116540848E-2</v>
      </c>
      <c r="FQ10">
        <v>-2.5304027967512681E-2</v>
      </c>
      <c r="FR10">
        <v>-2.5091657748193337E-2</v>
      </c>
      <c r="FS10">
        <v>-2.5156817716817818E-2</v>
      </c>
      <c r="FT10">
        <v>-2.5283762630894633E-2</v>
      </c>
      <c r="FU10">
        <v>-2.4893951585271665E-2</v>
      </c>
      <c r="FV10">
        <v>-2.5181555819027056E-2</v>
      </c>
      <c r="FW10">
        <v>-2.5268963364181416E-2</v>
      </c>
      <c r="FX10">
        <v>-2.5299446397184677E-2</v>
      </c>
      <c r="FY10">
        <v>-2.4935552834904982E-2</v>
      </c>
      <c r="FZ10">
        <v>-2.5000333234059216E-2</v>
      </c>
      <c r="GA10">
        <v>-2.5535024039738136E-2</v>
      </c>
      <c r="GB10">
        <v>-2.5547771329672255E-2</v>
      </c>
      <c r="GC10">
        <v>-2.5247098038079605E-2</v>
      </c>
      <c r="GD10">
        <v>-2.5168855367402824E-2</v>
      </c>
      <c r="GE10">
        <v>-2.6843310871110859E-2</v>
      </c>
      <c r="GF10">
        <v>-2.4660458270132274E-2</v>
      </c>
      <c r="GG10">
        <v>-2.5938649608679004E-2</v>
      </c>
      <c r="GH10">
        <v>-2.5105202047174306E-2</v>
      </c>
      <c r="GI10">
        <v>-2.5170628890027497E-2</v>
      </c>
      <c r="GJ10">
        <v>-2.4925964019554835E-2</v>
      </c>
      <c r="GK10">
        <v>-2.6185347805471514E-2</v>
      </c>
      <c r="GL10">
        <v>-2.4941042104753158E-2</v>
      </c>
      <c r="GM10">
        <v>-2.5590630512662686E-2</v>
      </c>
      <c r="GN10">
        <v>-2.4916943118569894E-2</v>
      </c>
      <c r="GO10">
        <v>-2.4918720184918006E-2</v>
      </c>
      <c r="GP10">
        <v>-2.5024026462107187E-2</v>
      </c>
      <c r="GQ10">
        <v>-2.5065658547942293E-2</v>
      </c>
      <c r="GR10">
        <v>-2.5376126555352915E-2</v>
      </c>
      <c r="GS10">
        <v>-2.4946230390845332E-2</v>
      </c>
      <c r="GT10">
        <v>-2.4712811015373534E-2</v>
      </c>
      <c r="GU10">
        <v>-2.4837323088276114E-2</v>
      </c>
      <c r="GV10">
        <v>-2.7407337698502055E-2</v>
      </c>
      <c r="GW10">
        <v>-2.4970394293211073E-2</v>
      </c>
      <c r="GX10">
        <v>-2.484803096792268E-2</v>
      </c>
      <c r="GY10">
        <v>-2.5221612222554864E-2</v>
      </c>
      <c r="GZ10">
        <v>-2.5147547894099981E-2</v>
      </c>
      <c r="HA10">
        <v>-2.5302439039165073E-2</v>
      </c>
      <c r="HB10">
        <v>-2.5147106128398974E-2</v>
      </c>
      <c r="HC10">
        <v>-2.4983099165114389E-2</v>
      </c>
      <c r="HD10">
        <v>-2.5015942538456799E-2</v>
      </c>
      <c r="HE10">
        <v>-2.4907087693364395E-2</v>
      </c>
      <c r="HF10">
        <v>-2.4793806431269862E-2</v>
      </c>
      <c r="HG10">
        <v>-2.551772472616775E-2</v>
      </c>
      <c r="HH10">
        <v>-2.5259193568033349E-2</v>
      </c>
      <c r="HI10">
        <v>-2.6109018923875404E-2</v>
      </c>
      <c r="HJ10">
        <v>-2.5187830054832668E-2</v>
      </c>
      <c r="HK10">
        <v>-2.5059042663004863E-2</v>
      </c>
      <c r="HL10">
        <v>-2.5154837887892585E-2</v>
      </c>
      <c r="HM10">
        <v>-2.517593004209949E-2</v>
      </c>
      <c r="HN10">
        <v>-2.495189829905569E-2</v>
      </c>
      <c r="HO10">
        <v>-2.4836464916063453E-2</v>
      </c>
      <c r="HP10">
        <v>-2.5220079709183406E-2</v>
      </c>
      <c r="HQ10">
        <v>-2.4906492245670903E-2</v>
      </c>
      <c r="HR10">
        <v>-2.5213339639311771E-2</v>
      </c>
      <c r="HS10">
        <v>-2.5335698289229509E-2</v>
      </c>
      <c r="HT10">
        <v>-2.5159139681287846E-2</v>
      </c>
      <c r="HU10">
        <v>-2.5103136690660832E-2</v>
      </c>
      <c r="HV10">
        <v>-2.5926409907695794E-2</v>
      </c>
      <c r="HW10">
        <v>-2.4941275790651439E-2</v>
      </c>
      <c r="HX10">
        <v>-2.7573375325453127E-2</v>
      </c>
      <c r="HY10">
        <v>-2.555087831603273E-2</v>
      </c>
      <c r="HZ10">
        <v>-2.4939422608393613E-2</v>
      </c>
      <c r="IA10">
        <v>-2.5152158087709636E-2</v>
      </c>
      <c r="IB10">
        <v>-2.5027059005862419E-2</v>
      </c>
      <c r="IC10">
        <v>-2.533148956628975E-2</v>
      </c>
      <c r="ID10">
        <v>-2.5134668908363016E-2</v>
      </c>
      <c r="IE10">
        <v>-2.4810289987129582E-2</v>
      </c>
      <c r="IF10">
        <v>-2.4935443207775257E-2</v>
      </c>
      <c r="IG10">
        <v>-2.4885672186512071E-2</v>
      </c>
      <c r="IH10">
        <v>-2.512986389069085E-2</v>
      </c>
      <c r="II10">
        <v>-2.6256282652629498E-2</v>
      </c>
      <c r="IJ10">
        <v>-2.4741187831258199E-2</v>
      </c>
      <c r="IK10">
        <v>-2.7595893134852729E-2</v>
      </c>
      <c r="IL10">
        <v>-2.5546761107929146E-2</v>
      </c>
      <c r="IM10">
        <v>-2.5244494106826477E-2</v>
      </c>
      <c r="IN10">
        <v>-2.5484162758189217E-2</v>
      </c>
      <c r="IO10">
        <v>-2.5357905303917606E-2</v>
      </c>
      <c r="IP10">
        <v>-2.4668195371834473E-2</v>
      </c>
      <c r="IQ10">
        <v>-2.521097237029836E-2</v>
      </c>
      <c r="IR10">
        <v>-2.5238782789351617E-2</v>
      </c>
      <c r="IS10">
        <v>-2.5351026750399696E-2</v>
      </c>
      <c r="IT10">
        <v>-2.4858804928602998E-2</v>
      </c>
      <c r="IU10">
        <v>-2.4916959092823092E-2</v>
      </c>
      <c r="IV10">
        <v>-2.5087147699364702E-2</v>
      </c>
      <c r="IW10">
        <v>-2.5329651481351759E-2</v>
      </c>
      <c r="IX10">
        <v>-2.5437154211100581E-2</v>
      </c>
      <c r="IY10">
        <v>-2.7615202490006638E-2</v>
      </c>
      <c r="IZ10">
        <v>-2.5109162195868923E-2</v>
      </c>
      <c r="JA10">
        <v>-2.4720647216952978E-2</v>
      </c>
      <c r="JB10">
        <v>-2.5005750966344636E-2</v>
      </c>
      <c r="JC10">
        <v>-2.5176036842756551E-2</v>
      </c>
      <c r="JD10">
        <v>-2.4979095644577658E-2</v>
      </c>
      <c r="JE10">
        <v>-2.5347417699230726E-2</v>
      </c>
      <c r="JF10">
        <v>-2.5109465271423909E-2</v>
      </c>
      <c r="JG10">
        <v>-2.4942230667328535E-2</v>
      </c>
      <c r="JH10">
        <v>-2.5137725244145141E-2</v>
      </c>
      <c r="JI10">
        <v>-2.4781373301535042E-2</v>
      </c>
      <c r="JJ10">
        <v>-2.5641530828300237E-2</v>
      </c>
      <c r="JK10">
        <v>-2.4570055405772357E-2</v>
      </c>
      <c r="JL10">
        <v>-2.5444801457233331E-2</v>
      </c>
      <c r="JM10">
        <v>-2.5365428173268471E-2</v>
      </c>
      <c r="JN10">
        <v>-2.5158571952651271E-2</v>
      </c>
      <c r="JO10">
        <v>-2.4806657510734839E-2</v>
      </c>
      <c r="JP10">
        <v>-2.4455142010701855E-2</v>
      </c>
      <c r="JQ10">
        <v>-2.500992154274111E-2</v>
      </c>
      <c r="JR10">
        <v>-2.4927627458963895E-2</v>
      </c>
      <c r="JS10">
        <v>-2.4964075018196641E-2</v>
      </c>
      <c r="JT10">
        <v>-2.500391595294299E-2</v>
      </c>
      <c r="JU10">
        <v>-2.4889603259005529E-2</v>
      </c>
      <c r="JV10">
        <v>-2.5250369733747766E-2</v>
      </c>
      <c r="JW10">
        <v>-2.5189557217252474E-2</v>
      </c>
      <c r="JX10">
        <v>-2.4887863434967919E-2</v>
      </c>
      <c r="JY10">
        <v>-2.5085708390383196E-2</v>
      </c>
      <c r="JZ10">
        <v>-2.5164529167779684E-2</v>
      </c>
      <c r="KA10">
        <v>-2.5180621415038355E-2</v>
      </c>
      <c r="KB10">
        <v>-2.5215088692638037E-2</v>
      </c>
      <c r="KC10">
        <v>-2.7199246639070248E-2</v>
      </c>
      <c r="KD10">
        <v>-2.5187872293489913E-2</v>
      </c>
      <c r="KE10">
        <v>-2.5114046633201142E-2</v>
      </c>
      <c r="KF10">
        <v>-2.5270867829926866E-2</v>
      </c>
      <c r="KG10">
        <v>-2.6447453333102486E-2</v>
      </c>
      <c r="KH10">
        <v>-2.4887247591344482E-2</v>
      </c>
      <c r="KI10">
        <v>-2.4937232864047948E-2</v>
      </c>
      <c r="KJ10">
        <v>-2.4902655928667146E-2</v>
      </c>
      <c r="KK10">
        <v>-2.5090738607970238E-2</v>
      </c>
      <c r="KL10">
        <v>-2.4988060034707642E-2</v>
      </c>
      <c r="KM10">
        <v>-2.519578428219639E-2</v>
      </c>
      <c r="KN10">
        <v>-2.542291704786661E-2</v>
      </c>
      <c r="KO10">
        <v>-2.5610181792206265E-2</v>
      </c>
      <c r="KP10">
        <v>-2.4356633933196557E-2</v>
      </c>
      <c r="KQ10">
        <v>-2.4879867794696635E-2</v>
      </c>
      <c r="KR10">
        <v>-2.6194099902700121E-2</v>
      </c>
      <c r="KS10">
        <v>-2.4994988022573293E-2</v>
      </c>
      <c r="KT10">
        <v>-2.4969134867240301E-2</v>
      </c>
      <c r="KU10">
        <v>-2.5100077213073085E-2</v>
      </c>
      <c r="KV10">
        <v>-2.5121145314197325E-2</v>
      </c>
      <c r="KW10">
        <v>-2.5021568201260388E-2</v>
      </c>
      <c r="KX10">
        <v>-2.5663206679680514E-2</v>
      </c>
      <c r="KY10">
        <v>-2.5343962996513897E-2</v>
      </c>
      <c r="KZ10">
        <v>-2.5793023348789072E-2</v>
      </c>
      <c r="LA10">
        <v>-2.7414935116436681E-2</v>
      </c>
      <c r="LB10">
        <v>-2.5066254318638327E-2</v>
      </c>
      <c r="LC10">
        <v>-2.4977579908146051E-2</v>
      </c>
      <c r="LD10">
        <v>-2.5831290984822161E-2</v>
      </c>
      <c r="LE10">
        <v>-2.4916465768335064E-2</v>
      </c>
      <c r="LF10">
        <v>-2.5181935018663074E-2</v>
      </c>
      <c r="LG10">
        <v>-2.4561657623588976E-2</v>
      </c>
      <c r="LH10">
        <v>-2.4807591273792087E-2</v>
      </c>
      <c r="LI10">
        <v>-2.4564305865858501E-2</v>
      </c>
      <c r="LJ10">
        <v>-2.5362253984851951E-2</v>
      </c>
      <c r="LK10">
        <v>-2.6077473075537566E-2</v>
      </c>
      <c r="LL10">
        <v>-2.4949125187581522E-2</v>
      </c>
      <c r="LM10">
        <v>-2.5508536542678994E-2</v>
      </c>
      <c r="LN10">
        <v>-2.4827478637532853E-2</v>
      </c>
      <c r="LO10">
        <v>-2.5084627522535041E-2</v>
      </c>
      <c r="LP10">
        <v>-2.468770622059914E-2</v>
      </c>
      <c r="LQ10">
        <v>-2.5187567753425375E-2</v>
      </c>
      <c r="LR10">
        <v>-2.5144547003568392E-2</v>
      </c>
      <c r="LS10">
        <v>-2.4738861354004132E-2</v>
      </c>
      <c r="LT10">
        <v>-2.4895321564500066E-2</v>
      </c>
      <c r="LU10">
        <v>-2.4843187670043617E-2</v>
      </c>
      <c r="LV10">
        <v>-2.53717303381659E-2</v>
      </c>
      <c r="LW10">
        <v>-2.5259085633486597E-2</v>
      </c>
      <c r="LX10">
        <v>-2.6238248166440485E-2</v>
      </c>
      <c r="LY10">
        <v>-2.6293371940203803E-2</v>
      </c>
      <c r="LZ10">
        <v>-2.5317863943664268E-2</v>
      </c>
      <c r="MA10">
        <v>-2.5738655430561135E-2</v>
      </c>
      <c r="MB10">
        <v>-2.4931360654123741E-2</v>
      </c>
      <c r="MC10">
        <v>-2.499424611680387E-2</v>
      </c>
      <c r="MD10">
        <v>-2.5072563589189637E-2</v>
      </c>
      <c r="ME10">
        <v>-2.5353641648051834E-2</v>
      </c>
      <c r="MF10">
        <v>-2.5333205976349745E-2</v>
      </c>
      <c r="MG10">
        <v>-2.5806467990336309E-2</v>
      </c>
      <c r="MH10">
        <v>-2.4737657693168366E-2</v>
      </c>
      <c r="MI10">
        <v>-2.5175980468492943E-2</v>
      </c>
      <c r="MJ10">
        <v>-2.5413638827229443E-2</v>
      </c>
      <c r="MK10">
        <v>-2.5284544880392931E-2</v>
      </c>
      <c r="ML10">
        <v>-2.5082459659085538E-2</v>
      </c>
      <c r="MM10">
        <v>-2.5133445264621725E-2</v>
      </c>
      <c r="MN10">
        <v>-2.6590739855637174E-2</v>
      </c>
      <c r="MO10">
        <v>-2.4900067708343951E-2</v>
      </c>
      <c r="MP10">
        <v>-2.517039051920876E-2</v>
      </c>
      <c r="MQ10">
        <v>-2.5100473264281518E-2</v>
      </c>
      <c r="MR10">
        <v>-2.4803515728905171E-2</v>
      </c>
      <c r="MS10">
        <v>-2.5142466418914218E-2</v>
      </c>
      <c r="MT10">
        <v>-2.5083117439861437E-2</v>
      </c>
      <c r="MU10">
        <v>-2.5289634577733949E-2</v>
      </c>
      <c r="MV10">
        <v>-2.5204838535559909E-2</v>
      </c>
      <c r="MW10">
        <v>-2.5227609998765402E-2</v>
      </c>
      <c r="MX10">
        <v>-2.4909265486973087E-2</v>
      </c>
      <c r="MY10">
        <v>-2.5043009199805497E-2</v>
      </c>
      <c r="MZ10">
        <v>-2.4873340500569732E-2</v>
      </c>
      <c r="NA10">
        <v>-2.5067801388400077E-2</v>
      </c>
      <c r="NB10">
        <v>-2.4654301885226687E-2</v>
      </c>
      <c r="NC10">
        <v>-2.5225713122565031E-2</v>
      </c>
      <c r="ND10">
        <v>-2.506553979842796E-2</v>
      </c>
      <c r="NE10">
        <v>-2.5113812516837364E-2</v>
      </c>
      <c r="NF10">
        <v>-2.4989515648131608E-2</v>
      </c>
      <c r="NG10">
        <v>-2.5570510819354759E-2</v>
      </c>
      <c r="NH10">
        <v>-2.5463664769345088E-2</v>
      </c>
      <c r="NI10">
        <v>-2.4716198279215534E-2</v>
      </c>
      <c r="NJ10">
        <v>-2.5323329472183385E-2</v>
      </c>
      <c r="NK10">
        <v>-2.5792974611874419E-2</v>
      </c>
      <c r="NL10">
        <v>-2.501689936404048E-2</v>
      </c>
      <c r="NM10">
        <v>-2.4948182460374363E-2</v>
      </c>
      <c r="NN10">
        <v>-2.4944258172226494E-2</v>
      </c>
      <c r="NO10">
        <v>-2.4980195660231002E-2</v>
      </c>
      <c r="NP10">
        <v>-2.5168937160567187E-2</v>
      </c>
      <c r="NQ10">
        <v>-2.5139819979359591E-2</v>
      </c>
      <c r="NR10">
        <v>-2.5161241272628969E-2</v>
      </c>
      <c r="NS10">
        <v>-2.4990698472915067E-2</v>
      </c>
      <c r="NT10">
        <v>-2.4721688155460827E-2</v>
      </c>
      <c r="NU10">
        <v>-2.5078036776360214E-2</v>
      </c>
      <c r="NV10">
        <v>-2.5239443975653791E-2</v>
      </c>
      <c r="NW10">
        <v>-2.4805640960708936E-2</v>
      </c>
      <c r="NX10">
        <v>-2.5068246336688929E-2</v>
      </c>
      <c r="NY10">
        <v>-2.4768503310314764E-2</v>
      </c>
      <c r="NZ10">
        <v>-2.4559057010156524E-2</v>
      </c>
      <c r="OA10">
        <v>-2.435511479614088E-2</v>
      </c>
      <c r="OB10">
        <v>-2.4758582933542151E-2</v>
      </c>
      <c r="OC10">
        <v>-2.521485002685081E-2</v>
      </c>
      <c r="OD10">
        <v>-2.5152500407247969E-2</v>
      </c>
      <c r="OE10">
        <v>-2.4888795662931892E-2</v>
      </c>
      <c r="OF10">
        <v>-2.5043614843396182E-2</v>
      </c>
      <c r="OG10">
        <v>-2.7091537738677365E-2</v>
      </c>
      <c r="OH10">
        <v>-2.4996488688639726E-2</v>
      </c>
      <c r="OI10">
        <v>-2.4918706966309948E-2</v>
      </c>
      <c r="OJ10">
        <v>-2.47494405974522E-2</v>
      </c>
      <c r="OK10">
        <v>-2.48470077437591E-2</v>
      </c>
      <c r="OL10">
        <v>-2.4917686536759607E-2</v>
      </c>
      <c r="OM10">
        <v>-2.4866672996774399E-2</v>
      </c>
      <c r="ON10">
        <v>-2.5112278488333688E-2</v>
      </c>
      <c r="OO10">
        <v>-2.4941436227661446E-2</v>
      </c>
      <c r="OP10">
        <v>-2.475187456249844E-2</v>
      </c>
      <c r="OQ10">
        <v>-2.5102813113169774E-2</v>
      </c>
      <c r="OR10">
        <v>-2.493616380357307E-2</v>
      </c>
      <c r="OS10">
        <v>-2.6282876294201129E-2</v>
      </c>
      <c r="OT10">
        <v>-2.4979776972808322E-2</v>
      </c>
      <c r="OU10">
        <v>-2.5064947574208823E-2</v>
      </c>
      <c r="OV10">
        <v>-2.5237831521335439E-2</v>
      </c>
      <c r="OW10">
        <v>-2.5047327965797339E-2</v>
      </c>
      <c r="OX10">
        <v>-2.4722303568196748E-2</v>
      </c>
      <c r="OY10">
        <v>-2.5253197157231715E-2</v>
      </c>
      <c r="OZ10">
        <v>-2.5007878360708741E-2</v>
      </c>
      <c r="PA10">
        <v>-2.4902319179477501E-2</v>
      </c>
      <c r="PB10">
        <v>-2.4510414180263555E-2</v>
      </c>
      <c r="PC10">
        <v>-2.5168079512018621E-2</v>
      </c>
      <c r="PD10">
        <v>-2.5403077632659726E-2</v>
      </c>
      <c r="PE10">
        <v>-2.5046920771710019E-2</v>
      </c>
      <c r="PF10">
        <v>-2.5268346664823051E-2</v>
      </c>
      <c r="PG10">
        <v>-2.7160815907483878E-2</v>
      </c>
      <c r="PH10">
        <v>-2.495271391471018E-2</v>
      </c>
      <c r="PI10">
        <v>-2.5075702901198316E-2</v>
      </c>
      <c r="PJ10">
        <v>-2.5055547687860107E-2</v>
      </c>
      <c r="PK10">
        <v>-2.4826715568127551E-2</v>
      </c>
      <c r="PL10">
        <v>-2.5263986531218793E-2</v>
      </c>
      <c r="PM10">
        <v>-2.5045540530193325E-2</v>
      </c>
      <c r="PN10">
        <v>-2.5370078972187324E-2</v>
      </c>
      <c r="PO10">
        <v>-2.493425995346003E-2</v>
      </c>
      <c r="PP10">
        <v>-2.5059096913129342E-2</v>
      </c>
      <c r="PQ10">
        <v>-2.4941192431070135E-2</v>
      </c>
      <c r="PR10">
        <v>-2.5178191362360609E-2</v>
      </c>
      <c r="PS10">
        <v>-2.5068373858298416E-2</v>
      </c>
      <c r="PT10">
        <v>-2.5166384071885442E-2</v>
      </c>
      <c r="PU10">
        <v>-2.4888926787755793E-2</v>
      </c>
      <c r="PV10">
        <v>-2.5174573458728186E-2</v>
      </c>
      <c r="PW10">
        <v>-2.4930227168384448E-2</v>
      </c>
      <c r="PX10">
        <v>-2.6754505649095046E-2</v>
      </c>
      <c r="PY10">
        <v>-2.490595476162985E-2</v>
      </c>
      <c r="PZ10">
        <v>-2.466747945933382E-2</v>
      </c>
      <c r="QA10">
        <v>-2.4780892331683981E-2</v>
      </c>
      <c r="QB10">
        <v>-2.4267181584356489E-2</v>
      </c>
      <c r="QC10">
        <v>-2.5351610599354098E-2</v>
      </c>
      <c r="QD10">
        <v>-2.5022352615185352E-2</v>
      </c>
      <c r="QE10">
        <v>-2.4885953513508655E-2</v>
      </c>
      <c r="QF10">
        <v>-2.5204333276488591E-2</v>
      </c>
      <c r="QG10">
        <v>-2.5198088141122038E-2</v>
      </c>
      <c r="QH10">
        <v>-2.439379729701819E-2</v>
      </c>
      <c r="QI10">
        <v>-2.5485808968328066E-2</v>
      </c>
      <c r="QJ10">
        <v>-2.4911870871272522E-2</v>
      </c>
      <c r="QK10">
        <v>-2.5389370816308376E-2</v>
      </c>
      <c r="QL10">
        <v>-2.5185608431430417E-2</v>
      </c>
      <c r="QM10">
        <v>-2.4880911992940621E-2</v>
      </c>
      <c r="QN10">
        <v>-2.452602799145169E-2</v>
      </c>
      <c r="QO10">
        <v>-2.5304976628807114E-2</v>
      </c>
      <c r="QP10">
        <v>-2.4708261129096163E-2</v>
      </c>
      <c r="QQ10">
        <v>-2.5250196700410357E-2</v>
      </c>
      <c r="QR10">
        <v>-2.4924987589540194E-2</v>
      </c>
      <c r="QS10">
        <v>-2.500608415199566E-2</v>
      </c>
      <c r="QT10">
        <v>-2.4539759187048257E-2</v>
      </c>
      <c r="QU10">
        <v>-2.4721855345811984E-2</v>
      </c>
      <c r="QV10">
        <v>-2.4769867801454286E-2</v>
      </c>
      <c r="QW10">
        <v>-2.554921974779828E-2</v>
      </c>
      <c r="QX10">
        <v>-2.4848803953425362E-2</v>
      </c>
      <c r="QY10">
        <v>-2.4994149549810295E-2</v>
      </c>
      <c r="QZ10">
        <v>-2.6466599713011761E-2</v>
      </c>
      <c r="RA10">
        <v>-2.5370285707440692E-2</v>
      </c>
      <c r="RB10">
        <v>-2.5190986043188472E-2</v>
      </c>
      <c r="RC10">
        <v>-2.5400026495085257E-2</v>
      </c>
      <c r="RD10">
        <v>-2.498799769930269E-2</v>
      </c>
      <c r="RE10">
        <v>-2.5368396000980935E-2</v>
      </c>
      <c r="RF10">
        <v>-2.5220945392587662E-2</v>
      </c>
      <c r="RG10">
        <v>-2.4824201505374913E-2</v>
      </c>
      <c r="RH10">
        <v>-2.4331981658382955E-2</v>
      </c>
      <c r="RI10">
        <v>-2.5636810184581409E-2</v>
      </c>
      <c r="RJ10">
        <v>-2.5046607307247865E-2</v>
      </c>
      <c r="RK10">
        <v>-2.4966700913265305E-2</v>
      </c>
      <c r="RL10">
        <v>-2.4627879165206049E-2</v>
      </c>
      <c r="RM10">
        <v>-2.511790735321227E-2</v>
      </c>
      <c r="RN10">
        <v>-2.5213652407120341E-2</v>
      </c>
      <c r="RO10">
        <v>-2.4981478408512958E-2</v>
      </c>
      <c r="RP10">
        <v>-2.512396811049929E-2</v>
      </c>
      <c r="RQ10">
        <v>-2.554965679710652E-2</v>
      </c>
      <c r="RR10">
        <v>-2.4487632032667829E-2</v>
      </c>
      <c r="RS10">
        <v>-2.495985810972735E-2</v>
      </c>
      <c r="RT10">
        <v>-2.4390904537342169E-2</v>
      </c>
      <c r="RU10">
        <v>-2.5305531457740602E-2</v>
      </c>
      <c r="RV10">
        <v>-2.5433405328548056E-2</v>
      </c>
      <c r="RW10">
        <v>-2.5007179916192536E-2</v>
      </c>
      <c r="RX10">
        <v>-2.4773189547659724E-2</v>
      </c>
      <c r="RY10">
        <v>-2.5127722609445451E-2</v>
      </c>
      <c r="RZ10">
        <v>-2.5378058332482217E-2</v>
      </c>
      <c r="SA10">
        <v>-2.4579165307677994E-2</v>
      </c>
      <c r="SB10">
        <v>-2.5073477078749504E-2</v>
      </c>
      <c r="SC10">
        <v>-2.4777732104495031E-2</v>
      </c>
      <c r="SD10">
        <v>-2.5309049919767894E-2</v>
      </c>
      <c r="SE10">
        <v>-2.5694084053556009E-2</v>
      </c>
      <c r="SF10">
        <v>-2.4703829068021266E-2</v>
      </c>
      <c r="SG10">
        <v>-2.5006571632610879E-2</v>
      </c>
      <c r="SH10">
        <v>-2.5111942535324783E-2</v>
      </c>
      <c r="SI10">
        <v>-2.4838658772802683E-2</v>
      </c>
      <c r="SJ10">
        <v>-2.4901880137529794E-2</v>
      </c>
      <c r="SK10">
        <v>-2.4846263382022199E-2</v>
      </c>
      <c r="SL10">
        <v>-2.6158556196611518E-2</v>
      </c>
      <c r="SM10">
        <v>-2.4762272734718687E-2</v>
      </c>
      <c r="SN10">
        <v>-2.4860858340557779E-2</v>
      </c>
      <c r="SO10">
        <v>-2.6075243414253053E-2</v>
      </c>
      <c r="SP10">
        <v>-2.5130140901600272E-2</v>
      </c>
      <c r="SQ10">
        <v>-2.4785952887091432E-2</v>
      </c>
      <c r="SR10">
        <v>-2.5176023737162108E-2</v>
      </c>
      <c r="SS10">
        <v>-2.4940931914305471E-2</v>
      </c>
      <c r="ST10">
        <v>-2.5027486486046698E-2</v>
      </c>
      <c r="SU10">
        <v>-2.499759869413247E-2</v>
      </c>
      <c r="SV10">
        <v>-2.516257013531405E-2</v>
      </c>
      <c r="SW10">
        <v>-2.476291436582724E-2</v>
      </c>
      <c r="SX10">
        <v>-2.4787946543271596E-2</v>
      </c>
      <c r="SY10">
        <v>-2.4596396684561764E-2</v>
      </c>
      <c r="SZ10">
        <v>-2.4905096658300173E-2</v>
      </c>
      <c r="TA10">
        <v>-2.5050671169283396E-2</v>
      </c>
      <c r="TB10">
        <v>-2.4915426353008925E-2</v>
      </c>
      <c r="TC10">
        <v>-2.5826700638636287E-2</v>
      </c>
      <c r="TD10">
        <v>-2.4497379179416974E-2</v>
      </c>
      <c r="TE10">
        <v>-2.4944261232738515E-2</v>
      </c>
      <c r="TF10">
        <v>-2.4523057826388535E-2</v>
      </c>
      <c r="TG10">
        <v>-2.4688228003187374E-2</v>
      </c>
      <c r="TH10">
        <v>-2.4520989288904959E-2</v>
      </c>
      <c r="TI10">
        <v>-2.5450677058429731E-2</v>
      </c>
      <c r="TJ10">
        <v>-2.5023083103296189E-2</v>
      </c>
      <c r="TK10">
        <v>-2.5246628531171225E-2</v>
      </c>
      <c r="TL10">
        <v>-2.5144085605613244E-2</v>
      </c>
      <c r="TM10">
        <v>-2.4723055327314503E-2</v>
      </c>
      <c r="TN10">
        <v>-2.4931799421922855E-2</v>
      </c>
      <c r="TO10">
        <v>-2.4918715006768757E-2</v>
      </c>
      <c r="TP10">
        <v>-2.4788501184070534E-2</v>
      </c>
      <c r="TQ10">
        <v>-2.4677727227914562E-2</v>
      </c>
      <c r="TR10">
        <v>-2.476330216884453E-2</v>
      </c>
      <c r="TS10">
        <v>-2.4853589344428859E-2</v>
      </c>
      <c r="TT10">
        <v>-2.6060823765380589E-2</v>
      </c>
      <c r="TU10">
        <v>-2.6429602162536973E-2</v>
      </c>
      <c r="TV10">
        <v>-2.4882748209766846E-2</v>
      </c>
      <c r="TW10">
        <v>-2.5181041564337835E-2</v>
      </c>
      <c r="TX10">
        <v>-2.5150721335629865E-2</v>
      </c>
      <c r="TY10">
        <v>-2.4903707287759574E-2</v>
      </c>
      <c r="TZ10">
        <v>-2.5197258597444892E-2</v>
      </c>
      <c r="UA10">
        <v>-2.4825771122460878E-2</v>
      </c>
      <c r="UB10">
        <v>-2.4634596193522849E-2</v>
      </c>
      <c r="UC10">
        <v>-2.4695934734421447E-2</v>
      </c>
      <c r="UD10">
        <v>-2.4854057654111056E-2</v>
      </c>
      <c r="UE10">
        <v>-2.4852435932672105E-2</v>
      </c>
      <c r="UF10">
        <v>-2.4963494640761683E-2</v>
      </c>
      <c r="UG10">
        <v>-2.4874694537788029E-2</v>
      </c>
      <c r="UH10">
        <v>-2.4785866171265575E-2</v>
      </c>
      <c r="UI10">
        <v>-2.5042933478324338E-2</v>
      </c>
      <c r="UJ10">
        <v>-2.4705460468995633E-2</v>
      </c>
      <c r="UK10">
        <v>-2.5017089684410625E-2</v>
      </c>
      <c r="UL10">
        <v>-2.448737401553424E-2</v>
      </c>
      <c r="UM10">
        <v>-2.4547504585980248E-2</v>
      </c>
      <c r="UN10">
        <v>-2.4724093034479512E-2</v>
      </c>
      <c r="UO10">
        <v>-2.518240426492117E-2</v>
      </c>
      <c r="UP10">
        <v>-2.4907941573512071E-2</v>
      </c>
      <c r="UQ10">
        <v>-2.5248096219759503E-2</v>
      </c>
      <c r="UR10">
        <v>-2.48776290789414E-2</v>
      </c>
      <c r="US10">
        <v>-2.4628227435683291E-2</v>
      </c>
      <c r="UT10">
        <v>-2.5512640890932532E-2</v>
      </c>
      <c r="UU10">
        <v>-2.4683179234287055E-2</v>
      </c>
      <c r="UV10">
        <v>-2.5681755470917261E-2</v>
      </c>
      <c r="UW10">
        <v>-2.5184623610710961E-2</v>
      </c>
      <c r="UX10">
        <v>-2.4545685304705779E-2</v>
      </c>
      <c r="UY10">
        <v>-2.5147945549485143E-2</v>
      </c>
      <c r="UZ10">
        <v>-2.497794684251058E-2</v>
      </c>
      <c r="VA10">
        <v>-2.5415655786378007E-2</v>
      </c>
      <c r="VB10">
        <v>-2.4817350252640591E-2</v>
      </c>
      <c r="VC10">
        <v>-2.5123823060340063E-2</v>
      </c>
      <c r="VD10">
        <v>-2.5677209431740657E-2</v>
      </c>
      <c r="VE10">
        <v>-2.4908402938215255E-2</v>
      </c>
      <c r="VF10">
        <v>-2.4228972443022995E-2</v>
      </c>
      <c r="VG10">
        <v>-2.4893148105202479E-2</v>
      </c>
      <c r="VH10">
        <v>-2.4423473218233502E-2</v>
      </c>
      <c r="VI10">
        <v>-2.4436242791387956E-2</v>
      </c>
      <c r="VJ10">
        <v>-2.4778976212075705E-2</v>
      </c>
      <c r="VK10">
        <v>-2.4910241968496886E-2</v>
      </c>
      <c r="VL10">
        <v>-2.455087868301687E-2</v>
      </c>
      <c r="VM10">
        <v>-2.4951922957261161E-2</v>
      </c>
      <c r="VN10">
        <v>-2.4656635432510118E-2</v>
      </c>
      <c r="VO10">
        <v>-2.50082905649637E-2</v>
      </c>
      <c r="VP10">
        <v>-2.4878848200953839E-2</v>
      </c>
      <c r="VQ10">
        <v>-2.5277677951162821E-2</v>
      </c>
      <c r="VR10">
        <v>-2.4411586892492967E-2</v>
      </c>
      <c r="VS10">
        <v>-2.4410068674585297E-2</v>
      </c>
      <c r="VT10">
        <v>-2.5237745823716195E-2</v>
      </c>
      <c r="VU10">
        <v>-2.4873890922561058E-2</v>
      </c>
      <c r="VV10">
        <v>-2.4853821482765697E-2</v>
      </c>
      <c r="VW10">
        <v>-2.5244278453105357E-2</v>
      </c>
      <c r="VX10">
        <v>-2.4932215946512105E-2</v>
      </c>
      <c r="VY10">
        <v>-2.4811392110878225E-2</v>
      </c>
      <c r="VZ10">
        <v>-2.5512753601837156E-2</v>
      </c>
      <c r="WA10">
        <v>-2.4872650717381393E-2</v>
      </c>
      <c r="WB10">
        <v>-2.5333346919262791E-2</v>
      </c>
      <c r="WC10">
        <v>-2.4627915341393115E-2</v>
      </c>
      <c r="WD10">
        <v>-2.6109661823133928E-2</v>
      </c>
      <c r="WE10">
        <v>-2.4917944637861907E-2</v>
      </c>
      <c r="WF10">
        <v>-2.4923877475365251E-2</v>
      </c>
      <c r="WG10">
        <v>-2.4760540444620997E-2</v>
      </c>
      <c r="WH10">
        <v>-2.441644951599533E-2</v>
      </c>
      <c r="WI10">
        <v>-2.4669109147992418E-2</v>
      </c>
      <c r="WJ10">
        <v>-2.469226328652406E-2</v>
      </c>
      <c r="WK10">
        <v>-2.5312421472018853E-2</v>
      </c>
      <c r="WL10">
        <v>-2.4853817838606018E-2</v>
      </c>
      <c r="WM10">
        <v>-2.505479524662918E-2</v>
      </c>
      <c r="WN10">
        <v>-2.5446744048630624E-2</v>
      </c>
      <c r="WO10">
        <v>-2.4782249957636733E-2</v>
      </c>
      <c r="WP10">
        <v>-2.4863225888793097E-2</v>
      </c>
      <c r="WQ10">
        <v>-2.4825817562311697E-2</v>
      </c>
      <c r="WR10">
        <v>-2.4906079477620462E-2</v>
      </c>
      <c r="WS10">
        <v>-2.4660395393900695E-2</v>
      </c>
      <c r="WT10">
        <v>-2.4639754880801987E-2</v>
      </c>
      <c r="WU10">
        <v>-2.4723765723757736E-2</v>
      </c>
      <c r="WV10">
        <v>-2.4687771081789767E-2</v>
      </c>
      <c r="WW10">
        <v>-2.4641920329555853E-2</v>
      </c>
      <c r="WX10">
        <v>-2.4864184794604595E-2</v>
      </c>
      <c r="WY10">
        <v>-2.4831989920217991E-2</v>
      </c>
      <c r="WZ10">
        <v>-2.4491247386313465E-2</v>
      </c>
      <c r="XA10">
        <v>-2.4794931615326234E-2</v>
      </c>
      <c r="XB10">
        <v>-2.4448736008234828E-2</v>
      </c>
      <c r="XC10">
        <v>-2.478028758392679E-2</v>
      </c>
      <c r="XD10">
        <v>-2.4963776507592485E-2</v>
      </c>
      <c r="XE10">
        <v>-2.4501923098228365E-2</v>
      </c>
      <c r="XF10">
        <v>-2.4568999953196807E-2</v>
      </c>
      <c r="XG10">
        <v>-2.3908843092162794E-2</v>
      </c>
      <c r="XH10">
        <v>-2.3948071672078096E-2</v>
      </c>
      <c r="XI10">
        <v>-2.4093346007832944E-2</v>
      </c>
      <c r="XJ10">
        <v>-2.4663275463013404E-2</v>
      </c>
      <c r="XK10">
        <v>-2.5125256351159947E-2</v>
      </c>
      <c r="XL10">
        <v>-2.4687563733454841E-2</v>
      </c>
      <c r="XM10">
        <v>-2.4266918522050505E-2</v>
      </c>
      <c r="XN10">
        <v>-2.4991685838177544E-2</v>
      </c>
      <c r="XO10">
        <v>-2.4801004969155473E-2</v>
      </c>
      <c r="XP10">
        <v>-2.5050228448964967E-2</v>
      </c>
      <c r="XQ10">
        <v>-2.4831008845062681E-2</v>
      </c>
      <c r="XR10">
        <v>-2.491029789926821E-2</v>
      </c>
      <c r="XS10">
        <v>-2.5647477666030555E-2</v>
      </c>
      <c r="XT10">
        <v>-2.4665282309140335E-2</v>
      </c>
      <c r="XU10">
        <v>-2.521171331624824E-2</v>
      </c>
      <c r="XV10">
        <v>-2.4586500568238377E-2</v>
      </c>
      <c r="XW10">
        <v>-2.4375201646290475E-2</v>
      </c>
      <c r="XX10">
        <v>-2.4758861357371958E-2</v>
      </c>
      <c r="XY10">
        <v>-2.4862628023539373E-2</v>
      </c>
      <c r="XZ10">
        <v>-2.4609585952916811E-2</v>
      </c>
      <c r="YA10">
        <v>-2.5074574085558892E-2</v>
      </c>
      <c r="YB10">
        <v>-2.466045109675918E-2</v>
      </c>
      <c r="YC10">
        <v>-2.470127696779649E-2</v>
      </c>
      <c r="YD10">
        <v>-2.47073108652466E-2</v>
      </c>
      <c r="YE10">
        <v>-2.5012577640793881E-2</v>
      </c>
      <c r="YF10">
        <v>-2.3970224657581068E-2</v>
      </c>
      <c r="YG10">
        <v>-2.4882060415972605E-2</v>
      </c>
      <c r="YH10">
        <v>-2.5086759227463652E-2</v>
      </c>
      <c r="YI10">
        <v>-2.4646137231076896E-2</v>
      </c>
      <c r="YJ10">
        <v>-2.4749540495131134E-2</v>
      </c>
      <c r="YK10">
        <v>-2.4601541074765611E-2</v>
      </c>
      <c r="YL10">
        <v>-2.5898621158956737E-2</v>
      </c>
      <c r="YM10">
        <v>-2.5177474250711547E-2</v>
      </c>
      <c r="YN10">
        <v>-2.4503232923405102E-2</v>
      </c>
      <c r="YO10">
        <v>-2.450680889135377E-2</v>
      </c>
      <c r="YP10">
        <v>-2.4425436064929355E-2</v>
      </c>
      <c r="YQ10">
        <v>-2.4515637939346281E-2</v>
      </c>
      <c r="YR10">
        <v>-2.4842833494564197E-2</v>
      </c>
      <c r="YS10">
        <v>-2.4842088215291085E-2</v>
      </c>
      <c r="YT10">
        <v>-2.4674216077904518E-2</v>
      </c>
      <c r="YU10">
        <v>-2.4685778958179225E-2</v>
      </c>
      <c r="YV10">
        <v>-2.3995837720194483E-2</v>
      </c>
      <c r="YW10">
        <v>-2.4817711814171223E-2</v>
      </c>
      <c r="YX10">
        <v>-2.4699742138988495E-2</v>
      </c>
      <c r="YY10">
        <v>-2.4710884300920086E-2</v>
      </c>
      <c r="YZ10">
        <v>-2.5040077882537135E-2</v>
      </c>
      <c r="ZA10">
        <v>-2.5665072089999651E-2</v>
      </c>
      <c r="ZB10">
        <v>-2.4879908094548604E-2</v>
      </c>
      <c r="ZC10">
        <v>-2.4771673221498425E-2</v>
      </c>
      <c r="ZD10">
        <v>-2.4846599393777397E-2</v>
      </c>
      <c r="ZE10">
        <v>-2.6383476720327498E-2</v>
      </c>
      <c r="ZF10">
        <v>-2.3975535937622913E-2</v>
      </c>
      <c r="ZG10">
        <v>-2.4694476036358166E-2</v>
      </c>
      <c r="ZH10">
        <v>-2.4684547387736965E-2</v>
      </c>
      <c r="ZI10">
        <v>-2.5370684569594668E-2</v>
      </c>
      <c r="ZJ10">
        <v>-2.452028019987372E-2</v>
      </c>
      <c r="ZK10">
        <v>-2.4618875425264516E-2</v>
      </c>
      <c r="ZL10">
        <v>-2.4477122748169274E-2</v>
      </c>
      <c r="ZM10">
        <v>-2.6927823318438224E-2</v>
      </c>
      <c r="ZN10">
        <v>-2.5469204976851817E-2</v>
      </c>
      <c r="ZO10">
        <v>-2.5308752848850487E-2</v>
      </c>
      <c r="ZP10">
        <v>-2.4328422176036851E-2</v>
      </c>
      <c r="ZQ10">
        <v>-2.4861156770361607E-2</v>
      </c>
      <c r="ZR10">
        <v>-2.5262600798238638E-2</v>
      </c>
      <c r="ZS10">
        <v>-2.4490593861929404E-2</v>
      </c>
      <c r="ZT10">
        <v>-2.4990372946058589E-2</v>
      </c>
      <c r="ZU10">
        <v>-2.4113614207756078E-2</v>
      </c>
      <c r="ZV10">
        <v>-2.4102622859878488E-2</v>
      </c>
      <c r="ZW10">
        <v>-2.4640946623590652E-2</v>
      </c>
      <c r="ZX10">
        <v>-2.4519030235741104E-2</v>
      </c>
      <c r="ZY10">
        <v>-2.3777185351928725E-2</v>
      </c>
      <c r="ZZ10">
        <v>-2.4716939454030386E-2</v>
      </c>
      <c r="AAA10">
        <v>-2.4752299138917848E-2</v>
      </c>
      <c r="AAB10">
        <v>-2.586209748125444E-2</v>
      </c>
      <c r="AAC10">
        <v>-2.4754099994751998E-2</v>
      </c>
      <c r="AAD10">
        <v>-2.5117585253330247E-2</v>
      </c>
      <c r="AAE10">
        <v>-2.4559835862155131E-2</v>
      </c>
      <c r="AAF10">
        <v>-2.424853245777692E-2</v>
      </c>
      <c r="AAG10">
        <v>-2.4641219249973395E-2</v>
      </c>
      <c r="AAH10">
        <v>-2.5071800890081264E-2</v>
      </c>
      <c r="AAI10">
        <v>-2.4082936249210665E-2</v>
      </c>
      <c r="AAJ10">
        <v>-2.3758478162764402E-2</v>
      </c>
      <c r="AAK10">
        <v>-2.4080517136931417E-2</v>
      </c>
      <c r="AAL10">
        <v>-2.4856927126856453E-2</v>
      </c>
      <c r="AAM10">
        <v>-2.4662134101864061E-2</v>
      </c>
      <c r="AAN10">
        <v>-2.4875866950497049E-2</v>
      </c>
      <c r="AAO10">
        <v>-2.4530386998826974E-2</v>
      </c>
      <c r="AAP10">
        <v>-2.4990401026116858E-2</v>
      </c>
      <c r="AAQ10">
        <v>-2.4538978126836246E-2</v>
      </c>
      <c r="AAR10">
        <v>-2.481455962859299E-2</v>
      </c>
      <c r="AAS10">
        <v>-2.519298385615043E-2</v>
      </c>
      <c r="AAT10">
        <v>-2.4580112646164803E-2</v>
      </c>
      <c r="AAU10">
        <v>-2.4577725408727928E-2</v>
      </c>
      <c r="AAV10">
        <v>-2.487732205070602E-2</v>
      </c>
      <c r="AAW10">
        <v>-2.4584498749934805E-2</v>
      </c>
      <c r="AAX10">
        <v>-2.723879464504066E-2</v>
      </c>
      <c r="AAY10">
        <v>-2.4490382502545219E-2</v>
      </c>
      <c r="AAZ10">
        <v>-2.4442621022015207E-2</v>
      </c>
      <c r="ABA10">
        <v>-2.4171983933756795E-2</v>
      </c>
      <c r="ABB10">
        <v>-2.4778012233255556E-2</v>
      </c>
      <c r="ABC10">
        <v>-2.4903030079737352E-2</v>
      </c>
      <c r="ABD10">
        <v>-2.4627228446688264E-2</v>
      </c>
      <c r="ABE10">
        <v>-2.4633995642610568E-2</v>
      </c>
      <c r="ABF10">
        <v>-2.501328989163791E-2</v>
      </c>
      <c r="ABG10">
        <v>-2.4513764751501826E-2</v>
      </c>
      <c r="ABH10">
        <v>-2.5674280766493435E-2</v>
      </c>
      <c r="ABI10">
        <v>-2.3837881916447604E-2</v>
      </c>
      <c r="ABJ10">
        <v>-2.6064835430045369E-2</v>
      </c>
      <c r="ABK10">
        <v>-2.464236960800846E-2</v>
      </c>
      <c r="ABL10">
        <v>-2.4621952909749289E-2</v>
      </c>
      <c r="ABM10">
        <v>-2.6485163751710616E-2</v>
      </c>
      <c r="ABN10">
        <v>-2.4818494502673961E-2</v>
      </c>
      <c r="ABO10">
        <v>-2.5251895267958964E-2</v>
      </c>
      <c r="ABP10">
        <v>-2.4652103160933254E-2</v>
      </c>
      <c r="ABQ10">
        <v>-2.5417602028963971E-2</v>
      </c>
      <c r="ABR10">
        <v>-2.4902636661024796E-2</v>
      </c>
      <c r="ABS10">
        <v>-2.4553583583065891E-2</v>
      </c>
      <c r="ABT10">
        <v>-2.4725761658807056E-2</v>
      </c>
      <c r="ABU10">
        <v>-2.5003643338283393E-2</v>
      </c>
      <c r="ABV10">
        <v>-2.463720884581096E-2</v>
      </c>
      <c r="ABW10">
        <v>-2.4502448571096271E-2</v>
      </c>
      <c r="ABX10">
        <v>-2.4559689908432783E-2</v>
      </c>
      <c r="ABY10">
        <v>-2.4689346410400957E-2</v>
      </c>
      <c r="ABZ10">
        <v>-2.4492276572959319E-2</v>
      </c>
      <c r="ACA10">
        <v>-2.6007607980689421E-2</v>
      </c>
      <c r="ACB10">
        <v>-2.5545046145289962E-2</v>
      </c>
      <c r="ACC10">
        <v>-2.4472309776141725E-2</v>
      </c>
      <c r="ACD10">
        <v>-2.419690790365206E-2</v>
      </c>
      <c r="ACE10">
        <v>-2.4522136124582219E-2</v>
      </c>
      <c r="ACF10">
        <v>-2.3836011210313927E-2</v>
      </c>
      <c r="ACG10">
        <v>-2.4340278749924872E-2</v>
      </c>
      <c r="ACH10">
        <v>-2.4495935784360885E-2</v>
      </c>
      <c r="ACI10">
        <v>-2.4432009251164767E-2</v>
      </c>
      <c r="ACJ10">
        <v>-2.46947988946234E-2</v>
      </c>
      <c r="ACK10">
        <v>-2.3779446121683086E-2</v>
      </c>
      <c r="ACL10">
        <v>-2.4401260457391945E-2</v>
      </c>
      <c r="ACM10">
        <v>-2.3654240075019914E-2</v>
      </c>
      <c r="ACN10">
        <v>-2.4537669988020223E-2</v>
      </c>
      <c r="ACO10">
        <v>-2.4493691906071507E-2</v>
      </c>
      <c r="ACP10">
        <v>-2.4264893279606875E-2</v>
      </c>
      <c r="ACQ10">
        <v>-2.4548004291627401E-2</v>
      </c>
      <c r="ACR10">
        <v>-2.4284400338389633E-2</v>
      </c>
      <c r="ACS10">
        <v>-2.4199744797221076E-2</v>
      </c>
      <c r="ACT10">
        <v>-2.3680663905365322E-2</v>
      </c>
      <c r="ACU10">
        <v>-2.4233557319176646E-2</v>
      </c>
      <c r="ACV10">
        <v>-2.4439893958229441E-2</v>
      </c>
      <c r="ACW10">
        <v>-2.5642687001908495E-2</v>
      </c>
      <c r="ACX10">
        <v>-2.4275944465138078E-2</v>
      </c>
      <c r="ACY10">
        <v>-2.4288567384044099E-2</v>
      </c>
      <c r="ACZ10">
        <v>-2.5323862243906627E-2</v>
      </c>
      <c r="ADA10">
        <v>-2.450599588756304E-2</v>
      </c>
      <c r="ADB10">
        <v>-2.4271954474164935E-2</v>
      </c>
      <c r="ADC10">
        <v>-2.4129954013301477E-2</v>
      </c>
      <c r="ADD10">
        <v>-2.3512756679087417E-2</v>
      </c>
      <c r="ADE10">
        <v>-2.4439483773530238E-2</v>
      </c>
      <c r="ADF10">
        <v>-2.424522058730055E-2</v>
      </c>
      <c r="ADG10">
        <v>-2.4903171383576068E-2</v>
      </c>
      <c r="ADH10">
        <v>-2.4983075655259129E-2</v>
      </c>
      <c r="ADI10">
        <v>-2.4769094461249742E-2</v>
      </c>
      <c r="ADJ10">
        <v>-2.450116464981375E-2</v>
      </c>
      <c r="ADK10">
        <v>-2.4150226674823902E-2</v>
      </c>
      <c r="ADL10">
        <v>-2.4541933652323596E-2</v>
      </c>
      <c r="ADM10">
        <v>-2.6085006185337586E-2</v>
      </c>
      <c r="ADN10">
        <v>-2.6786318512675586E-2</v>
      </c>
      <c r="ADO10">
        <v>-2.4044560541147706E-2</v>
      </c>
      <c r="ADP10">
        <v>-2.4217862634719416E-2</v>
      </c>
      <c r="ADQ10">
        <v>-2.4014543351381593E-2</v>
      </c>
      <c r="ADR10">
        <v>-2.4670463834417778E-2</v>
      </c>
      <c r="ADS10">
        <v>-2.4091604881527378E-2</v>
      </c>
      <c r="ADT10">
        <v>-2.3724024250915476E-2</v>
      </c>
      <c r="ADU10">
        <v>-2.394839119893959E-2</v>
      </c>
      <c r="ADV10">
        <v>-2.395321520039205E-2</v>
      </c>
      <c r="ADW10">
        <v>-2.3763153225625257E-2</v>
      </c>
      <c r="ADX10">
        <v>-3.9498614783877992E-2</v>
      </c>
      <c r="ADY10">
        <v>-3.5847434149576508E-2</v>
      </c>
      <c r="ADZ10">
        <v>-3.7610716847248468E-2</v>
      </c>
      <c r="AEA10">
        <v>-3.7323417163093522E-2</v>
      </c>
      <c r="AEB10">
        <v>-3.7343307962673607E-2</v>
      </c>
      <c r="AEC10">
        <v>-3.8554715981070353E-2</v>
      </c>
      <c r="AED10">
        <v>-3.7163868611551909E-2</v>
      </c>
      <c r="AEE10">
        <v>-4.1801117302313125E-2</v>
      </c>
      <c r="AEF10">
        <v>-3.6139779415617079E-2</v>
      </c>
      <c r="AEG10">
        <v>-3.7577473848328061E-2</v>
      </c>
      <c r="AEH10">
        <v>-3.7147181322141426E-2</v>
      </c>
      <c r="AEI10">
        <v>-4.1365440510939558E-2</v>
      </c>
      <c r="AEJ10">
        <v>-3.7104278750570333E-2</v>
      </c>
      <c r="AEK10">
        <v>-3.7021093599450501E-2</v>
      </c>
      <c r="AEL10">
        <v>-3.7720973319087109E-2</v>
      </c>
      <c r="AEM10">
        <v>-3.7720973319087109E-2</v>
      </c>
      <c r="AEN10">
        <v>-3.7720973319087109E-2</v>
      </c>
      <c r="AEO10">
        <v>-3.7906622365699916E-2</v>
      </c>
      <c r="AEP10">
        <v>-3.6968721476768648E-2</v>
      </c>
      <c r="AEQ10">
        <v>-3.6953582563426825E-2</v>
      </c>
      <c r="AER10">
        <v>-4.0267832873680465E-2</v>
      </c>
      <c r="AES10">
        <v>-3.7431994073549218E-2</v>
      </c>
      <c r="AET10">
        <v>-4.1964048792451442E-2</v>
      </c>
      <c r="AEU10">
        <v>-3.6970187590187172E-2</v>
      </c>
      <c r="AEV10">
        <v>-3.9050427471096501E-2</v>
      </c>
      <c r="AEW10">
        <v>-4.0864883407742914E-2</v>
      </c>
      <c r="AEX10">
        <v>-3.7513440415323666E-2</v>
      </c>
      <c r="AEY10">
        <v>-3.7008516133314184E-2</v>
      </c>
      <c r="AEZ10">
        <v>-3.8071103313381642E-2</v>
      </c>
      <c r="AFA10">
        <v>-3.6558656734746467E-2</v>
      </c>
      <c r="AFB10">
        <v>-3.627524747166791E-2</v>
      </c>
      <c r="AFC10">
        <v>-3.7579115116049271E-2</v>
      </c>
      <c r="AFD10">
        <v>-3.7352623451854132E-2</v>
      </c>
      <c r="AFE10">
        <v>-3.92615846087883E-2</v>
      </c>
      <c r="AFF10">
        <v>-3.8925264106308616E-2</v>
      </c>
      <c r="AFG10">
        <v>-3.656893693128959E-2</v>
      </c>
      <c r="AFH10">
        <v>-3.613247201334447E-2</v>
      </c>
      <c r="AFI10">
        <v>-4.0181599752471056E-2</v>
      </c>
      <c r="AFJ10">
        <v>-3.6876926510279504E-2</v>
      </c>
      <c r="AFK10">
        <v>-3.6876926510279504E-2</v>
      </c>
      <c r="AFL10">
        <v>-3.6876926510279504E-2</v>
      </c>
      <c r="AFM10">
        <v>-3.6876926510279504E-2</v>
      </c>
      <c r="AFN10">
        <v>-3.7466449647463665E-2</v>
      </c>
      <c r="AFO10">
        <v>-3.614171984287623E-2</v>
      </c>
      <c r="AFP10">
        <v>-3.614171984287623E-2</v>
      </c>
      <c r="AFQ10">
        <v>-3.614171984287623E-2</v>
      </c>
      <c r="AFR10">
        <v>-3.9245883361188186E-2</v>
      </c>
      <c r="AFS10">
        <v>-3.7423677464071534E-2</v>
      </c>
      <c r="AFT10">
        <v>-3.6912972912625949E-2</v>
      </c>
      <c r="AFU10">
        <v>-3.735290989903492E-2</v>
      </c>
      <c r="AFV10">
        <v>-3.6907975939088719E-2</v>
      </c>
      <c r="AFW10">
        <v>-3.7200181526215237E-2</v>
      </c>
      <c r="AFX10">
        <v>-3.7824176717403055E-2</v>
      </c>
      <c r="AFY10">
        <v>-3.6857497348415549E-2</v>
      </c>
      <c r="AFZ10">
        <v>-4.1236620683553118E-2</v>
      </c>
      <c r="AGA10">
        <v>-3.8093780319992124E-2</v>
      </c>
      <c r="AGB10">
        <v>-3.8084504965609306E-2</v>
      </c>
      <c r="AGC10">
        <v>-3.6471905078239712E-2</v>
      </c>
      <c r="AGD10">
        <v>-3.8098828985786051E-2</v>
      </c>
      <c r="AGE10">
        <v>-3.6988695305294049E-2</v>
      </c>
      <c r="AGF10">
        <v>-4.0725847992153286E-2</v>
      </c>
      <c r="AGG10">
        <v>-4.0250139082719197E-2</v>
      </c>
      <c r="AGH10">
        <v>-3.67538216791451E-2</v>
      </c>
      <c r="AGI10">
        <v>-3.7528595135935303E-2</v>
      </c>
      <c r="AGJ10">
        <v>-3.7763706552833648E-2</v>
      </c>
      <c r="AGK10">
        <v>-3.675581078196466E-2</v>
      </c>
      <c r="AGL10">
        <v>-3.6644572656986896E-2</v>
      </c>
      <c r="AGM10">
        <v>-3.5965407088239358E-2</v>
      </c>
      <c r="AGN10">
        <v>-4.1598909729928107E-2</v>
      </c>
      <c r="AGO10">
        <v>-3.6899106902372775E-2</v>
      </c>
      <c r="AGP10">
        <v>-3.8951509498322441E-2</v>
      </c>
      <c r="AGQ10">
        <v>-3.8354162659441721E-2</v>
      </c>
      <c r="AGR10">
        <v>-4.0627171086715985E-2</v>
      </c>
      <c r="AGS10">
        <v>-4.0627171086715985E-2</v>
      </c>
      <c r="AGT10">
        <v>-4.0627171086715985E-2</v>
      </c>
      <c r="AGU10">
        <v>-3.7999095716298503E-2</v>
      </c>
      <c r="AGV10">
        <v>-3.7747289618567118E-2</v>
      </c>
      <c r="AGW10">
        <v>-4.0454765166104398E-2</v>
      </c>
      <c r="AGX10">
        <v>-3.7133059937156897E-2</v>
      </c>
      <c r="AGY10">
        <v>-3.7155605083798504E-2</v>
      </c>
      <c r="AGZ10">
        <v>-3.6755433768445839E-2</v>
      </c>
      <c r="AHA10">
        <v>-3.7502440164940004E-2</v>
      </c>
      <c r="AHB10">
        <v>-4.1182000522273415E-2</v>
      </c>
      <c r="AHC10">
        <v>-3.8972346335943882E-2</v>
      </c>
      <c r="AHD10">
        <v>-3.6613002294748245E-2</v>
      </c>
      <c r="AHE10">
        <v>-3.7035991623131773E-2</v>
      </c>
      <c r="AHF10">
        <v>-4.0311256112684893E-2</v>
      </c>
      <c r="AHG10">
        <v>-3.71851355166022E-2</v>
      </c>
      <c r="AHH10">
        <v>-3.7349920352078028E-2</v>
      </c>
      <c r="AHI10">
        <v>-3.6850948611598433E-2</v>
      </c>
      <c r="AHJ10">
        <v>-3.6815411172495621E-2</v>
      </c>
      <c r="AHK10">
        <v>-3.9509137518966529E-2</v>
      </c>
      <c r="AHL10">
        <v>-3.7132749427520623E-2</v>
      </c>
      <c r="AHM10">
        <v>-3.7348815218232044E-2</v>
      </c>
      <c r="AHN10">
        <v>-3.672802778060498E-2</v>
      </c>
      <c r="AHO10">
        <v>-3.7918020941069275E-2</v>
      </c>
      <c r="AHP10">
        <v>-3.7750705657588431E-2</v>
      </c>
      <c r="AHQ10">
        <v>-3.8116480547687806E-2</v>
      </c>
      <c r="AHR10">
        <v>-3.716898841303945E-2</v>
      </c>
      <c r="AHS10">
        <v>-3.7670137261372846E-2</v>
      </c>
      <c r="AHT10">
        <v>-3.7190833711871499E-2</v>
      </c>
      <c r="AHU10">
        <v>-3.7661699826693429E-2</v>
      </c>
      <c r="AHV10">
        <v>-3.9585003614728304E-2</v>
      </c>
      <c r="AHW10">
        <v>-3.7280658974015585E-2</v>
      </c>
      <c r="AHX10">
        <v>-3.7457668571921572E-2</v>
      </c>
      <c r="AHY10">
        <v>-3.7977664022610748E-2</v>
      </c>
      <c r="AHZ10">
        <v>-3.6896064392940908E-2</v>
      </c>
      <c r="AIA10">
        <v>-3.7550407506859125E-2</v>
      </c>
      <c r="AIB10">
        <v>-3.7470466801864416E-2</v>
      </c>
      <c r="AIC10">
        <v>-4.173318685157943E-2</v>
      </c>
      <c r="AID10">
        <v>-3.7077062583757758E-2</v>
      </c>
      <c r="AIE10">
        <v>-3.7174443387138198E-2</v>
      </c>
      <c r="AIF10">
        <v>-3.7455794299437031E-2</v>
      </c>
      <c r="AIG10">
        <v>-3.7088669921910178E-2</v>
      </c>
      <c r="AIH10">
        <v>-3.7775517211049811E-2</v>
      </c>
      <c r="AII10">
        <v>-3.6159391473793025E-2</v>
      </c>
      <c r="AIJ10">
        <v>-3.69867394372701E-2</v>
      </c>
      <c r="AIK10">
        <v>-3.69867394372701E-2</v>
      </c>
      <c r="AIL10">
        <v>-3.69867394372701E-2</v>
      </c>
      <c r="AIM10">
        <v>-3.69867394372701E-2</v>
      </c>
      <c r="AIN10">
        <v>-3.69867394372701E-2</v>
      </c>
      <c r="AIO10">
        <v>-3.7922946581749967E-2</v>
      </c>
      <c r="AIP10">
        <v>-3.7531473216068964E-2</v>
      </c>
      <c r="AIQ10">
        <v>-3.7531473216068964E-2</v>
      </c>
      <c r="AIR10">
        <v>-3.6450657094406376E-2</v>
      </c>
      <c r="AIS10">
        <v>-3.9489540519752994E-2</v>
      </c>
      <c r="AIT10">
        <v>-3.8262265154643517E-2</v>
      </c>
      <c r="AIU10">
        <v>-3.6482215108376119E-2</v>
      </c>
      <c r="AIV10">
        <v>-3.7683960313360451E-2</v>
      </c>
      <c r="AIW10">
        <v>-3.7709331523964974E-2</v>
      </c>
      <c r="AIX10">
        <v>-3.7455754303472838E-2</v>
      </c>
      <c r="AIY10">
        <v>-3.9131323451574232E-2</v>
      </c>
      <c r="AIZ10">
        <v>-3.7501565758130836E-2</v>
      </c>
      <c r="AJA10">
        <v>-3.7503738809046352E-2</v>
      </c>
      <c r="AJB10">
        <v>-3.6841215190857216E-2</v>
      </c>
      <c r="AJC10">
        <v>-3.7435167419695221E-2</v>
      </c>
      <c r="AJD10">
        <v>-3.8328596719834705E-2</v>
      </c>
      <c r="AJE10">
        <v>-3.6997618412758115E-2</v>
      </c>
      <c r="AJF10">
        <v>-3.7311273960514174E-2</v>
      </c>
      <c r="AJG10">
        <v>-3.6248323189553636E-2</v>
      </c>
      <c r="AJH10">
        <v>-3.7780060140925081E-2</v>
      </c>
      <c r="AJI10">
        <v>-3.7001831367050861E-2</v>
      </c>
      <c r="AJJ10">
        <v>-3.8078692457281432E-2</v>
      </c>
      <c r="AJK10">
        <v>-3.7337847058805447E-2</v>
      </c>
      <c r="AJL10">
        <v>-3.6920756595768281E-2</v>
      </c>
      <c r="AJM10">
        <v>-3.7085522434820321E-2</v>
      </c>
      <c r="AJN10">
        <v>-3.8092982315554386E-2</v>
      </c>
      <c r="AJO10">
        <v>-3.7216561393554601E-2</v>
      </c>
      <c r="AJP10">
        <v>-3.740033924934482E-2</v>
      </c>
      <c r="AJQ10">
        <v>-3.886174748086714E-2</v>
      </c>
      <c r="AJR10">
        <v>-3.7017775049261029E-2</v>
      </c>
      <c r="AJS10">
        <v>-3.7823056037925504E-2</v>
      </c>
      <c r="AJT10">
        <v>-3.776162734065773E-2</v>
      </c>
      <c r="AJU10">
        <v>-3.776162734065773E-2</v>
      </c>
      <c r="AJV10">
        <v>-3.776162734065773E-2</v>
      </c>
      <c r="AJW10">
        <v>-3.7472251221225356E-2</v>
      </c>
      <c r="AJX10">
        <v>-3.7158977954533351E-2</v>
      </c>
      <c r="AJY10">
        <v>-4.0495937538299442E-2</v>
      </c>
      <c r="AJZ10">
        <v>-3.7808735533183063E-2</v>
      </c>
      <c r="AKA10">
        <v>-3.6588912286958139E-2</v>
      </c>
      <c r="AKB10">
        <v>-3.7881330217849812E-2</v>
      </c>
      <c r="AKC10">
        <v>-3.8251702781670747E-2</v>
      </c>
      <c r="AKD10">
        <v>-3.783031974530883E-2</v>
      </c>
      <c r="AKE10">
        <v>-3.835496197643902E-2</v>
      </c>
      <c r="AKF10">
        <v>-3.7909602584066185E-2</v>
      </c>
      <c r="AKG10">
        <v>-3.7635027111922584E-2</v>
      </c>
      <c r="AKH10">
        <v>-3.7153661036737132E-2</v>
      </c>
      <c r="AKI10">
        <v>-3.7191291096246103E-2</v>
      </c>
      <c r="AKJ10">
        <v>-3.755894689249642E-2</v>
      </c>
      <c r="AKK10">
        <v>-3.79502144146606E-2</v>
      </c>
      <c r="AKL10">
        <v>-3.7642503509251447E-2</v>
      </c>
      <c r="AKM10">
        <v>-3.7960006773350111E-2</v>
      </c>
      <c r="AKN10">
        <v>-3.8205909735531618E-2</v>
      </c>
      <c r="AKO10">
        <v>-3.7490708069306752E-2</v>
      </c>
      <c r="AKP10">
        <v>-3.8056344218487845E-2</v>
      </c>
      <c r="AKQ10">
        <v>-3.772558397931039E-2</v>
      </c>
      <c r="AKR10">
        <v>-3.7330605392947379E-2</v>
      </c>
      <c r="AKS10">
        <v>-4.0748793097201405E-2</v>
      </c>
      <c r="AKT10">
        <v>-3.7142729544362374E-2</v>
      </c>
      <c r="AKU10">
        <v>-4.1886441886038801E-2</v>
      </c>
      <c r="AKV10">
        <v>-3.7283233014581883E-2</v>
      </c>
      <c r="AKW10">
        <v>-3.7303930166571173E-2</v>
      </c>
      <c r="AKX10">
        <v>-3.8159277489808699E-2</v>
      </c>
      <c r="AKY10">
        <v>-3.7708092340052735E-2</v>
      </c>
      <c r="AKZ10">
        <v>-3.8549526488519725E-2</v>
      </c>
      <c r="ALA10">
        <v>-3.7713058851896922E-2</v>
      </c>
      <c r="ALB10">
        <v>-3.814854771605914E-2</v>
      </c>
      <c r="ALC10">
        <v>-3.8272758492779176E-2</v>
      </c>
      <c r="ALD10">
        <v>-3.7262413984230337E-2</v>
      </c>
      <c r="ALE10">
        <v>-3.8155881139581599E-2</v>
      </c>
      <c r="ALF10">
        <v>-3.8809445718148462E-2</v>
      </c>
      <c r="ALG10">
        <v>-3.8042378123489519E-2</v>
      </c>
      <c r="ALH10">
        <v>-3.7842929117454703E-2</v>
      </c>
      <c r="ALI10">
        <v>-3.7787095346010449E-2</v>
      </c>
      <c r="ALJ10">
        <v>-3.72023957987936E-2</v>
      </c>
      <c r="ALK10">
        <v>-3.783509690348047E-2</v>
      </c>
      <c r="ALL10">
        <v>-3.6849923450403554E-2</v>
      </c>
      <c r="ALM10">
        <v>-3.7949568828177987E-2</v>
      </c>
      <c r="ALN10">
        <v>-3.7691131536190969E-2</v>
      </c>
      <c r="ALO10">
        <v>-3.8085567676092467E-2</v>
      </c>
      <c r="ALP10">
        <v>-3.8018786044136957E-2</v>
      </c>
      <c r="ALQ10">
        <v>-4.1039042327040851E-2</v>
      </c>
      <c r="ALR10">
        <v>-3.8625242555318157E-2</v>
      </c>
      <c r="ALS10">
        <v>-3.7386215713911986E-2</v>
      </c>
      <c r="ALT10">
        <v>-3.7744325876897945E-2</v>
      </c>
      <c r="ALU10">
        <v>-3.8074854399088767E-2</v>
      </c>
      <c r="ALV10">
        <v>-3.8091117314312362E-2</v>
      </c>
      <c r="ALW10">
        <v>-3.811703247704476E-2</v>
      </c>
      <c r="ALX10">
        <v>-3.7449150041482013E-2</v>
      </c>
      <c r="ALY10">
        <v>-3.7177521693518081E-2</v>
      </c>
      <c r="ALZ10">
        <v>-4.033703435596904E-2</v>
      </c>
      <c r="AMA10">
        <v>-3.7180169183560534E-2</v>
      </c>
      <c r="AMB10">
        <v>-3.7575297661896587E-2</v>
      </c>
      <c r="AMC10">
        <v>-3.8317786040921023E-2</v>
      </c>
      <c r="AMD10">
        <v>-3.8010465196586164E-2</v>
      </c>
      <c r="AME10">
        <v>-3.7933166248571321E-2</v>
      </c>
      <c r="AMF10">
        <v>-4.1470126080942749E-2</v>
      </c>
      <c r="AMG10">
        <v>-4.1452046004404233E-2</v>
      </c>
      <c r="AMH10">
        <v>-3.8028259017215946E-2</v>
      </c>
      <c r="AMI10">
        <v>-4.1716386082182408E-2</v>
      </c>
      <c r="AMJ10">
        <v>-4.0231900747975183E-2</v>
      </c>
      <c r="AMK10">
        <v>-3.7630882390709976E-2</v>
      </c>
      <c r="AML10">
        <v>-4.2085610051234512E-2</v>
      </c>
      <c r="AMM10">
        <v>-3.7873803961485111E-2</v>
      </c>
      <c r="AMN10">
        <v>-3.9210224309877216E-2</v>
      </c>
      <c r="AMO10">
        <v>-3.756088878583061E-2</v>
      </c>
      <c r="AMP10">
        <v>-4.173657174006485E-2</v>
      </c>
      <c r="AMQ10">
        <v>-3.6976774863980114E-2</v>
      </c>
      <c r="AMR10">
        <v>-3.7945918833976064E-2</v>
      </c>
      <c r="AMS10">
        <v>-3.7615928087526083E-2</v>
      </c>
      <c r="AMT10">
        <v>-3.8466278052897727E-2</v>
      </c>
      <c r="AMU10">
        <v>-3.7830809387343137E-2</v>
      </c>
      <c r="AMV10">
        <v>-3.7584228664615534E-2</v>
      </c>
      <c r="AMW10">
        <v>-3.800799385943348E-2</v>
      </c>
      <c r="AMX10">
        <v>-4.1662259325095305E-2</v>
      </c>
      <c r="AMY10">
        <v>-3.7891632841319731E-2</v>
      </c>
      <c r="AMZ10">
        <v>-3.8248196324618136E-2</v>
      </c>
      <c r="ANA10">
        <v>-3.6930232578101956E-2</v>
      </c>
      <c r="ANB10">
        <v>-3.97905748289362E-2</v>
      </c>
      <c r="ANC10">
        <v>-3.7515707016634786E-2</v>
      </c>
      <c r="AND10">
        <v>-3.6852401726082964E-2</v>
      </c>
      <c r="ANE10">
        <v>-3.8236255801980375E-2</v>
      </c>
      <c r="ANF10">
        <v>-4.2251440512613134E-2</v>
      </c>
      <c r="ANG10">
        <v>-3.8440001438697573E-2</v>
      </c>
      <c r="ANH10">
        <v>-3.8440001438697573E-2</v>
      </c>
      <c r="ANI10">
        <v>-3.8440001438697573E-2</v>
      </c>
      <c r="ANJ10">
        <v>-3.8454863187837016E-2</v>
      </c>
      <c r="ANK10">
        <v>-4.2145166146790689E-2</v>
      </c>
      <c r="ANL10">
        <v>-3.8547911451066126E-2</v>
      </c>
      <c r="ANM10">
        <v>-4.1745742534964894E-2</v>
      </c>
      <c r="ANN10">
        <v>-3.8484654937122428E-2</v>
      </c>
      <c r="ANO10">
        <v>-3.7508653812333606E-2</v>
      </c>
      <c r="ANP10">
        <v>-3.8318768058360514E-2</v>
      </c>
      <c r="ANQ10">
        <v>-3.8150256608595778E-2</v>
      </c>
      <c r="ANR10">
        <v>-3.8160932140177246E-2</v>
      </c>
      <c r="ANS10">
        <v>-3.760367906082128E-2</v>
      </c>
      <c r="ANT10">
        <v>-3.8049649858521203E-2</v>
      </c>
      <c r="ANU10">
        <v>-3.7998377055228821E-2</v>
      </c>
      <c r="ANV10">
        <v>-3.8888158680229469E-2</v>
      </c>
      <c r="ANW10">
        <v>-3.8865408268591209E-2</v>
      </c>
      <c r="ANX10">
        <v>-3.892717600191252E-2</v>
      </c>
      <c r="ANY10">
        <v>-3.8927925610509964E-2</v>
      </c>
      <c r="ANZ10">
        <v>-3.8449277662835429E-2</v>
      </c>
      <c r="AOA10">
        <v>-3.7259512126219141E-2</v>
      </c>
      <c r="AOB10">
        <v>-3.8522674034851129E-2</v>
      </c>
      <c r="AOC10">
        <v>-3.7029661206909606E-2</v>
      </c>
      <c r="AOD10">
        <v>-3.836579547499222E-2</v>
      </c>
      <c r="AOE10">
        <v>-4.1763364945190909E-2</v>
      </c>
      <c r="AOF10">
        <v>-4.173745515958447E-2</v>
      </c>
      <c r="AOG10">
        <v>-3.7793205780358469E-2</v>
      </c>
      <c r="AOH10">
        <v>-3.7121604854759849E-2</v>
      </c>
      <c r="AOI10">
        <v>-3.8218645713440372E-2</v>
      </c>
      <c r="AOJ10">
        <v>-4.236362032413736E-2</v>
      </c>
      <c r="AOK10">
        <v>-3.8477493951149216E-2</v>
      </c>
      <c r="AOL10">
        <v>-3.7992995917255273E-2</v>
      </c>
      <c r="AOM10">
        <v>-3.7781309723279533E-2</v>
      </c>
      <c r="AON10">
        <v>-4.2158879016459885E-2</v>
      </c>
      <c r="AOO10">
        <v>-3.8215600594265903E-2</v>
      </c>
      <c r="AOP10">
        <v>-3.8333440356566328E-2</v>
      </c>
      <c r="AOQ10">
        <v>-3.8362521908956476E-2</v>
      </c>
      <c r="AOR10">
        <v>-3.855528449774491E-2</v>
      </c>
      <c r="AOS10">
        <v>-3.7859238697816072E-2</v>
      </c>
      <c r="AOT10">
        <v>-4.0845886717000714E-2</v>
      </c>
      <c r="AOU10">
        <v>-3.7834647624274159E-2</v>
      </c>
      <c r="AOV10">
        <v>-3.7503457702131218E-2</v>
      </c>
      <c r="AOW10">
        <v>-3.8632016799287142E-2</v>
      </c>
      <c r="AOX10">
        <v>-3.852329732018258E-2</v>
      </c>
      <c r="AOY10">
        <v>-3.8936485117277389E-2</v>
      </c>
      <c r="AOZ10">
        <v>-3.7467640121662746E-2</v>
      </c>
      <c r="APA10">
        <v>-3.8424842133174791E-2</v>
      </c>
      <c r="APB10">
        <v>-3.8244119611740048E-2</v>
      </c>
      <c r="APC10">
        <v>-3.8410077058030859E-2</v>
      </c>
      <c r="APD10">
        <v>-3.8214302427941618E-2</v>
      </c>
      <c r="APE10">
        <v>-3.7815265840627638E-2</v>
      </c>
      <c r="APF10">
        <v>-3.8308185041921586E-2</v>
      </c>
      <c r="APG10">
        <v>-3.7173797066851713E-2</v>
      </c>
      <c r="APH10">
        <v>-3.8511061861282676E-2</v>
      </c>
      <c r="API10">
        <v>-3.876286379087588E-2</v>
      </c>
      <c r="APJ10">
        <v>-3.7781529926224522E-2</v>
      </c>
      <c r="APK10">
        <v>-3.8348843029383503E-2</v>
      </c>
      <c r="APL10">
        <v>-4.2810621629190415E-2</v>
      </c>
      <c r="APM10">
        <v>-3.8685372184370348E-2</v>
      </c>
      <c r="APN10">
        <v>-3.905048965699591E-2</v>
      </c>
      <c r="APO10">
        <v>-3.8060625435738314E-2</v>
      </c>
      <c r="APP10">
        <v>-3.8562742143964407E-2</v>
      </c>
      <c r="APQ10">
        <v>-4.2247728270043874E-2</v>
      </c>
      <c r="APR10">
        <v>-4.2165984411896756E-2</v>
      </c>
      <c r="APS10">
        <v>-3.7315626797151641E-2</v>
      </c>
      <c r="APT10">
        <v>-4.232296414772653E-2</v>
      </c>
      <c r="APU10">
        <v>-4.2384981974613128E-2</v>
      </c>
      <c r="APV10">
        <v>-3.7876997936048026E-2</v>
      </c>
      <c r="APW10">
        <v>-3.8237665420326174E-2</v>
      </c>
      <c r="APX10">
        <v>-3.8433408069546357E-2</v>
      </c>
      <c r="APY10">
        <v>-3.9033781475860715E-2</v>
      </c>
      <c r="APZ10">
        <v>-4.2857554546868772E-2</v>
      </c>
      <c r="AQA10">
        <v>-4.0812891022960554E-2</v>
      </c>
      <c r="AQB10">
        <v>-3.8363894458781689E-2</v>
      </c>
      <c r="AQC10">
        <v>-4.2935787696811764E-2</v>
      </c>
      <c r="AQD10">
        <v>-3.8658321268087603E-2</v>
      </c>
      <c r="AQE10">
        <v>-3.8106439930752953E-2</v>
      </c>
      <c r="AQF10">
        <v>-3.8209201960872886E-2</v>
      </c>
      <c r="AQG10">
        <v>-3.7769240595493823E-2</v>
      </c>
      <c r="AQH10">
        <v>-3.7892234475555182E-2</v>
      </c>
      <c r="AQI10">
        <v>-4.1302142309119404E-2</v>
      </c>
      <c r="AQJ10">
        <v>-4.1456709614019115E-2</v>
      </c>
      <c r="AQK10">
        <v>-3.8882830622045575E-2</v>
      </c>
      <c r="AQL10">
        <v>-3.7898424927013091E-2</v>
      </c>
      <c r="AQM10">
        <v>-3.8739410947214767E-2</v>
      </c>
      <c r="AQN10">
        <v>-4.2871016891768345E-2</v>
      </c>
      <c r="AQO10">
        <v>-4.0213734996673675E-2</v>
      </c>
      <c r="AQP10">
        <v>-3.8298517602905369E-2</v>
      </c>
      <c r="AQQ10">
        <v>-3.8642568404869612E-2</v>
      </c>
      <c r="AQR10">
        <v>-4.1279915462304015E-2</v>
      </c>
      <c r="AQS10">
        <v>-3.8474286289495466E-2</v>
      </c>
      <c r="AQT10">
        <v>-3.8490895016502616E-2</v>
      </c>
      <c r="AQU10">
        <v>-3.8743671272685312E-2</v>
      </c>
      <c r="AQV10">
        <v>-3.8495220480750929E-2</v>
      </c>
      <c r="AQW10">
        <v>-3.855949505668943E-2</v>
      </c>
      <c r="AQX10">
        <v>-3.7660566635360493E-2</v>
      </c>
      <c r="AQY10">
        <v>-3.8691048523194785E-2</v>
      </c>
      <c r="AQZ10">
        <v>-3.8056532969372683E-2</v>
      </c>
      <c r="ARA10">
        <v>-3.7711320933326596E-2</v>
      </c>
      <c r="ARB10">
        <v>-3.8498166545246071E-2</v>
      </c>
      <c r="ARC10">
        <v>-4.2976720699150039E-2</v>
      </c>
      <c r="ARD10">
        <v>-3.8169385316047633E-2</v>
      </c>
      <c r="ARE10">
        <v>-4.2287844377179008E-2</v>
      </c>
      <c r="ARF10">
        <v>-3.7579512468540612E-2</v>
      </c>
      <c r="ARG10">
        <v>-3.8832485312401951E-2</v>
      </c>
      <c r="ARH10">
        <v>-3.8852901063122364E-2</v>
      </c>
      <c r="ARI10">
        <v>-3.8662575664462094E-2</v>
      </c>
      <c r="ARJ10">
        <v>-3.7986364646985418E-2</v>
      </c>
      <c r="ARK10">
        <v>-4.0968808654919073E-2</v>
      </c>
      <c r="ARL10">
        <v>-3.9195072038878107E-2</v>
      </c>
      <c r="ARM10">
        <v>-3.8412857304567366E-2</v>
      </c>
      <c r="ARN10">
        <v>-3.8208691557068117E-2</v>
      </c>
      <c r="ARO10">
        <v>-3.9472860370092171E-2</v>
      </c>
      <c r="ARP10">
        <v>-3.8339806014606237E-2</v>
      </c>
      <c r="ARQ10">
        <v>-3.8013007099435406E-2</v>
      </c>
      <c r="ARR10">
        <v>-3.7667244634902258E-2</v>
      </c>
      <c r="ARS10">
        <v>-3.9245846751238711E-2</v>
      </c>
      <c r="ART10">
        <v>-3.8680950366486867E-2</v>
      </c>
      <c r="ARU10">
        <v>-3.9023797256839375E-2</v>
      </c>
      <c r="ARV10">
        <v>-3.8884153716850889E-2</v>
      </c>
      <c r="ARW10">
        <v>-4.1335940011982222E-2</v>
      </c>
      <c r="ARX10">
        <v>-3.9215948389168767E-2</v>
      </c>
      <c r="ARY10">
        <v>-3.8576192234294468E-2</v>
      </c>
      <c r="ARZ10">
        <v>-3.8048035638672782E-2</v>
      </c>
      <c r="ASA10">
        <v>-3.9703975965024958E-2</v>
      </c>
      <c r="ASB10">
        <v>-3.88709201692354E-2</v>
      </c>
      <c r="ASC10">
        <v>-3.88709201692354E-2</v>
      </c>
      <c r="ASD10">
        <v>-3.8611818647510066E-2</v>
      </c>
      <c r="ASE10">
        <v>-3.8356368905821288E-2</v>
      </c>
      <c r="ASF10">
        <v>-3.859986705874853E-2</v>
      </c>
      <c r="ASG10">
        <v>-3.8722160368768743E-2</v>
      </c>
      <c r="ASH10">
        <v>-3.9224887235701833E-2</v>
      </c>
      <c r="ASI10">
        <v>-3.8614109947406855E-2</v>
      </c>
      <c r="ASJ10">
        <v>-3.9352634882734605E-2</v>
      </c>
      <c r="ASK10">
        <v>-3.807730623136777E-2</v>
      </c>
      <c r="ASL10">
        <v>-4.286603934096006E-2</v>
      </c>
      <c r="ASM10">
        <v>-3.83043699343701E-2</v>
      </c>
      <c r="ASN10">
        <v>-3.8873200379899581E-2</v>
      </c>
      <c r="ASO10">
        <v>-3.8723578315090657E-2</v>
      </c>
      <c r="ASP10">
        <v>-3.8056597177893253E-2</v>
      </c>
      <c r="ASQ10">
        <v>-3.8590437931745894E-2</v>
      </c>
      <c r="ASR10">
        <v>-3.9684097308645722E-2</v>
      </c>
      <c r="ASS10">
        <v>-3.8263879497285505E-2</v>
      </c>
      <c r="AST10">
        <v>-3.9463929811134002E-2</v>
      </c>
      <c r="ASU10">
        <v>-3.9254629565660032E-2</v>
      </c>
      <c r="ASV10">
        <v>-3.9625716036955597E-2</v>
      </c>
      <c r="ASW10">
        <v>-3.9625716036955597E-2</v>
      </c>
      <c r="ASX10">
        <v>-3.9101321133319558E-2</v>
      </c>
      <c r="ASY10">
        <v>-3.8476139349577637E-2</v>
      </c>
      <c r="ASZ10">
        <v>-3.8237045304205977E-2</v>
      </c>
      <c r="ATA10">
        <v>-3.8449918255305776E-2</v>
      </c>
      <c r="ATB10">
        <v>-3.8449918255305776E-2</v>
      </c>
      <c r="ATC10">
        <v>-3.8449918255305776E-2</v>
      </c>
      <c r="ATD10">
        <v>-3.8449918255305776E-2</v>
      </c>
      <c r="ATE10">
        <v>-3.8449918255305776E-2</v>
      </c>
      <c r="ATF10">
        <v>-3.9797945947860111E-2</v>
      </c>
      <c r="ATG10">
        <v>-4.0772593459984879E-2</v>
      </c>
      <c r="ATH10">
        <v>-3.9253531272930922E-2</v>
      </c>
      <c r="ATI10">
        <v>-3.8989964147561201E-2</v>
      </c>
      <c r="ATJ10">
        <v>-3.841288278516522E-2</v>
      </c>
      <c r="ATK10">
        <v>-3.9311823350380401E-2</v>
      </c>
      <c r="ATL10">
        <v>-3.8376953192877705E-2</v>
      </c>
      <c r="ATM10">
        <v>-4.2191864189454503E-2</v>
      </c>
      <c r="ATN10">
        <v>-3.8356463733813517E-2</v>
      </c>
      <c r="ATO10">
        <v>-3.8356463733813517E-2</v>
      </c>
      <c r="ATP10">
        <v>-3.8356463733813517E-2</v>
      </c>
      <c r="ATQ10">
        <v>-3.9589060217473382E-2</v>
      </c>
      <c r="ATR10">
        <v>-3.8349321375345968E-2</v>
      </c>
      <c r="ATS10">
        <v>-3.9096570632576849E-2</v>
      </c>
      <c r="ATT10">
        <v>-3.8955188194826559E-2</v>
      </c>
      <c r="ATU10">
        <v>-3.9571231359258906E-2</v>
      </c>
      <c r="ATV10">
        <v>-3.8743079146977409E-2</v>
      </c>
      <c r="ATW10">
        <v>-3.9081989760566094E-2</v>
      </c>
      <c r="ATX10">
        <v>-3.8415442166298552E-2</v>
      </c>
      <c r="ATY10">
        <v>-3.9095402513627697E-2</v>
      </c>
      <c r="ATZ10">
        <v>-3.9303208084669153E-2</v>
      </c>
      <c r="AUA10">
        <v>-3.9717732829320222E-2</v>
      </c>
      <c r="AUB10">
        <v>-3.9071691597064195E-2</v>
      </c>
      <c r="AUC10">
        <v>-4.3250067507554973E-2</v>
      </c>
      <c r="AUD10">
        <v>-3.9224521772761284E-2</v>
      </c>
      <c r="AUE10">
        <v>-3.8674664268469112E-2</v>
      </c>
      <c r="AUF10">
        <v>-3.9048785964622752E-2</v>
      </c>
      <c r="AUG10">
        <v>-3.9048785964622752E-2</v>
      </c>
      <c r="AUH10">
        <v>-3.8685573467610243E-2</v>
      </c>
      <c r="AUI10">
        <v>-3.9314429121594038E-2</v>
      </c>
      <c r="AUJ10">
        <v>-3.96272786846779E-2</v>
      </c>
      <c r="AUK10">
        <v>-3.7761105742995661E-2</v>
      </c>
      <c r="AUL10">
        <v>-3.901834100688216E-2</v>
      </c>
      <c r="AUM10">
        <v>-3.8471746334584188E-2</v>
      </c>
      <c r="AUN10">
        <v>-3.8501938519552623E-2</v>
      </c>
      <c r="AUO10">
        <v>-3.8965287804122728E-2</v>
      </c>
      <c r="AUP10">
        <v>-3.8980535231171551E-2</v>
      </c>
      <c r="AUQ10">
        <v>-3.9091953759405468E-2</v>
      </c>
      <c r="AUR10">
        <v>-3.9430497503634289E-2</v>
      </c>
      <c r="AUS10">
        <v>-3.9636013344564104E-2</v>
      </c>
      <c r="AUT10">
        <v>-3.8954141388265327E-2</v>
      </c>
      <c r="AUU10">
        <v>-3.9019200222006264E-2</v>
      </c>
      <c r="AUV10">
        <v>-3.9854499689821542E-2</v>
      </c>
      <c r="AUW10">
        <v>-3.8847037232762033E-2</v>
      </c>
      <c r="AUX10">
        <v>-4.0065084429357217E-2</v>
      </c>
      <c r="AUY10">
        <v>-3.8964261162228286E-2</v>
      </c>
      <c r="AUZ10">
        <v>-4.1508545805724245E-2</v>
      </c>
      <c r="AVA10">
        <v>-3.9212001526289481E-2</v>
      </c>
      <c r="AVB10">
        <v>-3.9342908274102362E-2</v>
      </c>
      <c r="AVC10">
        <v>-3.9971770015849326E-2</v>
      </c>
      <c r="AVD10">
        <v>-3.8736253201504506E-2</v>
      </c>
      <c r="AVE10">
        <v>-3.9332233347718182E-2</v>
      </c>
      <c r="AVF10">
        <v>-4.2405158408142844E-2</v>
      </c>
      <c r="AVG10">
        <v>-3.9950504896314576E-2</v>
      </c>
      <c r="AVH10">
        <v>-3.9950504896314576E-2</v>
      </c>
      <c r="AVI10">
        <v>-3.9950504896314576E-2</v>
      </c>
      <c r="AVJ10">
        <v>-3.911268869719213E-2</v>
      </c>
      <c r="AVK10">
        <v>-3.9201673894437059E-2</v>
      </c>
      <c r="AVL10">
        <v>-4.011199955128035E-2</v>
      </c>
      <c r="AVM10">
        <v>-3.9163052299486689E-2</v>
      </c>
      <c r="AVN10">
        <v>-3.8807088167834625E-2</v>
      </c>
      <c r="AVO10">
        <v>-3.8807088167834625E-2</v>
      </c>
      <c r="AVP10">
        <v>-3.8807088167834625E-2</v>
      </c>
      <c r="AVQ10">
        <v>-3.9377782707491302E-2</v>
      </c>
      <c r="AVR10">
        <v>-3.9816062096091467E-2</v>
      </c>
      <c r="AVS10">
        <v>-3.8754390392425592E-2</v>
      </c>
      <c r="AVT10">
        <v>-4.032182652792124E-2</v>
      </c>
      <c r="AVU10">
        <v>-3.9958507390983639E-2</v>
      </c>
      <c r="AVV10">
        <v>-4.1526036298619298E-2</v>
      </c>
      <c r="AVW10">
        <v>-4.2594222226729171E-2</v>
      </c>
      <c r="AVX10">
        <v>-3.8553938879805134E-2</v>
      </c>
      <c r="AVY10">
        <v>-3.9706192204878692E-2</v>
      </c>
      <c r="AVZ10">
        <v>-3.999274869082492E-2</v>
      </c>
      <c r="AWA10">
        <v>-3.940170938024088E-2</v>
      </c>
      <c r="AWB10">
        <v>-3.9289017378270112E-2</v>
      </c>
      <c r="AWC10">
        <v>-3.9668190095163716E-2</v>
      </c>
      <c r="AWD10">
        <v>-3.9554303053710951E-2</v>
      </c>
      <c r="AWE10">
        <v>-3.9917218181413673E-2</v>
      </c>
      <c r="AWF10">
        <v>-3.9795941222535595E-2</v>
      </c>
      <c r="AWG10">
        <v>-4.0588726008340549E-2</v>
      </c>
      <c r="AWH10">
        <v>-3.9187612765833692E-2</v>
      </c>
      <c r="AWI10">
        <v>-3.9802726284950074E-2</v>
      </c>
      <c r="AWJ10">
        <v>-3.9535557343728218E-2</v>
      </c>
      <c r="AWK10">
        <v>-3.9922810238519305E-2</v>
      </c>
      <c r="AWL10">
        <v>-3.9905551882589201E-2</v>
      </c>
      <c r="AWM10">
        <v>-3.9905551882589201E-2</v>
      </c>
      <c r="AWN10">
        <v>-3.9337122320711487E-2</v>
      </c>
      <c r="AWO10">
        <v>-4.3039175033925528E-2</v>
      </c>
      <c r="AWP10">
        <v>-4.3049512990687412E-2</v>
      </c>
      <c r="AWQ10">
        <v>-3.9883139176396937E-2</v>
      </c>
      <c r="AWR10">
        <v>-3.9883139176396937E-2</v>
      </c>
      <c r="AWS10">
        <v>-3.9883139176396937E-2</v>
      </c>
      <c r="AWT10">
        <v>-4.044957833929648E-2</v>
      </c>
      <c r="AWU10">
        <v>-4.0161095206245223E-2</v>
      </c>
      <c r="AWV10">
        <v>-4.0260739567847176E-2</v>
      </c>
      <c r="AWW10">
        <v>-3.9527963855981035E-2</v>
      </c>
      <c r="AWX10">
        <v>-3.9904567243626697E-2</v>
      </c>
      <c r="AWY10">
        <v>-4.066730172816628E-2</v>
      </c>
      <c r="AWZ10">
        <v>-4.0056014526130015E-2</v>
      </c>
      <c r="AXA10">
        <v>-4.0704651254857421E-2</v>
      </c>
      <c r="AXB10">
        <v>-3.9681367821946034E-2</v>
      </c>
      <c r="AXC10">
        <v>-4.0682607007976088E-2</v>
      </c>
      <c r="AXD10">
        <v>-4.0421174567897948E-2</v>
      </c>
      <c r="AXE10">
        <v>-4.3431255583901526E-2</v>
      </c>
      <c r="AXF10">
        <v>-4.3354360981399651E-2</v>
      </c>
      <c r="AXG10">
        <v>-3.9208735637886655E-2</v>
      </c>
      <c r="AXH10">
        <v>-4.3597945191480025E-2</v>
      </c>
      <c r="AXI10">
        <v>-4.0078543130381589E-2</v>
      </c>
      <c r="AXJ10">
        <v>-4.1176056362966722E-2</v>
      </c>
      <c r="AXK10">
        <v>-4.1481579494803564E-2</v>
      </c>
      <c r="AXL10">
        <v>-4.0522969270645581E-2</v>
      </c>
      <c r="AXM10">
        <v>-4.01614693332496E-2</v>
      </c>
      <c r="AXN10">
        <v>-4.1539685141721905E-2</v>
      </c>
      <c r="AXO10">
        <v>-4.0206744706647292E-2</v>
      </c>
      <c r="AXP10">
        <v>-4.0784120303107768E-2</v>
      </c>
      <c r="AXQ10">
        <v>-4.0060828305958904E-2</v>
      </c>
      <c r="AXR10">
        <v>-4.0578299794517034E-2</v>
      </c>
      <c r="AXS10">
        <v>-4.1032136321944329E-2</v>
      </c>
      <c r="AXT10">
        <v>-4.056745386379939E-2</v>
      </c>
      <c r="AXU10">
        <v>-4.056745386379939E-2</v>
      </c>
      <c r="AXV10">
        <v>-4.1168340888916535E-2</v>
      </c>
      <c r="AXW10">
        <v>-4.1887831151488204E-2</v>
      </c>
      <c r="AXX10">
        <v>-3.9939638845761648E-2</v>
      </c>
      <c r="AXY10">
        <v>-4.0180234212893143E-2</v>
      </c>
      <c r="AXZ10">
        <v>-4.0581001196948234E-2</v>
      </c>
      <c r="AYA10">
        <v>-4.0581001196948234E-2</v>
      </c>
      <c r="AYB10">
        <v>-4.2290356991072767E-2</v>
      </c>
      <c r="AYC10">
        <v>-4.0585299610844963E-2</v>
      </c>
      <c r="AYD10">
        <v>-4.0794479178158212E-2</v>
      </c>
      <c r="AYE10">
        <v>-4.059983487132722E-2</v>
      </c>
      <c r="AYF10">
        <v>-4.202686003770463E-2</v>
      </c>
      <c r="AYG10">
        <v>-4.0589328232202501E-2</v>
      </c>
      <c r="AYH10">
        <v>-4.0506873823229261E-2</v>
      </c>
      <c r="AYI10">
        <v>-4.1220672259359215E-2</v>
      </c>
      <c r="AYJ10">
        <v>-4.3585331561900878E-2</v>
      </c>
      <c r="AYK10">
        <v>-4.1629344775294591E-2</v>
      </c>
      <c r="AYL10">
        <v>-4.0132538389600417E-2</v>
      </c>
      <c r="AYM10">
        <v>-4.2232325844470939E-2</v>
      </c>
      <c r="AYN10">
        <v>-4.0486900926756803E-2</v>
      </c>
      <c r="AYO10">
        <v>-4.1886209539908667E-2</v>
      </c>
      <c r="AYP10">
        <v>-4.2872203370556451E-2</v>
      </c>
      <c r="AYQ10">
        <v>-4.1895093120638105E-2</v>
      </c>
      <c r="AYR10">
        <v>-4.1550271447352891E-2</v>
      </c>
      <c r="AYS10">
        <v>-4.2552238680712631E-2</v>
      </c>
      <c r="AYT10">
        <v>-4.2181551715714735E-2</v>
      </c>
      <c r="AYU10">
        <v>-4.3341440927538277E-2</v>
      </c>
      <c r="AYV10">
        <v>-4.3662167160354259E-2</v>
      </c>
      <c r="AYW10">
        <v>-4.358965833246789E-2</v>
      </c>
      <c r="AYX10">
        <v>-4.4120810030258667E-2</v>
      </c>
      <c r="AYY10">
        <v>-4.4349894349793292E-2</v>
      </c>
      <c r="AYZ10">
        <v>-4.5311248758246409E-2</v>
      </c>
      <c r="AZA10">
        <v>-2.5516518378089097E-2</v>
      </c>
      <c r="AZB10">
        <v>-2.6187003126345396E-2</v>
      </c>
      <c r="AZC10">
        <v>-2.7757819551700581E-2</v>
      </c>
      <c r="AZD10">
        <v>-2.8166606010263221E-2</v>
      </c>
      <c r="AZE10">
        <v>-2.3888206222092638E-2</v>
      </c>
      <c r="AZF10">
        <v>-2.7243130279652666E-2</v>
      </c>
      <c r="AZG10">
        <v>-2.6432670159318321E-2</v>
      </c>
      <c r="AZH10">
        <v>-2.6176734724390249E-2</v>
      </c>
      <c r="AZI10">
        <v>-2.6645449696394985E-2</v>
      </c>
      <c r="AZJ10">
        <v>-2.6568619804321368E-2</v>
      </c>
      <c r="AZK10">
        <v>-2.6415311326165595E-2</v>
      </c>
      <c r="AZL10">
        <v>-2.4956336450059825E-2</v>
      </c>
      <c r="AZM10">
        <v>-2.6372946133485241E-2</v>
      </c>
      <c r="AZN10">
        <v>-2.6229093395327474E-2</v>
      </c>
      <c r="AZO10">
        <v>-2.6910509345191767E-2</v>
      </c>
      <c r="AZP10">
        <v>-2.6833630581148894E-2</v>
      </c>
      <c r="AZQ10">
        <v>-2.6501919604573369E-2</v>
      </c>
      <c r="AZR10">
        <v>-2.8509941037891381E-2</v>
      </c>
      <c r="AZS10">
        <v>-2.6064275455783981E-2</v>
      </c>
      <c r="AZT10">
        <v>-2.2966938252384925E-2</v>
      </c>
      <c r="AZU10">
        <v>-2.4578871343897923E-2</v>
      </c>
      <c r="AZV10">
        <v>-2.6878651417100489E-2</v>
      </c>
      <c r="AZW10">
        <v>-2.7397727395729352E-2</v>
      </c>
      <c r="AZX10">
        <v>-2.905989086986209E-2</v>
      </c>
      <c r="AZY10">
        <v>-2.6342250139702782E-2</v>
      </c>
      <c r="AZZ10">
        <v>-2.423266769194048E-2</v>
      </c>
      <c r="BAA10">
        <v>-2.8463867422721091E-2</v>
      </c>
      <c r="BAB10">
        <v>-2.5908115087017111E-2</v>
      </c>
      <c r="BAC10">
        <v>-2.571032255151675E-2</v>
      </c>
      <c r="BAD10">
        <v>-2.3592577322810549E-2</v>
      </c>
      <c r="BAE10">
        <v>-2.6638333406572033E-2</v>
      </c>
      <c r="BAF10">
        <v>-2.6387959925286947E-2</v>
      </c>
      <c r="BAG10">
        <v>-2.4165688878448506E-2</v>
      </c>
      <c r="BAH10">
        <v>-2.773245214597668E-2</v>
      </c>
      <c r="BAI10">
        <v>-2.7071805871856577E-2</v>
      </c>
      <c r="BAJ10">
        <v>-2.4100890244774322E-2</v>
      </c>
      <c r="BAK10">
        <v>-2.3856976799329851E-2</v>
      </c>
      <c r="BAL10">
        <v>-2.9057068154635053E-2</v>
      </c>
      <c r="BAM10">
        <v>-2.3941956505138098E-2</v>
      </c>
      <c r="BAN10">
        <v>-2.3833291700199148E-2</v>
      </c>
      <c r="BAO10">
        <v>-2.6024848831993186E-2</v>
      </c>
      <c r="BAP10">
        <v>-2.6403728109187851E-2</v>
      </c>
      <c r="BAQ10">
        <v>-2.7421933333383594E-2</v>
      </c>
      <c r="BAR10">
        <v>-2.6188086374325723E-2</v>
      </c>
      <c r="BAS10">
        <v>-2.6188086374325723E-2</v>
      </c>
      <c r="BAT10">
        <v>-2.6188086374325723E-2</v>
      </c>
      <c r="BAU10">
        <v>-2.6188086374325723E-2</v>
      </c>
      <c r="BAV10">
        <v>-2.6188086374325723E-2</v>
      </c>
      <c r="BAW10">
        <v>-2.6188086374325723E-2</v>
      </c>
      <c r="BAX10">
        <v>-2.6188086374325723E-2</v>
      </c>
      <c r="BAY10">
        <v>-2.6188086374325723E-2</v>
      </c>
      <c r="BAZ10">
        <v>-2.614108855334563E-2</v>
      </c>
      <c r="BBA10">
        <v>-2.6716270538676541E-2</v>
      </c>
      <c r="BBB10">
        <v>-2.612985355958073E-2</v>
      </c>
      <c r="BBC10">
        <v>-2.610061496647751E-2</v>
      </c>
      <c r="BBD10">
        <v>-2.5917820343750418E-2</v>
      </c>
      <c r="BBE10">
        <v>-2.4487643757775825E-2</v>
      </c>
      <c r="BBF10">
        <v>-2.8553920140648361E-2</v>
      </c>
      <c r="BBG10">
        <v>-2.4112276051468349E-2</v>
      </c>
      <c r="BBH10">
        <v>-2.5869371442701711E-2</v>
      </c>
      <c r="BBI10">
        <v>-2.4162377026826616E-2</v>
      </c>
      <c r="BBJ10">
        <v>-2.4162377026826616E-2</v>
      </c>
      <c r="BBK10">
        <v>-2.6543116592839706E-2</v>
      </c>
      <c r="BBL10">
        <v>-2.7140295833944703E-2</v>
      </c>
      <c r="BBM10">
        <v>-2.6981181635617128E-2</v>
      </c>
      <c r="BBN10">
        <v>-2.6198952300609986E-2</v>
      </c>
      <c r="BBO10">
        <v>-2.6790606570810054E-2</v>
      </c>
      <c r="BBP10">
        <v>-2.7180075257868735E-2</v>
      </c>
      <c r="BBQ10">
        <v>-2.594989442382167E-2</v>
      </c>
      <c r="BBR10">
        <v>-2.6395071421638553E-2</v>
      </c>
      <c r="BBS10">
        <v>-2.3196056211580565E-2</v>
      </c>
      <c r="BBT10">
        <v>-2.400402583928022E-2</v>
      </c>
      <c r="BBU10">
        <v>-2.6328462210414669E-2</v>
      </c>
      <c r="BBV10">
        <v>-2.6459150774366041E-2</v>
      </c>
      <c r="BBW10">
        <v>-2.6283640960440776E-2</v>
      </c>
      <c r="BBX10">
        <v>-2.8877885299766131E-2</v>
      </c>
      <c r="BBY10">
        <v>-2.6341006464862177E-2</v>
      </c>
      <c r="BBZ10">
        <v>-2.3961699853204226E-2</v>
      </c>
      <c r="BCA10">
        <v>-2.3747397584387563E-2</v>
      </c>
      <c r="BCB10">
        <v>-2.6856577772503939E-2</v>
      </c>
      <c r="BCC10">
        <v>-2.6489211962704366E-2</v>
      </c>
      <c r="BCD10">
        <v>-2.4040634715518108E-2</v>
      </c>
      <c r="BCE10">
        <v>-2.5716102188021971E-2</v>
      </c>
      <c r="BCF10">
        <v>-2.6339555142373756E-2</v>
      </c>
      <c r="BCG10">
        <v>-2.6555490725018553E-2</v>
      </c>
      <c r="BCH10">
        <v>-2.6117162513034399E-2</v>
      </c>
      <c r="BCI10">
        <v>-2.5734698264685846E-2</v>
      </c>
      <c r="BCJ10">
        <v>-2.606627867024144E-2</v>
      </c>
      <c r="BCK10">
        <v>-2.6498117558958471E-2</v>
      </c>
      <c r="BCL10">
        <v>-2.3055910056550059E-2</v>
      </c>
      <c r="BCM10">
        <v>-2.5981442861433467E-2</v>
      </c>
      <c r="BCN10">
        <v>-2.8483911038311705E-2</v>
      </c>
      <c r="BCO10">
        <v>-2.637412117738256E-2</v>
      </c>
      <c r="BCP10">
        <v>-2.575908702032912E-2</v>
      </c>
      <c r="BCQ10">
        <v>-2.575908702032912E-2</v>
      </c>
      <c r="BCR10">
        <v>-2.575908702032912E-2</v>
      </c>
      <c r="BCS10">
        <v>-2.575908702032912E-2</v>
      </c>
      <c r="BCT10">
        <v>-2.575908702032912E-2</v>
      </c>
      <c r="BCU10">
        <v>-2.5583232615782828E-2</v>
      </c>
      <c r="BCV10">
        <v>-2.505449958789531E-2</v>
      </c>
      <c r="BCW10">
        <v>-2.383274944417588E-2</v>
      </c>
      <c r="BCX10">
        <v>-2.6400738927780006E-2</v>
      </c>
      <c r="BCY10">
        <v>-2.3187330063401117E-2</v>
      </c>
      <c r="BCZ10">
        <v>-2.6411463467520518E-2</v>
      </c>
      <c r="BDA10">
        <v>-2.6031079156616028E-2</v>
      </c>
      <c r="BDB10">
        <v>-2.2943324635494554E-2</v>
      </c>
      <c r="BDC10">
        <v>-2.6847666634850824E-2</v>
      </c>
      <c r="BDD10">
        <v>-2.7981133644446383E-2</v>
      </c>
      <c r="BDE10">
        <v>-2.6043423900819436E-2</v>
      </c>
      <c r="BDF10">
        <v>-2.6432004480093273E-2</v>
      </c>
      <c r="BDG10">
        <v>-2.724508914940996E-2</v>
      </c>
      <c r="BDH10">
        <v>-2.7003075126556152E-2</v>
      </c>
      <c r="BDI10">
        <v>-2.7056436842386924E-2</v>
      </c>
      <c r="BDJ10">
        <v>-2.6657632645302857E-2</v>
      </c>
      <c r="BDK10">
        <v>-2.6671272785928644E-2</v>
      </c>
      <c r="BDL10">
        <v>-2.3705887088503193E-2</v>
      </c>
      <c r="BDM10">
        <v>-2.598219125641027E-2</v>
      </c>
      <c r="BDN10">
        <v>-2.6241019604064081E-2</v>
      </c>
      <c r="BDO10">
        <v>-2.6366000064203254E-2</v>
      </c>
      <c r="BDP10">
        <v>-2.645133761860663E-2</v>
      </c>
      <c r="BDQ10">
        <v>-2.6674026332618991E-2</v>
      </c>
      <c r="BDR10">
        <v>-2.7739745047900468E-2</v>
      </c>
      <c r="BDS10">
        <v>-2.3255821845736692E-2</v>
      </c>
      <c r="BDT10">
        <v>-2.8341243940084068E-2</v>
      </c>
      <c r="BDU10">
        <v>-2.8436617972459347E-2</v>
      </c>
      <c r="BDV10">
        <v>-2.6778418785306624E-2</v>
      </c>
      <c r="BDW10">
        <v>-2.5856720020665292E-2</v>
      </c>
      <c r="BDX10">
        <v>-2.6103548268277932E-2</v>
      </c>
      <c r="BDY10">
        <v>-2.633544323853694E-2</v>
      </c>
      <c r="BDZ10">
        <v>-2.6650272842037852E-2</v>
      </c>
      <c r="BEA10">
        <v>-2.430738082303591E-2</v>
      </c>
      <c r="BEB10">
        <v>-2.7439117503972422E-2</v>
      </c>
      <c r="BEC10">
        <v>-2.354301804794658E-2</v>
      </c>
      <c r="BED10">
        <v>-2.5730625985233686E-2</v>
      </c>
      <c r="BEE10">
        <v>-2.6817637354008175E-2</v>
      </c>
      <c r="BEF10">
        <v>-2.5471548632178844E-2</v>
      </c>
      <c r="BEG10">
        <v>-2.5498552712289003E-2</v>
      </c>
      <c r="BEH10">
        <v>-2.4018284450354976E-2</v>
      </c>
      <c r="BEI10">
        <v>-2.3642683505688617E-2</v>
      </c>
      <c r="BEJ10">
        <v>-2.3642683505688617E-2</v>
      </c>
      <c r="BEK10">
        <v>-2.3642683505688617E-2</v>
      </c>
      <c r="BEL10">
        <v>-2.3642683505688617E-2</v>
      </c>
      <c r="BEM10">
        <v>-2.2624528607063155E-2</v>
      </c>
      <c r="BEN10">
        <v>-2.6165470988035219E-2</v>
      </c>
      <c r="BEO10">
        <v>-2.5181010032200121E-2</v>
      </c>
      <c r="BEP10">
        <v>-2.5819469817962064E-2</v>
      </c>
      <c r="BEQ10">
        <v>-2.5327224664363657E-2</v>
      </c>
      <c r="BER10">
        <v>-2.5627843077674111E-2</v>
      </c>
      <c r="BES10">
        <v>-2.8444833756647726E-2</v>
      </c>
      <c r="BET10">
        <v>-2.615801105290378E-2</v>
      </c>
      <c r="BEU10">
        <v>-2.2718733513563055E-2</v>
      </c>
      <c r="BEV10">
        <v>-2.3804573386395689E-2</v>
      </c>
      <c r="BEW10">
        <v>-2.3660736836753554E-2</v>
      </c>
      <c r="BEX10">
        <v>-2.657002807757575E-2</v>
      </c>
      <c r="BEY10">
        <v>-2.5223671541019406E-2</v>
      </c>
      <c r="BEZ10">
        <v>-2.5972127238699107E-2</v>
      </c>
      <c r="BFA10">
        <v>-2.4298664866034443E-2</v>
      </c>
      <c r="BFB10">
        <v>-2.3199689781457953E-2</v>
      </c>
      <c r="BFC10">
        <v>-2.6233290843697667E-2</v>
      </c>
      <c r="BFD10">
        <v>-2.6186153400398385E-2</v>
      </c>
      <c r="BFE10">
        <v>-2.621435898153655E-2</v>
      </c>
      <c r="BFF10">
        <v>-2.3139314330635236E-2</v>
      </c>
      <c r="BFG10">
        <v>-2.3321013891144691E-2</v>
      </c>
      <c r="BFH10">
        <v>-2.7698231216719743E-2</v>
      </c>
      <c r="BFI10">
        <v>-2.3266806850279161E-2</v>
      </c>
      <c r="BFJ10">
        <v>-2.6145846398028437E-2</v>
      </c>
      <c r="BFK10">
        <v>-2.3752137876476714E-2</v>
      </c>
      <c r="BFL10">
        <v>-2.5579399984427924E-2</v>
      </c>
      <c r="BFM10">
        <v>-2.6687723603663518E-2</v>
      </c>
      <c r="BFN10">
        <v>-2.4472485994872589E-2</v>
      </c>
      <c r="BFO10">
        <v>-2.5848877617676087E-2</v>
      </c>
      <c r="BFP10">
        <v>-2.8617221559221098E-2</v>
      </c>
      <c r="BFQ10">
        <v>-2.6240788970585349E-2</v>
      </c>
      <c r="BFR10">
        <v>-2.6421630433220489E-2</v>
      </c>
      <c r="BFS10">
        <v>-2.7840336565901989E-2</v>
      </c>
      <c r="BFT10">
        <v>-2.5891897612758803E-2</v>
      </c>
      <c r="BFU10">
        <v>-2.3466090112705781E-2</v>
      </c>
      <c r="BFV10">
        <v>-2.8532321182466215E-2</v>
      </c>
      <c r="BFW10">
        <v>-2.3068848325900355E-2</v>
      </c>
      <c r="BFX10">
        <v>-2.5800118876421925E-2</v>
      </c>
      <c r="BFY10">
        <v>-2.7857877796798568E-2</v>
      </c>
      <c r="BFZ10">
        <v>-2.5589914720318602E-2</v>
      </c>
      <c r="BGA10">
        <v>-2.5498505532825035E-2</v>
      </c>
      <c r="BGB10">
        <v>-2.3578400974875097E-2</v>
      </c>
      <c r="BGC10">
        <v>-2.3877784384524706E-2</v>
      </c>
      <c r="BGD10">
        <v>-2.6277618509022542E-2</v>
      </c>
      <c r="BGE10">
        <v>-2.8082822227477749E-2</v>
      </c>
      <c r="BGF10">
        <v>-2.7868374968140094E-2</v>
      </c>
      <c r="BGG10">
        <v>-2.6266174701341828E-2</v>
      </c>
      <c r="BGH10">
        <v>-2.3081272387952989E-2</v>
      </c>
      <c r="BGI10">
        <v>-2.3438335470565258E-2</v>
      </c>
      <c r="BGJ10">
        <v>-2.6660465972341708E-2</v>
      </c>
      <c r="BGK10">
        <v>-2.3147626952477539E-2</v>
      </c>
      <c r="BGL10">
        <v>-2.4543773905729562E-2</v>
      </c>
      <c r="BGM10">
        <v>-2.3765713309954174E-2</v>
      </c>
      <c r="BGN10">
        <v>-2.6620163317101396E-2</v>
      </c>
      <c r="BGO10">
        <v>-2.7670957590457439E-2</v>
      </c>
      <c r="BGP10">
        <v>-2.411541581222567E-2</v>
      </c>
      <c r="BGQ10">
        <v>-2.6538434846997513E-2</v>
      </c>
      <c r="BGR10">
        <v>-2.8366131100713097E-2</v>
      </c>
      <c r="BGS10">
        <v>-2.545991242627297E-2</v>
      </c>
      <c r="BGT10">
        <v>-2.6185911054999299E-2</v>
      </c>
      <c r="BGU10">
        <v>-2.2355809541580875E-2</v>
      </c>
      <c r="BGV10">
        <v>-2.2355809541580875E-2</v>
      </c>
      <c r="BGW10">
        <v>-2.2355809541580875E-2</v>
      </c>
      <c r="BGX10">
        <v>-2.2355809541580875E-2</v>
      </c>
      <c r="BGY10">
        <v>-2.2355809541580875E-2</v>
      </c>
      <c r="BGZ10">
        <v>-2.2355809541580875E-2</v>
      </c>
      <c r="BHA10">
        <v>-2.2355809541580875E-2</v>
      </c>
      <c r="BHB10">
        <v>-2.6069976671613187E-2</v>
      </c>
      <c r="BHC10">
        <v>-2.6069976671613187E-2</v>
      </c>
      <c r="BHD10">
        <v>-2.6069976671613187E-2</v>
      </c>
      <c r="BHE10">
        <v>-2.6069976671613187E-2</v>
      </c>
      <c r="BHF10">
        <v>-2.6069976671613187E-2</v>
      </c>
      <c r="BHG10">
        <v>-2.3224379477308692E-2</v>
      </c>
      <c r="BHH10">
        <v>-2.8465225557702298E-2</v>
      </c>
      <c r="BHI10">
        <v>-2.6257641648296484E-2</v>
      </c>
      <c r="BHJ10">
        <v>-2.6190163428671139E-2</v>
      </c>
      <c r="BHK10">
        <v>-2.3888160140582881E-2</v>
      </c>
      <c r="BHL10">
        <v>-2.6427060583558107E-2</v>
      </c>
      <c r="BHM10">
        <v>-2.3030953143582E-2</v>
      </c>
      <c r="BHN10">
        <v>-2.5994387444068796E-2</v>
      </c>
      <c r="BHO10">
        <v>-2.6264685357885967E-2</v>
      </c>
      <c r="BHP10">
        <v>-2.5540959625549052E-2</v>
      </c>
      <c r="BHQ10">
        <v>-2.8717931027258069E-2</v>
      </c>
      <c r="BHR10">
        <v>-2.5962862518427818E-2</v>
      </c>
      <c r="BHS10">
        <v>-2.6865076661989187E-2</v>
      </c>
      <c r="BHT10">
        <v>-2.7515131402120557E-2</v>
      </c>
      <c r="BHU10">
        <v>-2.4314117885589372E-2</v>
      </c>
      <c r="BHV10">
        <v>-2.6236000660555342E-2</v>
      </c>
      <c r="BHW10">
        <v>-2.3941922876482755E-2</v>
      </c>
      <c r="BHX10">
        <v>-2.7303597973700314E-2</v>
      </c>
      <c r="BHY10">
        <v>-2.617918400502341E-2</v>
      </c>
      <c r="BHZ10">
        <v>-2.8415881831287966E-2</v>
      </c>
      <c r="BIA10">
        <v>-2.8585790335974783E-2</v>
      </c>
      <c r="BIB10">
        <v>-2.5619496265789077E-2</v>
      </c>
      <c r="BIC10">
        <v>-2.6119179232599307E-2</v>
      </c>
      <c r="BID10">
        <v>-2.6300999069785461E-2</v>
      </c>
      <c r="BIE10">
        <v>-2.3123421698142278E-2</v>
      </c>
      <c r="BIF10">
        <v>-2.7000078636774279E-2</v>
      </c>
      <c r="BIG10">
        <v>-2.3023499129067169E-2</v>
      </c>
      <c r="BIH10">
        <v>-2.8387798275532734E-2</v>
      </c>
      <c r="BII10">
        <v>-2.5912625865645238E-2</v>
      </c>
      <c r="BIJ10">
        <v>-2.5999507935061429E-2</v>
      </c>
      <c r="BIK10">
        <v>-2.5433225020387695E-2</v>
      </c>
      <c r="BIL10">
        <v>-2.3602967927575786E-2</v>
      </c>
      <c r="BIM10">
        <v>-2.3602967927575786E-2</v>
      </c>
      <c r="BIN10">
        <v>-2.5985014948839966E-2</v>
      </c>
      <c r="BIO10">
        <v>-2.4312891586000165E-2</v>
      </c>
      <c r="BIP10">
        <v>-2.5669488213134833E-2</v>
      </c>
      <c r="BIQ10">
        <v>-2.5192715582581439E-2</v>
      </c>
      <c r="BIR10">
        <v>-2.6288801720757607E-2</v>
      </c>
      <c r="BIS10">
        <v>-2.5701744319437125E-2</v>
      </c>
      <c r="BIT10">
        <v>-2.7950809312143842E-2</v>
      </c>
      <c r="BIU10">
        <v>-2.6469139889307242E-2</v>
      </c>
      <c r="BIV10">
        <v>-2.5983021969509357E-2</v>
      </c>
      <c r="BIW10">
        <v>-2.5617384329111363E-2</v>
      </c>
      <c r="BIX10">
        <v>-2.6376880199077773E-2</v>
      </c>
      <c r="BIY10">
        <v>-2.5633242410177799E-2</v>
      </c>
      <c r="BIZ10">
        <v>-2.6052650331397E-2</v>
      </c>
      <c r="BJA10">
        <v>-2.5708323873515546E-2</v>
      </c>
      <c r="BJB10">
        <v>-2.6475323514937039E-2</v>
      </c>
      <c r="BJC10">
        <v>-2.7284777342573563E-2</v>
      </c>
      <c r="BJD10">
        <v>-2.333393418366116E-2</v>
      </c>
      <c r="BJE10">
        <v>-2.7141700836582738E-2</v>
      </c>
      <c r="BJF10">
        <v>-2.5037873550757653E-2</v>
      </c>
      <c r="BJG10">
        <v>-2.3062051758881291E-2</v>
      </c>
      <c r="BJH10">
        <v>-2.6221521670221327E-2</v>
      </c>
      <c r="BJI10">
        <v>-2.2927599981577652E-2</v>
      </c>
      <c r="BJJ10">
        <v>-2.519215061670451E-2</v>
      </c>
      <c r="BJK10">
        <v>-2.8093770096563171E-2</v>
      </c>
      <c r="BJL10">
        <v>-2.6954410610700669E-2</v>
      </c>
      <c r="BJM10">
        <v>-2.3027057135351938E-2</v>
      </c>
      <c r="BJN10">
        <v>-2.8539999615623982E-2</v>
      </c>
      <c r="BJO10">
        <v>-2.525865065581219E-2</v>
      </c>
      <c r="BJP10">
        <v>-2.5846319584443118E-2</v>
      </c>
      <c r="BJQ10">
        <v>-2.5650455182944669E-2</v>
      </c>
      <c r="BJR10">
        <v>-2.8290995429750051E-2</v>
      </c>
      <c r="BJS10">
        <v>-2.617447495362827E-2</v>
      </c>
      <c r="BJT10">
        <v>-2.7974835886314504E-2</v>
      </c>
      <c r="BJU10">
        <v>-2.3053199941608309E-2</v>
      </c>
      <c r="BJV10">
        <v>-2.582009721545838E-2</v>
      </c>
      <c r="BJW10">
        <v>-2.613007101843022E-2</v>
      </c>
      <c r="BJX10">
        <v>-2.5943677370668407E-2</v>
      </c>
      <c r="BJY10">
        <v>-2.5949470839527082E-2</v>
      </c>
      <c r="BJZ10">
        <v>-2.5186472469602643E-2</v>
      </c>
      <c r="BKA10">
        <v>-2.6749455545187022E-2</v>
      </c>
      <c r="BKB10">
        <v>-2.5881776567873268E-2</v>
      </c>
      <c r="BKC10">
        <v>-2.5881776567873268E-2</v>
      </c>
      <c r="BKD10">
        <v>-2.5881776567873268E-2</v>
      </c>
      <c r="BKE10">
        <v>-2.6127612121241855E-2</v>
      </c>
      <c r="BKF10">
        <v>-2.6675411335381798E-2</v>
      </c>
      <c r="BKG10">
        <v>-2.5884583435348205E-2</v>
      </c>
      <c r="BKH10">
        <v>-2.5627033912956135E-2</v>
      </c>
      <c r="BKI10">
        <v>-2.5805805466166187E-2</v>
      </c>
      <c r="BKJ10">
        <v>-2.6328794714247854E-2</v>
      </c>
      <c r="BKK10">
        <v>-2.6032076249348373E-2</v>
      </c>
      <c r="BKL10">
        <v>-2.5853769545771916E-2</v>
      </c>
      <c r="BKM10">
        <v>-2.8486922510912435E-2</v>
      </c>
      <c r="BKN10">
        <v>-2.6996519353854748E-2</v>
      </c>
      <c r="BKO10">
        <v>-2.5859966795872373E-2</v>
      </c>
      <c r="BKP10">
        <v>-2.5830780791413613E-2</v>
      </c>
      <c r="BKQ10">
        <v>-2.5391949749327521E-2</v>
      </c>
      <c r="BKR10">
        <v>-2.5740758119172022E-2</v>
      </c>
      <c r="BKS10">
        <v>-2.5463858552417468E-2</v>
      </c>
      <c r="BKT10">
        <v>-2.5865612574434212E-2</v>
      </c>
      <c r="BKU10">
        <v>-2.591422257135401E-2</v>
      </c>
      <c r="BKV10">
        <v>-2.2526521549409737E-2</v>
      </c>
      <c r="BKW10">
        <v>-2.2526521549409737E-2</v>
      </c>
      <c r="BKX10">
        <v>-2.2526521549409737E-2</v>
      </c>
      <c r="BKY10">
        <v>-2.2526521549409737E-2</v>
      </c>
      <c r="BKZ10">
        <v>-2.2526521549409737E-2</v>
      </c>
      <c r="BLA10">
        <v>-2.2526521549409737E-2</v>
      </c>
      <c r="BLB10">
        <v>-2.2526521549409737E-2</v>
      </c>
      <c r="BLC10">
        <v>-2.2526521549409737E-2</v>
      </c>
      <c r="BLD10">
        <v>-2.5315836397469212E-2</v>
      </c>
      <c r="BLE10">
        <v>-2.5750663385126028E-2</v>
      </c>
      <c r="BLF10">
        <v>-2.3084381029394946E-2</v>
      </c>
      <c r="BLG10">
        <v>-2.7786718335908095E-2</v>
      </c>
      <c r="BLH10">
        <v>-2.6034309595456318E-2</v>
      </c>
      <c r="BLI10">
        <v>-2.6034309595456318E-2</v>
      </c>
      <c r="BLJ10">
        <v>-2.6034309595456318E-2</v>
      </c>
      <c r="BLK10">
        <v>-2.6034309595456318E-2</v>
      </c>
      <c r="BLL10">
        <v>-2.5798701111165338E-2</v>
      </c>
      <c r="BLM10">
        <v>-2.3287680503446675E-2</v>
      </c>
      <c r="BLN10">
        <v>-2.3575817102972532E-2</v>
      </c>
      <c r="BLO10">
        <v>-2.5825900464418745E-2</v>
      </c>
      <c r="BLP10">
        <v>-2.4713167267799711E-2</v>
      </c>
      <c r="BLQ10">
        <v>-2.5108315759138699E-2</v>
      </c>
      <c r="BLR10">
        <v>-2.6979265669307122E-2</v>
      </c>
      <c r="BLS10">
        <v>-2.3549226280268811E-2</v>
      </c>
      <c r="BLT10">
        <v>-2.2774437077563454E-2</v>
      </c>
      <c r="BLU10">
        <v>-2.3060094681617464E-2</v>
      </c>
      <c r="BLV10">
        <v>-2.3084172427506544E-2</v>
      </c>
      <c r="BLW10">
        <v>-2.6757415699063911E-2</v>
      </c>
      <c r="BLX10">
        <v>-2.827729648083855E-2</v>
      </c>
      <c r="BLY10">
        <v>-2.5845930271922071E-2</v>
      </c>
      <c r="BLZ10">
        <v>-2.5994710451470428E-2</v>
      </c>
      <c r="BMA10">
        <v>-2.5447765646087521E-2</v>
      </c>
      <c r="BMB10">
        <v>-2.5073628580190872E-2</v>
      </c>
      <c r="BMC10">
        <v>-2.2530422058580656E-2</v>
      </c>
      <c r="BMD10">
        <v>-2.7322615675494759E-2</v>
      </c>
      <c r="BME10">
        <v>-2.612193584941893E-2</v>
      </c>
      <c r="BMF10">
        <v>-2.5397329120686138E-2</v>
      </c>
      <c r="BMG10">
        <v>-2.5548599821884049E-2</v>
      </c>
      <c r="BMH10">
        <v>-2.288109409615055E-2</v>
      </c>
      <c r="BMI10">
        <v>-2.5904067874875834E-2</v>
      </c>
      <c r="BMJ10">
        <v>-2.5624886260139951E-2</v>
      </c>
      <c r="BMK10">
        <v>-2.5624886260139951E-2</v>
      </c>
      <c r="BML10">
        <v>-2.5624886260139951E-2</v>
      </c>
      <c r="BMM10">
        <v>-2.5624886260139951E-2</v>
      </c>
      <c r="BMN10">
        <v>-2.7616814578602281E-2</v>
      </c>
      <c r="BMO10">
        <v>-2.5889231710546242E-2</v>
      </c>
      <c r="BMP10">
        <v>-2.4548883950072459E-2</v>
      </c>
      <c r="BMQ10">
        <v>-2.5736936293236191E-2</v>
      </c>
      <c r="BMR10">
        <v>-2.6454847777757209E-2</v>
      </c>
      <c r="BMS10">
        <v>-2.8192184596322806E-2</v>
      </c>
      <c r="BMT10">
        <v>-2.4466632487329783E-2</v>
      </c>
      <c r="BMU10">
        <v>-2.2905503002071347E-2</v>
      </c>
      <c r="BMV10">
        <v>-2.4127590931526006E-2</v>
      </c>
      <c r="BMW10">
        <v>-2.6411259281325906E-2</v>
      </c>
      <c r="BMX10">
        <v>-2.5122283943286548E-2</v>
      </c>
      <c r="BMY10">
        <v>-2.6212091285207777E-2</v>
      </c>
      <c r="BMZ10">
        <v>-2.6623251429330343E-2</v>
      </c>
      <c r="BNA10">
        <v>-2.5701580081742385E-2</v>
      </c>
      <c r="BNB10">
        <v>-2.506600276349014E-2</v>
      </c>
      <c r="BNC10">
        <v>-2.500123075128375E-2</v>
      </c>
      <c r="BND10">
        <v>-2.5831751610148501E-2</v>
      </c>
      <c r="BNE10">
        <v>-2.5805261540358129E-2</v>
      </c>
      <c r="BNF10">
        <v>-2.5128054060193191E-2</v>
      </c>
      <c r="BNG10">
        <v>-2.5408478130148376E-2</v>
      </c>
      <c r="BNH10">
        <v>-2.7325362473583956E-2</v>
      </c>
      <c r="BNI10">
        <v>-2.3727345345772782E-2</v>
      </c>
      <c r="BNJ10">
        <v>-2.5553002376791568E-2</v>
      </c>
      <c r="BNK10">
        <v>-2.8022039500354649E-2</v>
      </c>
      <c r="BNL10">
        <v>-2.5891295297889177E-2</v>
      </c>
      <c r="BNM10">
        <v>-2.2965484101739413E-2</v>
      </c>
      <c r="BNN10">
        <v>-2.5069425091532326E-2</v>
      </c>
      <c r="BNO10">
        <v>-2.5072121651319852E-2</v>
      </c>
      <c r="BNP10">
        <v>-2.5536721512110117E-2</v>
      </c>
      <c r="BNQ10">
        <v>-2.5567645477206559E-2</v>
      </c>
      <c r="BNR10">
        <v>-2.2689907808847283E-2</v>
      </c>
      <c r="BNS10">
        <v>-2.4239200938277531E-2</v>
      </c>
      <c r="BNT10">
        <v>-2.2657359632375015E-2</v>
      </c>
      <c r="BNU10">
        <v>-2.8215121435979928E-2</v>
      </c>
      <c r="BNV10">
        <v>-2.8215121435979928E-2</v>
      </c>
      <c r="BNW10">
        <v>-2.3921182532453129E-2</v>
      </c>
      <c r="BNX10">
        <v>-2.5149438194592855E-2</v>
      </c>
      <c r="BNY10">
        <v>-2.2466956039771505E-2</v>
      </c>
      <c r="BNZ10">
        <v>-2.7235603816704153E-2</v>
      </c>
      <c r="BOA10">
        <v>-2.5526695347801109E-2</v>
      </c>
      <c r="BOB10">
        <v>-2.5685761009891533E-2</v>
      </c>
      <c r="BOC10">
        <v>-2.5518791153944891E-2</v>
      </c>
      <c r="BOD10">
        <v>-2.5352598057429534E-2</v>
      </c>
      <c r="BOE10">
        <v>-2.5406068829928147E-2</v>
      </c>
      <c r="BOF10">
        <v>-2.5989755408894137E-2</v>
      </c>
      <c r="BOG10">
        <v>-2.2166359762882514E-2</v>
      </c>
      <c r="BOH10">
        <v>-2.557814824945474E-2</v>
      </c>
      <c r="BOI10">
        <v>-2.5777852009494007E-2</v>
      </c>
      <c r="BOJ10">
        <v>-2.6461562011621576E-2</v>
      </c>
      <c r="BOK10">
        <v>-2.526056305527026E-2</v>
      </c>
      <c r="BOL10">
        <v>-2.6049355562431566E-2</v>
      </c>
      <c r="BOM10">
        <v>-2.5392482629101105E-2</v>
      </c>
      <c r="BON10">
        <v>-2.2964000694792916E-2</v>
      </c>
      <c r="BOO10">
        <v>-2.2409013089970981E-2</v>
      </c>
      <c r="BOP10">
        <v>-2.5422743174469235E-2</v>
      </c>
      <c r="BOQ10">
        <v>-2.5422743174469235E-2</v>
      </c>
      <c r="BOR10">
        <v>-2.5422743174469235E-2</v>
      </c>
      <c r="BOS10">
        <v>-2.5422743174469235E-2</v>
      </c>
      <c r="BOT10">
        <v>-2.5606102605396096E-2</v>
      </c>
      <c r="BOU10">
        <v>-2.5744341377864126E-2</v>
      </c>
      <c r="BOV10">
        <v>-2.5652720173260382E-2</v>
      </c>
      <c r="BOW10">
        <v>-2.5340899354401362E-2</v>
      </c>
      <c r="BOX10">
        <v>-2.5412377274677957E-2</v>
      </c>
      <c r="BOY10">
        <v>-2.5372013997187335E-2</v>
      </c>
      <c r="BOZ10">
        <v>-2.2351478498554581E-2</v>
      </c>
      <c r="BPA10">
        <v>-2.2444159468685127E-2</v>
      </c>
      <c r="BPB10">
        <v>-2.1868145995502661E-2</v>
      </c>
      <c r="BPC10">
        <v>-2.5980304954481261E-2</v>
      </c>
      <c r="BPD10">
        <v>-2.2631488015800852E-2</v>
      </c>
      <c r="BPE10">
        <v>-2.5488454148090388E-2</v>
      </c>
      <c r="BPF10">
        <v>-2.465315890902596E-2</v>
      </c>
      <c r="BPG10">
        <v>-2.3866446017527937E-2</v>
      </c>
      <c r="BPH10">
        <v>-2.3242742000723737E-2</v>
      </c>
      <c r="BPI10">
        <v>-2.5645917588822387E-2</v>
      </c>
      <c r="BPJ10">
        <v>-2.2660440983846085E-2</v>
      </c>
      <c r="BPK10">
        <v>-2.5634675556464061E-2</v>
      </c>
      <c r="BPL10">
        <v>-2.5025163674720702E-2</v>
      </c>
      <c r="BPM10">
        <v>-2.2216978367263256E-2</v>
      </c>
      <c r="BPN10">
        <v>-2.3568794055322754E-2</v>
      </c>
      <c r="BPO10">
        <v>-2.4644111001174956E-2</v>
      </c>
      <c r="BPP10">
        <v>-2.530219648411014E-2</v>
      </c>
      <c r="BPQ10">
        <v>-2.2170916884117858E-2</v>
      </c>
      <c r="BPR10">
        <v>-2.2170916884117858E-2</v>
      </c>
      <c r="BPS10">
        <v>-2.5118418063412286E-2</v>
      </c>
      <c r="BPT10">
        <v>-2.5853681394124636E-2</v>
      </c>
      <c r="BPU10">
        <v>-2.5489294159340051E-2</v>
      </c>
      <c r="BPV10">
        <v>-2.2836732506029748E-2</v>
      </c>
      <c r="BPW10">
        <v>-2.3409684167922155E-2</v>
      </c>
      <c r="BPX10">
        <v>-2.4669642571768916E-2</v>
      </c>
      <c r="BPY10">
        <v>-2.217352827833086E-2</v>
      </c>
      <c r="BPZ10">
        <v>-2.4956215752917506E-2</v>
      </c>
      <c r="BQA10">
        <v>-2.294095013227573E-2</v>
      </c>
      <c r="BQB10">
        <v>-2.4788764786050712E-2</v>
      </c>
      <c r="BQC10">
        <v>-2.4728469946608336E-2</v>
      </c>
      <c r="BQD10">
        <v>-2.5413544974650489E-2</v>
      </c>
      <c r="BQE10">
        <v>-2.5437663459427336E-2</v>
      </c>
      <c r="BQF10">
        <v>-2.5443034113058909E-2</v>
      </c>
      <c r="BQG10">
        <v>-2.5403046515013718E-2</v>
      </c>
      <c r="BQH10">
        <v>-2.5558545449260124E-2</v>
      </c>
      <c r="BQI10">
        <v>-2.5242458275233484E-2</v>
      </c>
      <c r="BQJ10">
        <v>-2.1972531321988543E-2</v>
      </c>
      <c r="BQK10">
        <v>-2.5270003977232801E-2</v>
      </c>
      <c r="BQL10">
        <v>-2.5360584816588972E-2</v>
      </c>
      <c r="BQM10">
        <v>-2.2308287738501048E-2</v>
      </c>
      <c r="BQN10">
        <v>-2.4323755751778451E-2</v>
      </c>
      <c r="BQO10">
        <v>-2.5583697125928874E-2</v>
      </c>
      <c r="BQP10">
        <v>-2.3042352614215385E-2</v>
      </c>
      <c r="BQQ10">
        <v>-2.5133557107822949E-2</v>
      </c>
      <c r="BQR10">
        <v>-2.5196691768667456E-2</v>
      </c>
      <c r="BQS10">
        <v>-2.4583594507783406E-2</v>
      </c>
      <c r="BQT10">
        <v>-2.4727813050059368E-2</v>
      </c>
      <c r="BQU10">
        <v>-2.492396961845245E-2</v>
      </c>
      <c r="BQV10">
        <v>-2.6780205441735233E-2</v>
      </c>
      <c r="BQW10">
        <v>-2.543644699675705E-2</v>
      </c>
      <c r="BQX10">
        <v>-2.5255869677812882E-2</v>
      </c>
      <c r="BQY10">
        <v>-2.504276763633894E-2</v>
      </c>
      <c r="BQZ10">
        <v>-2.4885350432805181E-2</v>
      </c>
      <c r="BRA10">
        <v>-2.6654419958686299E-2</v>
      </c>
      <c r="BRB10">
        <v>-2.164036117774211E-2</v>
      </c>
      <c r="BRC10">
        <v>-2.3614907310537475E-2</v>
      </c>
      <c r="BRD10">
        <v>-2.4470186258754089E-2</v>
      </c>
      <c r="BRE10">
        <v>-2.665827672569495E-2</v>
      </c>
      <c r="BRF10">
        <v>-2.5125797315716774E-2</v>
      </c>
      <c r="BRG10">
        <v>-2.1781216162145171E-2</v>
      </c>
      <c r="BRH10">
        <v>-2.5134170268627333E-2</v>
      </c>
      <c r="BRI10">
        <v>-2.5156526910542647E-2</v>
      </c>
      <c r="BRJ10">
        <v>-2.5034981114258035E-2</v>
      </c>
      <c r="BRK10">
        <v>-2.5263008048044822E-2</v>
      </c>
      <c r="BRL10">
        <v>-2.5112729842966593E-2</v>
      </c>
      <c r="BRM10">
        <v>-2.2313710482889097E-2</v>
      </c>
      <c r="BRN10">
        <v>-2.2313710482889097E-2</v>
      </c>
      <c r="BRO10">
        <v>-2.2313710482889097E-2</v>
      </c>
      <c r="BRP10">
        <v>-2.1922587184769263E-2</v>
      </c>
      <c r="BRQ10">
        <v>-2.4725390536492791E-2</v>
      </c>
      <c r="BRR10">
        <v>-2.224141305984631E-2</v>
      </c>
      <c r="BRS10">
        <v>-2.5248423332041012E-2</v>
      </c>
      <c r="BRT10">
        <v>-2.4056211271430632E-2</v>
      </c>
      <c r="BRU10">
        <v>-2.5934487005040002E-2</v>
      </c>
      <c r="BRV10">
        <v>-2.2214819871042381E-2</v>
      </c>
      <c r="BRW10">
        <v>-2.4499063586227575E-2</v>
      </c>
      <c r="BRX10">
        <v>-2.5470442308916715E-2</v>
      </c>
      <c r="BRY10">
        <v>-2.4767393777396299E-2</v>
      </c>
      <c r="BRZ10">
        <v>-2.428846801296284E-2</v>
      </c>
      <c r="BSA10">
        <v>-2.7507597841275079E-2</v>
      </c>
      <c r="BSB10">
        <v>-2.7507597841275079E-2</v>
      </c>
      <c r="BSC10">
        <v>-2.7122004987928605E-2</v>
      </c>
      <c r="BSD10">
        <v>-2.3201820371827199E-2</v>
      </c>
      <c r="BSE10">
        <v>-2.3339503744543195E-2</v>
      </c>
      <c r="BSF10">
        <v>-2.503067330745257E-2</v>
      </c>
      <c r="BSG10">
        <v>-2.480638268946507E-2</v>
      </c>
      <c r="BSH10">
        <v>-2.4925503845908914E-2</v>
      </c>
      <c r="BSI10">
        <v>-2.5299004858083715E-2</v>
      </c>
      <c r="BSJ10">
        <v>-2.2654813902635594E-2</v>
      </c>
      <c r="BSK10">
        <v>-2.4520804218398373E-2</v>
      </c>
      <c r="BSL10">
        <v>-2.5018039856793177E-2</v>
      </c>
      <c r="BSM10">
        <v>-2.4280826607663057E-2</v>
      </c>
      <c r="BSN10">
        <v>-2.5100528858555769E-2</v>
      </c>
      <c r="BSO10">
        <v>-2.5515771077100818E-2</v>
      </c>
      <c r="BSP10">
        <v>-2.4942359297349163E-2</v>
      </c>
      <c r="BSQ10">
        <v>-2.4687594709525626E-2</v>
      </c>
      <c r="BSR10">
        <v>-2.4742748431580537E-2</v>
      </c>
      <c r="BSS10">
        <v>-2.4704405328017615E-2</v>
      </c>
      <c r="BST10">
        <v>-2.2160350014086078E-2</v>
      </c>
      <c r="BSU10">
        <v>-2.505082327018656E-2</v>
      </c>
      <c r="BSV10">
        <v>-2.4186912981790428E-2</v>
      </c>
      <c r="BSW10">
        <v>-2.5438561673977594E-2</v>
      </c>
      <c r="BSX10">
        <v>-2.4728381569426392E-2</v>
      </c>
      <c r="BSY10">
        <v>-2.4787954568332896E-2</v>
      </c>
      <c r="BSZ10">
        <v>-2.5033620720399899E-2</v>
      </c>
      <c r="BTA10">
        <v>-2.5033620720399899E-2</v>
      </c>
      <c r="BTB10">
        <v>-2.5033620720399899E-2</v>
      </c>
      <c r="BTC10">
        <v>-2.5033620720399899E-2</v>
      </c>
      <c r="BTD10">
        <v>-2.474955012312513E-2</v>
      </c>
      <c r="BTE10">
        <v>-2.2830887643505673E-2</v>
      </c>
      <c r="BTF10">
        <v>-2.4681230637577392E-2</v>
      </c>
      <c r="BTG10">
        <v>-2.4842408094718823E-2</v>
      </c>
      <c r="BTH10">
        <v>-2.5126174311566517E-2</v>
      </c>
      <c r="BTI10">
        <v>-2.4600755027348875E-2</v>
      </c>
      <c r="BTJ10">
        <v>-2.4600755027348875E-2</v>
      </c>
      <c r="BTK10">
        <v>-2.4600755027348875E-2</v>
      </c>
      <c r="BTL10">
        <v>-2.4600755027348875E-2</v>
      </c>
      <c r="BTM10">
        <v>-2.4600755027348875E-2</v>
      </c>
      <c r="BTN10">
        <v>-2.485218659237624E-2</v>
      </c>
      <c r="BTO10">
        <v>-2.0788827278521722E-2</v>
      </c>
      <c r="BTP10">
        <v>-2.6109587742531581E-2</v>
      </c>
      <c r="BTQ10">
        <v>-2.489269327161682E-2</v>
      </c>
      <c r="BTR10">
        <v>-2.3852279854341994E-2</v>
      </c>
      <c r="BTS10">
        <v>-2.5737606426375789E-2</v>
      </c>
      <c r="BTT10">
        <v>-2.5737606426375789E-2</v>
      </c>
      <c r="BTU10">
        <v>-2.5737606426375789E-2</v>
      </c>
      <c r="BTV10">
        <v>-2.5737606426375789E-2</v>
      </c>
      <c r="BTW10">
        <v>-2.4163946734571239E-2</v>
      </c>
      <c r="BTX10">
        <v>-2.1519561712786635E-2</v>
      </c>
      <c r="BTY10">
        <v>-2.476201188081717E-2</v>
      </c>
      <c r="BTZ10">
        <v>-2.4560456042062091E-2</v>
      </c>
      <c r="BUA10">
        <v>-2.4282108305063183E-2</v>
      </c>
      <c r="BUB10">
        <v>-2.2029288600889856E-2</v>
      </c>
      <c r="BUC10">
        <v>-2.5451784525888466E-2</v>
      </c>
      <c r="BUD10">
        <v>-2.4503270993885579E-2</v>
      </c>
      <c r="BUE10">
        <v>-2.1279395261810177E-2</v>
      </c>
      <c r="BUF10">
        <v>-2.0947633921906642E-2</v>
      </c>
      <c r="BUG10">
        <v>-2.4519394575756033E-2</v>
      </c>
      <c r="BUH10">
        <v>-2.6464894052022465E-2</v>
      </c>
      <c r="BUI10">
        <v>-2.4722834826653363E-2</v>
      </c>
      <c r="BUJ10">
        <v>-2.4421263074112833E-2</v>
      </c>
      <c r="BUK10">
        <v>-2.4786456044731578E-2</v>
      </c>
      <c r="BUL10">
        <v>-2.4467647358507778E-2</v>
      </c>
      <c r="BUM10">
        <v>-2.4467647358507778E-2</v>
      </c>
      <c r="BUN10">
        <v>-2.4467647358507778E-2</v>
      </c>
      <c r="BUO10">
        <v>-2.4467647358507778E-2</v>
      </c>
      <c r="BUP10">
        <v>-2.4467647358507778E-2</v>
      </c>
      <c r="BUQ10">
        <v>-2.4467647358507778E-2</v>
      </c>
      <c r="BUR10">
        <v>-2.4467647358507778E-2</v>
      </c>
      <c r="BUS10">
        <v>-2.506154955416863E-2</v>
      </c>
      <c r="BUT10">
        <v>-2.601176271046322E-2</v>
      </c>
      <c r="BUU10">
        <v>-2.3859067291065406E-2</v>
      </c>
      <c r="BUV10">
        <v>-2.1230953459021037E-2</v>
      </c>
      <c r="BUW10">
        <v>-2.2810364610508723E-2</v>
      </c>
      <c r="BUX10">
        <v>-2.2002045029225564E-2</v>
      </c>
      <c r="BUY10">
        <v>-2.3777486676537393E-2</v>
      </c>
      <c r="BUZ10">
        <v>-2.4377391708829008E-2</v>
      </c>
      <c r="BVA10">
        <v>-2.4399044942767394E-2</v>
      </c>
      <c r="BVB10">
        <v>-2.1137684237407053E-2</v>
      </c>
      <c r="BVC10">
        <v>-2.4463902486343381E-2</v>
      </c>
      <c r="BVD10">
        <v>-2.4324264842834585E-2</v>
      </c>
      <c r="BVE10">
        <v>-2.1136248927392909E-2</v>
      </c>
      <c r="BVF10">
        <v>-2.3888224017131348E-2</v>
      </c>
      <c r="BVG10">
        <v>-2.3710259094983283E-2</v>
      </c>
      <c r="BVH10">
        <v>-2.1502583157319177E-2</v>
      </c>
      <c r="BVI10">
        <v>-2.0938006429247955E-2</v>
      </c>
      <c r="BVJ10">
        <v>-2.4710819831881427E-2</v>
      </c>
      <c r="BVK10">
        <v>-2.0751648784935187E-2</v>
      </c>
      <c r="BVL10">
        <v>-2.1215437343200524E-2</v>
      </c>
      <c r="BVM10">
        <v>-2.1707567553243261E-2</v>
      </c>
      <c r="BVN10">
        <v>-2.4195412842357624E-2</v>
      </c>
      <c r="BVO10">
        <v>-2.1546425882851661E-2</v>
      </c>
      <c r="BVP10">
        <v>-2.4726450375064015E-2</v>
      </c>
      <c r="BVQ10">
        <v>-2.5836610821495905E-2</v>
      </c>
      <c r="BVR10">
        <v>-2.495167816566243E-2</v>
      </c>
      <c r="BVS10">
        <v>-2.4144033214810207E-2</v>
      </c>
      <c r="BVT10">
        <v>-2.2892779129766148E-2</v>
      </c>
      <c r="BVU10">
        <v>-2.4206618348451225E-2</v>
      </c>
      <c r="BVV10">
        <v>-2.3560126066915474E-2</v>
      </c>
      <c r="BVW10">
        <v>-2.4093322752500996E-2</v>
      </c>
      <c r="BVX10">
        <v>-2.3549612907293713E-2</v>
      </c>
      <c r="BVY10">
        <v>-2.1509900728482741E-2</v>
      </c>
      <c r="BVZ10">
        <v>-2.4450022488714869E-2</v>
      </c>
      <c r="BWA10">
        <v>-2.4521364881099114E-2</v>
      </c>
      <c r="BWB10">
        <v>-2.0776589719767272E-2</v>
      </c>
      <c r="BWC10">
        <v>-2.1499155117485527E-2</v>
      </c>
      <c r="BWD10">
        <v>-2.4542362564417892E-2</v>
      </c>
      <c r="BWE10">
        <v>-2.4446080670764266E-2</v>
      </c>
      <c r="BWF10">
        <v>-2.3455603565416778E-2</v>
      </c>
      <c r="BWG10">
        <v>-2.5121359451366766E-2</v>
      </c>
      <c r="BWH10">
        <v>-2.4316225014406813E-2</v>
      </c>
      <c r="BWI10">
        <v>-2.4316225014406813E-2</v>
      </c>
      <c r="BWJ10">
        <v>-2.4316225014406813E-2</v>
      </c>
      <c r="BWK10">
        <v>-2.4316225014406813E-2</v>
      </c>
      <c r="BWL10">
        <v>-2.4316225014406813E-2</v>
      </c>
      <c r="BWM10">
        <v>-2.4316225014406813E-2</v>
      </c>
      <c r="BWN10">
        <v>-2.4316225014406813E-2</v>
      </c>
      <c r="BWO10">
        <v>-2.4316225014406813E-2</v>
      </c>
      <c r="BWP10">
        <v>-2.414096129741751E-2</v>
      </c>
      <c r="BWQ10">
        <v>-2.4430018791372455E-2</v>
      </c>
      <c r="BWR10">
        <v>-2.0714316180478164E-2</v>
      </c>
      <c r="BWS10">
        <v>-2.3319220960905267E-2</v>
      </c>
      <c r="BWT10">
        <v>-2.3945293144665016E-2</v>
      </c>
      <c r="BWU10">
        <v>-2.4510855344473906E-2</v>
      </c>
      <c r="BWV10">
        <v>-2.0708063857963147E-2</v>
      </c>
      <c r="BWW10">
        <v>-2.4139114093950725E-2</v>
      </c>
      <c r="BWX10">
        <v>-2.3996769418005805E-2</v>
      </c>
      <c r="BWY10">
        <v>-2.5162050966705932E-2</v>
      </c>
      <c r="BWZ10">
        <v>-2.3762225063316822E-2</v>
      </c>
      <c r="BXA10">
        <v>-2.3808774946547553E-2</v>
      </c>
      <c r="BXB10">
        <v>-2.1535633621617336E-2</v>
      </c>
      <c r="BXC10">
        <v>-2.3904167398361421E-2</v>
      </c>
      <c r="BXD10">
        <v>-2.3735955787409779E-2</v>
      </c>
      <c r="BXE10">
        <v>-2.3660331408885692E-2</v>
      </c>
      <c r="BXF10">
        <v>-2.4069103291929354E-2</v>
      </c>
      <c r="BXG10">
        <v>-2.4057702765112529E-2</v>
      </c>
      <c r="BXH10">
        <v>-2.3483270972528461E-2</v>
      </c>
      <c r="BXI10">
        <v>-2.3910465167665328E-2</v>
      </c>
      <c r="BXJ10">
        <v>-2.4973943863398081E-2</v>
      </c>
      <c r="BXK10">
        <v>-2.4118386759905505E-2</v>
      </c>
      <c r="BXL10">
        <v>-2.5602003596697301E-2</v>
      </c>
      <c r="BXM10">
        <v>-2.3960398851357353E-2</v>
      </c>
      <c r="BXN10">
        <v>-2.2991962633572678E-2</v>
      </c>
      <c r="BXO10">
        <v>-2.3372724640067098E-2</v>
      </c>
      <c r="BXP10">
        <v>-2.4106662781677612E-2</v>
      </c>
      <c r="BXQ10">
        <v>-2.4410107517819336E-2</v>
      </c>
      <c r="BXR10">
        <v>-2.3497385525402564E-2</v>
      </c>
      <c r="BXS10">
        <v>-2.3974557535868534E-2</v>
      </c>
      <c r="BXT10">
        <v>-2.23081989827036E-2</v>
      </c>
      <c r="BXU10">
        <v>-2.2734844121899498E-2</v>
      </c>
      <c r="BXV10">
        <v>-2.2734844121899498E-2</v>
      </c>
      <c r="BXW10">
        <v>-2.2734844121899498E-2</v>
      </c>
      <c r="BXX10">
        <v>-2.2734844121899498E-2</v>
      </c>
      <c r="BXY10">
        <v>-1.9521428869938844E-2</v>
      </c>
      <c r="BXZ10">
        <v>-2.0459922898470071E-2</v>
      </c>
      <c r="BYA10">
        <v>-2.3604022591044761E-2</v>
      </c>
      <c r="BYB10">
        <v>-2.369691758035522E-2</v>
      </c>
      <c r="BYC10">
        <v>-2.0507649763612544E-2</v>
      </c>
      <c r="BYD10">
        <v>-2.2613263090227164E-2</v>
      </c>
      <c r="BYE10">
        <v>-2.2915554854421261E-2</v>
      </c>
      <c r="BYF10">
        <v>-2.3437560575848206E-2</v>
      </c>
      <c r="BYG10">
        <v>-2.3574379627348478E-2</v>
      </c>
      <c r="BYH10">
        <v>-2.4275309118977986E-2</v>
      </c>
      <c r="BYI10">
        <v>-2.1452211103742271E-2</v>
      </c>
      <c r="BYJ10">
        <v>-1.9629092935678376E-2</v>
      </c>
      <c r="BYK10">
        <v>-2.3585721040023915E-2</v>
      </c>
      <c r="BYL10">
        <v>-2.371220091903329E-2</v>
      </c>
      <c r="BYM10">
        <v>-2.434738724868302E-2</v>
      </c>
      <c r="BYN10">
        <v>-2.3350990670125821E-2</v>
      </c>
      <c r="BYO10">
        <v>-2.3341241214229584E-2</v>
      </c>
      <c r="BYP10">
        <v>-2.3173373046652616E-2</v>
      </c>
      <c r="BYQ10">
        <v>-2.2835285738530903E-2</v>
      </c>
      <c r="BYR10">
        <v>-2.2320508056600102E-2</v>
      </c>
      <c r="BYS10">
        <v>-2.2329667029253861E-2</v>
      </c>
      <c r="BYT10">
        <v>-2.3943869208491439E-2</v>
      </c>
      <c r="BYU10">
        <v>-2.3237230403541455E-2</v>
      </c>
      <c r="BYV10">
        <v>-2.1610800464741203E-2</v>
      </c>
      <c r="BYW10">
        <v>-2.3096578340154522E-2</v>
      </c>
      <c r="BYX10">
        <v>-2.3258234317190728E-2</v>
      </c>
      <c r="BYY10">
        <v>-2.1935538178657274E-2</v>
      </c>
      <c r="BYZ10">
        <v>-2.3129339246840786E-2</v>
      </c>
      <c r="BZA10">
        <v>-1.8893599256662855E-2</v>
      </c>
      <c r="BZB10">
        <v>-2.3072618259091036E-2</v>
      </c>
      <c r="BZC10">
        <v>-2.3421325100294765E-2</v>
      </c>
      <c r="BZD10">
        <v>-1.9733335537405094E-2</v>
      </c>
      <c r="BZE10">
        <v>-2.2683685197068284E-2</v>
      </c>
      <c r="BZF10">
        <v>-2.2087102878172692E-2</v>
      </c>
      <c r="BZG10">
        <v>-2.287521412890367E-2</v>
      </c>
      <c r="BZH10">
        <v>-2.2800308133422705E-2</v>
      </c>
      <c r="BZI10">
        <v>-2.2891267790211774E-2</v>
      </c>
      <c r="BZJ10">
        <v>-2.3057798417162139E-2</v>
      </c>
      <c r="BZK10">
        <v>-2.281582754054419E-2</v>
      </c>
      <c r="BZL10">
        <v>-2.2426203880420541E-2</v>
      </c>
      <c r="BZM10">
        <v>-2.2820229888283923E-2</v>
      </c>
      <c r="BZN10">
        <v>-2.281806187098406E-2</v>
      </c>
      <c r="BZO10">
        <v>-2.2920756771609492E-2</v>
      </c>
      <c r="BZP10">
        <v>-2.2306954507726594E-2</v>
      </c>
      <c r="BZQ10">
        <v>-2.2318204791437885E-2</v>
      </c>
      <c r="BZR10">
        <v>-2.2756428753209771E-2</v>
      </c>
      <c r="BZS10">
        <v>-2.2144944780596212E-2</v>
      </c>
      <c r="BZT10">
        <v>-2.2687034430696983E-2</v>
      </c>
      <c r="BZU10">
        <v>-2.2687034430696983E-2</v>
      </c>
      <c r="BZV10">
        <v>-2.2687034430696983E-2</v>
      </c>
      <c r="BZW10">
        <v>-2.2687034430696983E-2</v>
      </c>
      <c r="BZX10">
        <v>-2.2687034430696983E-2</v>
      </c>
      <c r="BZY10">
        <v>-2.2687034430696983E-2</v>
      </c>
      <c r="BZZ10">
        <v>-2.2687034430696983E-2</v>
      </c>
      <c r="CAA10">
        <v>-2.2687034430696983E-2</v>
      </c>
      <c r="CAB10">
        <v>-2.2687034430696983E-2</v>
      </c>
      <c r="CAC10">
        <v>-2.2687034430696983E-2</v>
      </c>
      <c r="CAD10">
        <v>-2.2687034430696983E-2</v>
      </c>
      <c r="CAE10">
        <v>-2.2687034430696983E-2</v>
      </c>
      <c r="CAF10">
        <v>-2.2687034430696983E-2</v>
      </c>
      <c r="CAG10">
        <v>-2.1900059272189538E-2</v>
      </c>
      <c r="CAH10">
        <v>-2.2477338096993541E-2</v>
      </c>
      <c r="CAI10">
        <v>-2.2519216663342046E-2</v>
      </c>
      <c r="CAJ10">
        <v>-2.2513956041790798E-2</v>
      </c>
      <c r="CAK10">
        <v>-2.1822888149108193E-2</v>
      </c>
      <c r="CAL10">
        <v>-2.3675397472540272E-2</v>
      </c>
      <c r="CAM10">
        <v>-1.8101787302974962E-2</v>
      </c>
      <c r="CAN10">
        <v>-2.2511879495889037E-2</v>
      </c>
      <c r="CAO10">
        <v>-2.2073583362893848E-2</v>
      </c>
      <c r="CAP10">
        <v>-2.4043445241897426E-2</v>
      </c>
      <c r="CAQ10">
        <v>-2.2295323316937718E-2</v>
      </c>
      <c r="CAR10">
        <v>-2.2407471062459439E-2</v>
      </c>
      <c r="CAS10">
        <v>-2.2260191816460634E-2</v>
      </c>
      <c r="CAT10">
        <v>-2.2573023231822913E-2</v>
      </c>
      <c r="CAU10">
        <v>-2.2199629365847788E-2</v>
      </c>
      <c r="CAV10">
        <v>-2.1783778414672668E-2</v>
      </c>
      <c r="CAW10">
        <v>-2.1463535180578853E-2</v>
      </c>
      <c r="CAX10">
        <v>-1.8637360719692204E-2</v>
      </c>
      <c r="CAY10">
        <v>-1.8021379394284595E-2</v>
      </c>
      <c r="CAZ10">
        <v>-1.8021379394284595E-2</v>
      </c>
      <c r="CBA10">
        <v>-2.2036227300170429E-2</v>
      </c>
      <c r="CBB10">
        <v>-2.0173514942992538E-2</v>
      </c>
      <c r="CBC10">
        <v>-1.8489862370221776E-2</v>
      </c>
      <c r="CBD10">
        <v>-2.1247932616738765E-2</v>
      </c>
      <c r="CBE10">
        <v>-2.1979731957848418E-2</v>
      </c>
      <c r="CBF10">
        <v>-2.2326059059767832E-2</v>
      </c>
      <c r="CBG10">
        <v>-2.3366245023156595E-2</v>
      </c>
      <c r="CBH10">
        <v>-2.0847547750846834E-2</v>
      </c>
      <c r="CBI10">
        <v>-2.3249555307595246E-2</v>
      </c>
      <c r="CBJ10">
        <v>-2.1618337814911331E-2</v>
      </c>
      <c r="CBK10">
        <v>-2.1212533641035047E-2</v>
      </c>
      <c r="CBL10">
        <v>-2.1069188973329871E-2</v>
      </c>
      <c r="CBM10">
        <v>-2.1262485468086893E-2</v>
      </c>
      <c r="CBN10">
        <v>-2.0925805810634919E-2</v>
      </c>
      <c r="CBO10">
        <v>-2.0720850998468612E-2</v>
      </c>
      <c r="CBP10">
        <v>-1.8075414061698082E-2</v>
      </c>
      <c r="CBQ10">
        <v>-2.1162126706372245E-2</v>
      </c>
      <c r="CBR10">
        <v>-2.0802575072617423E-2</v>
      </c>
      <c r="CBS10">
        <v>-2.037547594974631E-2</v>
      </c>
      <c r="CBT10">
        <v>-2.0902929967914576E-2</v>
      </c>
      <c r="CBU10">
        <v>-2.0150736180295691E-2</v>
      </c>
      <c r="CBV10">
        <v>-2.0852094353576562E-2</v>
      </c>
      <c r="CBW10">
        <v>-2.0078603938072388E-2</v>
      </c>
      <c r="CBX10">
        <v>-2.0572960130638182E-2</v>
      </c>
      <c r="CBY10">
        <v>-1.9792813964561978E-2</v>
      </c>
      <c r="CBZ10">
        <v>-2.015628809565979E-2</v>
      </c>
      <c r="CCA10">
        <v>-2.0131403653403584E-2</v>
      </c>
      <c r="CCB10">
        <v>-2.0240806256004353E-2</v>
      </c>
      <c r="CCC10">
        <v>-1.9144794295322839E-2</v>
      </c>
      <c r="CCD10">
        <v>-1.9591696218514035E-2</v>
      </c>
      <c r="CCE10">
        <v>-1.8830748297191186E-2</v>
      </c>
      <c r="CCF10">
        <v>-1.89154156884049E-2</v>
      </c>
      <c r="CCG10">
        <v>-1.9448744369465931E-2</v>
      </c>
    </row>
    <row r="11" spans="1:2113" x14ac:dyDescent="0.25">
      <c r="A11">
        <v>2032</v>
      </c>
      <c r="B11">
        <v>-4.5116196814094622E-2</v>
      </c>
      <c r="C11">
        <v>-3.1952589680047355E-2</v>
      </c>
      <c r="D11">
        <v>-3.5635425630222754E-2</v>
      </c>
      <c r="E11">
        <v>-2.8384954179684466E-2</v>
      </c>
      <c r="F11">
        <v>-2.7643486767141054E-2</v>
      </c>
      <c r="G11">
        <v>-2.7631134338292541E-2</v>
      </c>
      <c r="H11">
        <v>-2.814755906178126E-2</v>
      </c>
      <c r="I11">
        <v>-2.7420791083167112E-2</v>
      </c>
      <c r="J11">
        <v>-2.7603502441155628E-2</v>
      </c>
      <c r="K11">
        <v>-2.7691192395599456E-2</v>
      </c>
      <c r="L11">
        <v>-2.7546792449827582E-2</v>
      </c>
      <c r="M11">
        <v>-2.7562978184145534E-2</v>
      </c>
      <c r="N11">
        <v>-2.7694931083262223E-2</v>
      </c>
      <c r="O11">
        <v>-2.743507099250745E-2</v>
      </c>
      <c r="P11">
        <v>-2.7771106307383546E-2</v>
      </c>
      <c r="Q11">
        <v>-2.8719648771258793E-2</v>
      </c>
      <c r="R11">
        <v>-2.7693290044324026E-2</v>
      </c>
      <c r="S11">
        <v>-2.7800857519466378E-2</v>
      </c>
      <c r="T11">
        <v>-2.7640247298789857E-2</v>
      </c>
      <c r="U11">
        <v>-2.7163237431817491E-2</v>
      </c>
      <c r="V11">
        <v>-2.7661466524735778E-2</v>
      </c>
      <c r="W11">
        <v>-2.7961682450973899E-2</v>
      </c>
      <c r="X11">
        <v>-2.7914868298571809E-2</v>
      </c>
      <c r="Y11">
        <v>-2.7731620850472778E-2</v>
      </c>
      <c r="Z11">
        <v>-2.7500399734680006E-2</v>
      </c>
      <c r="AA11">
        <v>-2.7512019875684593E-2</v>
      </c>
      <c r="AB11">
        <v>-2.7874087295833495E-2</v>
      </c>
      <c r="AC11">
        <v>-2.7671510066084645E-2</v>
      </c>
      <c r="AD11">
        <v>-2.7661539073998737E-2</v>
      </c>
      <c r="AE11">
        <v>-2.75296469711729E-2</v>
      </c>
      <c r="AF11">
        <v>-2.727187998468427E-2</v>
      </c>
      <c r="AG11">
        <v>-2.788683039701513E-2</v>
      </c>
      <c r="AH11">
        <v>-2.7593091821202936E-2</v>
      </c>
      <c r="AI11">
        <v>-2.7527635585277051E-2</v>
      </c>
      <c r="AJ11">
        <v>-2.8770138478627402E-2</v>
      </c>
      <c r="AK11">
        <v>-2.7700869377914702E-2</v>
      </c>
      <c r="AL11">
        <v>-2.787982260295245E-2</v>
      </c>
      <c r="AM11">
        <v>-2.7949692867906731E-2</v>
      </c>
      <c r="AN11">
        <v>-2.7528745295878898E-2</v>
      </c>
      <c r="AO11">
        <v>-2.7647076348733854E-2</v>
      </c>
      <c r="AP11">
        <v>-2.7516180550599255E-2</v>
      </c>
      <c r="AQ11">
        <v>-2.7372794828336797E-2</v>
      </c>
      <c r="AR11">
        <v>-2.7538593042220814E-2</v>
      </c>
      <c r="AS11">
        <v>-2.8748348407230513E-2</v>
      </c>
      <c r="AT11">
        <v>-2.7490594375141553E-2</v>
      </c>
      <c r="AU11">
        <v>-2.7441605878031829E-2</v>
      </c>
      <c r="AV11">
        <v>-2.7597446000585953E-2</v>
      </c>
      <c r="AW11">
        <v>-2.7534040047399899E-2</v>
      </c>
      <c r="AX11">
        <v>-2.7703962390420112E-2</v>
      </c>
      <c r="AY11">
        <v>-2.7843457379854331E-2</v>
      </c>
      <c r="AZ11">
        <v>-2.7545421431466661E-2</v>
      </c>
      <c r="BA11">
        <v>-2.7516089729141237E-2</v>
      </c>
      <c r="BB11">
        <v>-2.7664610858956728E-2</v>
      </c>
      <c r="BC11">
        <v>-2.7708316534438632E-2</v>
      </c>
      <c r="BD11">
        <v>-2.7761377095949426E-2</v>
      </c>
      <c r="BE11">
        <v>-2.7485013011232386E-2</v>
      </c>
      <c r="BF11">
        <v>-2.7761845466424191E-2</v>
      </c>
      <c r="BG11">
        <v>-2.71236921864468E-2</v>
      </c>
      <c r="BH11">
        <v>-2.7785974091728061E-2</v>
      </c>
      <c r="BI11">
        <v>-2.7425059743644398E-2</v>
      </c>
      <c r="BJ11">
        <v>-2.7650548275372226E-2</v>
      </c>
      <c r="BK11">
        <v>-2.7830005781483029E-2</v>
      </c>
      <c r="BL11">
        <v>-2.743113585120149E-2</v>
      </c>
      <c r="BM11">
        <v>-2.7605323299804019E-2</v>
      </c>
      <c r="BN11">
        <v>-2.7571388449100405E-2</v>
      </c>
      <c r="BO11">
        <v>-2.7458737559203659E-2</v>
      </c>
      <c r="BP11">
        <v>-2.7479610490538084E-2</v>
      </c>
      <c r="BQ11">
        <v>-2.7363129444695211E-2</v>
      </c>
      <c r="BR11">
        <v>-2.7610070091091673E-2</v>
      </c>
      <c r="BS11">
        <v>-2.7751233110313304E-2</v>
      </c>
      <c r="BT11">
        <v>-2.7871181083201867E-2</v>
      </c>
      <c r="BU11">
        <v>-2.7891000125459208E-2</v>
      </c>
      <c r="BV11">
        <v>-2.7593160113743367E-2</v>
      </c>
      <c r="BW11">
        <v>-2.7361882358956476E-2</v>
      </c>
      <c r="BX11">
        <v>-2.7441349625774231E-2</v>
      </c>
      <c r="BY11">
        <v>-2.7649090227154553E-2</v>
      </c>
      <c r="BZ11">
        <v>-2.8626826116337385E-2</v>
      </c>
      <c r="CA11">
        <v>-2.7649613488477203E-2</v>
      </c>
      <c r="CB11">
        <v>-2.7591752937751457E-2</v>
      </c>
      <c r="CC11">
        <v>-2.7749103908051704E-2</v>
      </c>
      <c r="CD11">
        <v>-2.7611749675850852E-2</v>
      </c>
      <c r="CE11">
        <v>-2.7476205703134689E-2</v>
      </c>
      <c r="CF11">
        <v>-2.7643693448923836E-2</v>
      </c>
      <c r="CG11">
        <v>-2.747280168907899E-2</v>
      </c>
      <c r="CH11">
        <v>-2.7643793794370961E-2</v>
      </c>
      <c r="CI11">
        <v>-2.8813979858753291E-2</v>
      </c>
      <c r="CJ11">
        <v>-2.7649093074813176E-2</v>
      </c>
      <c r="CK11">
        <v>-2.7111866408353728E-2</v>
      </c>
      <c r="CL11">
        <v>-2.7622575204707359E-2</v>
      </c>
      <c r="CM11">
        <v>-2.7349471534074292E-2</v>
      </c>
      <c r="CN11">
        <v>-2.7714801826584094E-2</v>
      </c>
      <c r="CO11">
        <v>-2.8073423480383074E-2</v>
      </c>
      <c r="CP11">
        <v>-2.7442412275273984E-2</v>
      </c>
      <c r="CQ11">
        <v>-2.7656604754073961E-2</v>
      </c>
      <c r="CR11">
        <v>-2.7950709103416557E-2</v>
      </c>
      <c r="CS11">
        <v>-2.7651565159283468E-2</v>
      </c>
      <c r="CT11">
        <v>-2.7530517778182995E-2</v>
      </c>
      <c r="CU11">
        <v>-2.7236573037703687E-2</v>
      </c>
      <c r="CV11">
        <v>-2.8028300333284371E-2</v>
      </c>
      <c r="CW11">
        <v>-2.7698893292214616E-2</v>
      </c>
      <c r="CX11">
        <v>-2.7373716456481397E-2</v>
      </c>
      <c r="CY11">
        <v>-2.7634804749334309E-2</v>
      </c>
      <c r="CZ11">
        <v>-2.907032486252489E-2</v>
      </c>
      <c r="DA11">
        <v>-2.7473123102495708E-2</v>
      </c>
      <c r="DB11">
        <v>-2.7439100892206594E-2</v>
      </c>
      <c r="DC11">
        <v>-2.7642599601689979E-2</v>
      </c>
      <c r="DD11">
        <v>-2.7122432733273048E-2</v>
      </c>
      <c r="DE11">
        <v>-2.7595128251804654E-2</v>
      </c>
      <c r="DF11">
        <v>-2.7206858148058746E-2</v>
      </c>
      <c r="DG11">
        <v>-2.7956603997009714E-2</v>
      </c>
      <c r="DH11">
        <v>-2.7570419956961141E-2</v>
      </c>
      <c r="DI11">
        <v>-2.7979524085026849E-2</v>
      </c>
      <c r="DJ11">
        <v>-2.8315368933897696E-2</v>
      </c>
      <c r="DK11">
        <v>-2.7477141636114574E-2</v>
      </c>
      <c r="DL11">
        <v>-2.7563759430387979E-2</v>
      </c>
      <c r="DM11">
        <v>-2.763474989205969E-2</v>
      </c>
      <c r="DN11">
        <v>-2.7382455345570822E-2</v>
      </c>
      <c r="DO11">
        <v>-2.7565671628375529E-2</v>
      </c>
      <c r="DP11">
        <v>-2.7411125540068953E-2</v>
      </c>
      <c r="DQ11">
        <v>-2.7411398058215415E-2</v>
      </c>
      <c r="DR11">
        <v>-2.7507566173925361E-2</v>
      </c>
      <c r="DS11">
        <v>-2.7563568168381229E-2</v>
      </c>
      <c r="DT11">
        <v>-2.7632167301090121E-2</v>
      </c>
      <c r="DU11">
        <v>-2.7773010449789162E-2</v>
      </c>
      <c r="DV11">
        <v>-2.736814476476614E-2</v>
      </c>
      <c r="DW11">
        <v>-2.7412436425486873E-2</v>
      </c>
      <c r="DX11">
        <v>-2.7529720585817718E-2</v>
      </c>
      <c r="DY11">
        <v>-2.7389414494769553E-2</v>
      </c>
      <c r="DZ11">
        <v>-2.7771950592857128E-2</v>
      </c>
      <c r="EA11">
        <v>-2.8164984523614801E-2</v>
      </c>
      <c r="EB11">
        <v>-2.7466074277990107E-2</v>
      </c>
      <c r="EC11">
        <v>-2.7253077048254689E-2</v>
      </c>
      <c r="ED11">
        <v>-2.7656177469371792E-2</v>
      </c>
      <c r="EE11">
        <v>-2.9815780071167877E-2</v>
      </c>
      <c r="EF11">
        <v>-2.7496638512296875E-2</v>
      </c>
      <c r="EG11">
        <v>-2.7670217130409968E-2</v>
      </c>
      <c r="EH11">
        <v>-2.7769615629704321E-2</v>
      </c>
      <c r="EI11">
        <v>-2.7388547456902942E-2</v>
      </c>
      <c r="EJ11">
        <v>-2.760811746302607E-2</v>
      </c>
      <c r="EK11">
        <v>-2.7495868709334237E-2</v>
      </c>
      <c r="EL11">
        <v>-2.7173792603826234E-2</v>
      </c>
      <c r="EM11">
        <v>-2.7403089377668517E-2</v>
      </c>
      <c r="EN11">
        <v>-2.7704306822355002E-2</v>
      </c>
      <c r="EO11">
        <v>-2.7610749208304391E-2</v>
      </c>
      <c r="EP11">
        <v>-2.6998549898355671E-2</v>
      </c>
      <c r="EQ11">
        <v>-2.745391260016624E-2</v>
      </c>
      <c r="ER11">
        <v>-2.7606734285835995E-2</v>
      </c>
      <c r="ES11">
        <v>-2.8809857795191119E-2</v>
      </c>
      <c r="ET11">
        <v>-2.7535433236546891E-2</v>
      </c>
      <c r="EU11">
        <v>-2.7536264984530219E-2</v>
      </c>
      <c r="EV11">
        <v>-2.753800194472909E-2</v>
      </c>
      <c r="EW11">
        <v>-2.7517386909043831E-2</v>
      </c>
      <c r="EX11">
        <v>-2.7745074184427558E-2</v>
      </c>
      <c r="EY11">
        <v>-2.8145412964831116E-2</v>
      </c>
      <c r="EZ11">
        <v>-2.8404193965516137E-2</v>
      </c>
      <c r="FA11">
        <v>-2.7383467903701941E-2</v>
      </c>
      <c r="FB11">
        <v>-2.7054342207256901E-2</v>
      </c>
      <c r="FC11">
        <v>-2.768754441987616E-2</v>
      </c>
      <c r="FD11">
        <v>-2.7379568790906795E-2</v>
      </c>
      <c r="FE11">
        <v>-2.698026706160939E-2</v>
      </c>
      <c r="FF11">
        <v>-2.7401164324354542E-2</v>
      </c>
      <c r="FG11">
        <v>-2.7407843501861873E-2</v>
      </c>
      <c r="FH11">
        <v>-2.7460842207327738E-2</v>
      </c>
      <c r="FI11">
        <v>-2.9398287864235866E-2</v>
      </c>
      <c r="FJ11">
        <v>-2.7717108503769485E-2</v>
      </c>
      <c r="FK11">
        <v>-2.7364991540497399E-2</v>
      </c>
      <c r="FL11">
        <v>-2.7485758376698238E-2</v>
      </c>
      <c r="FM11">
        <v>-2.7490780998078775E-2</v>
      </c>
      <c r="FN11">
        <v>-2.9385637540413932E-2</v>
      </c>
      <c r="FO11">
        <v>-2.777728217624309E-2</v>
      </c>
      <c r="FP11">
        <v>-2.7669006942610458E-2</v>
      </c>
      <c r="FQ11">
        <v>-2.7623760563620758E-2</v>
      </c>
      <c r="FR11">
        <v>-2.7491773484532425E-2</v>
      </c>
      <c r="FS11">
        <v>-2.7544238241071318E-2</v>
      </c>
      <c r="FT11">
        <v>-2.7635285020987912E-2</v>
      </c>
      <c r="FU11">
        <v>-2.7344684135314115E-2</v>
      </c>
      <c r="FV11">
        <v>-2.7554217477838747E-2</v>
      </c>
      <c r="FW11">
        <v>-2.7596383013831501E-2</v>
      </c>
      <c r="FX11">
        <v>-2.7639280407733342E-2</v>
      </c>
      <c r="FY11">
        <v>-2.7387643651008476E-2</v>
      </c>
      <c r="FZ11">
        <v>-2.7349676620948216E-2</v>
      </c>
      <c r="GA11">
        <v>-2.780888986166432E-2</v>
      </c>
      <c r="GB11">
        <v>-2.7824740446691268E-2</v>
      </c>
      <c r="GC11">
        <v>-2.7600166932119793E-2</v>
      </c>
      <c r="GD11">
        <v>-2.7533004524156197E-2</v>
      </c>
      <c r="GE11">
        <v>-2.907235358182806E-2</v>
      </c>
      <c r="GF11">
        <v>-2.7205278489944754E-2</v>
      </c>
      <c r="GG11">
        <v>-2.8146832679322144E-2</v>
      </c>
      <c r="GH11">
        <v>-2.7484147914655262E-2</v>
      </c>
      <c r="GI11">
        <v>-2.7536094540696263E-2</v>
      </c>
      <c r="GJ11">
        <v>-2.7367396963652337E-2</v>
      </c>
      <c r="GK11">
        <v>-2.8425575699694013E-2</v>
      </c>
      <c r="GL11">
        <v>-2.7395677574910952E-2</v>
      </c>
      <c r="GM11">
        <v>-2.786568814356781E-2</v>
      </c>
      <c r="GN11">
        <v>-2.7370904219534632E-2</v>
      </c>
      <c r="GO11">
        <v>-2.7363739502697337E-2</v>
      </c>
      <c r="GP11">
        <v>-2.7443488299468081E-2</v>
      </c>
      <c r="GQ11">
        <v>-2.7474697714900749E-2</v>
      </c>
      <c r="GR11">
        <v>-2.7717621883666888E-2</v>
      </c>
      <c r="GS11">
        <v>-2.7381510496317575E-2</v>
      </c>
      <c r="GT11">
        <v>-2.712237022377639E-2</v>
      </c>
      <c r="GU11">
        <v>-2.7323604788619019E-2</v>
      </c>
      <c r="GV11">
        <v>-2.9691864525732276E-2</v>
      </c>
      <c r="GW11">
        <v>-2.7327456902735119E-2</v>
      </c>
      <c r="GX11">
        <v>-2.7316650861218171E-2</v>
      </c>
      <c r="GY11">
        <v>-2.7582781921708328E-2</v>
      </c>
      <c r="GZ11">
        <v>-2.7496624544029416E-2</v>
      </c>
      <c r="HA11">
        <v>-2.761319559045286E-2</v>
      </c>
      <c r="HB11">
        <v>-2.7534314291026065E-2</v>
      </c>
      <c r="HC11">
        <v>-2.7394106645419452E-2</v>
      </c>
      <c r="HD11">
        <v>-2.7424457843833318E-2</v>
      </c>
      <c r="HE11">
        <v>-2.7349592989293337E-2</v>
      </c>
      <c r="HF11">
        <v>-2.7268259736818543E-2</v>
      </c>
      <c r="HG11">
        <v>-2.7792678651569824E-2</v>
      </c>
      <c r="HH11">
        <v>-2.7614923609124816E-2</v>
      </c>
      <c r="HI11">
        <v>-2.8350611610101373E-2</v>
      </c>
      <c r="HJ11">
        <v>-2.7544225127900931E-2</v>
      </c>
      <c r="HK11">
        <v>-2.744353744474785E-2</v>
      </c>
      <c r="HL11">
        <v>-2.7543749739121874E-2</v>
      </c>
      <c r="HM11">
        <v>-2.7539024105628446E-2</v>
      </c>
      <c r="HN11">
        <v>-2.7307865073635834E-2</v>
      </c>
      <c r="HO11">
        <v>-2.7305057101665347E-2</v>
      </c>
      <c r="HP11">
        <v>-2.757010647138473E-2</v>
      </c>
      <c r="HQ11">
        <v>-2.7356029462214979E-2</v>
      </c>
      <c r="HR11">
        <v>-2.7563670484860178E-2</v>
      </c>
      <c r="HS11">
        <v>-2.7653721361386437E-2</v>
      </c>
      <c r="HT11">
        <v>-2.749760287362002E-2</v>
      </c>
      <c r="HU11">
        <v>-2.7480281466930011E-2</v>
      </c>
      <c r="HV11">
        <v>-2.8128489380029965E-2</v>
      </c>
      <c r="HW11">
        <v>-2.7364595261361764E-2</v>
      </c>
      <c r="HX11">
        <v>-2.9810380515248466E-2</v>
      </c>
      <c r="HY11">
        <v>-2.7827487116054553E-2</v>
      </c>
      <c r="HZ11">
        <v>-2.7296332486103084E-2</v>
      </c>
      <c r="IA11">
        <v>-2.7514816725714503E-2</v>
      </c>
      <c r="IB11">
        <v>-2.7426508308156169E-2</v>
      </c>
      <c r="IC11">
        <v>-2.7632242839321954E-2</v>
      </c>
      <c r="ID11">
        <v>-2.7499135523743577E-2</v>
      </c>
      <c r="IE11">
        <v>-2.7291393800790847E-2</v>
      </c>
      <c r="IF11">
        <v>-2.7292664170714936E-2</v>
      </c>
      <c r="IG11">
        <v>-2.7324904916877342E-2</v>
      </c>
      <c r="IH11">
        <v>-2.7500552403354549E-2</v>
      </c>
      <c r="II11">
        <v>-2.8492367016228048E-2</v>
      </c>
      <c r="IJ11">
        <v>-2.7235132172852158E-2</v>
      </c>
      <c r="IK11">
        <v>-2.9874747030227997E-2</v>
      </c>
      <c r="IL11">
        <v>-2.7819967181554415E-2</v>
      </c>
      <c r="IM11">
        <v>-2.7570141215564808E-2</v>
      </c>
      <c r="IN11">
        <v>-2.7750245762316522E-2</v>
      </c>
      <c r="IO11">
        <v>-2.7662124789896613E-2</v>
      </c>
      <c r="IP11">
        <v>-2.710387648053382E-2</v>
      </c>
      <c r="IQ11">
        <v>-2.7544585629161525E-2</v>
      </c>
      <c r="IR11">
        <v>-2.7571986035593528E-2</v>
      </c>
      <c r="IS11">
        <v>-2.7648179150656323E-2</v>
      </c>
      <c r="IT11">
        <v>-2.7310717034982966E-2</v>
      </c>
      <c r="IU11">
        <v>-2.7275461694882815E-2</v>
      </c>
      <c r="IV11">
        <v>-2.7449032090175886E-2</v>
      </c>
      <c r="IW11">
        <v>-2.7660625185340817E-2</v>
      </c>
      <c r="IX11">
        <v>-2.7732731924145916E-2</v>
      </c>
      <c r="IY11">
        <v>-2.9853070998190113E-2</v>
      </c>
      <c r="IZ11">
        <v>-2.7474035552586359E-2</v>
      </c>
      <c r="JA11">
        <v>-2.7212656913625927E-2</v>
      </c>
      <c r="JB11">
        <v>-2.7406021946586041E-2</v>
      </c>
      <c r="JC11">
        <v>-2.7521891205569068E-2</v>
      </c>
      <c r="JD11">
        <v>-2.7400956919187924E-2</v>
      </c>
      <c r="JE11">
        <v>-2.763666429864085E-2</v>
      </c>
      <c r="JF11">
        <v>-2.7460113183332684E-2</v>
      </c>
      <c r="JG11">
        <v>-2.7348734949263133E-2</v>
      </c>
      <c r="JH11">
        <v>-2.7495480069368611E-2</v>
      </c>
      <c r="JI11">
        <v>-2.7249401789955774E-2</v>
      </c>
      <c r="JJ11">
        <v>-2.7905361900728957E-2</v>
      </c>
      <c r="JK11">
        <v>-2.7124810514699733E-2</v>
      </c>
      <c r="JL11">
        <v>-2.7740617908184936E-2</v>
      </c>
      <c r="JM11">
        <v>-2.7664177376514869E-2</v>
      </c>
      <c r="JN11">
        <v>-2.7513906457735923E-2</v>
      </c>
      <c r="JO11">
        <v>-2.7282673671908789E-2</v>
      </c>
      <c r="JP11">
        <v>-2.6950859125344062E-2</v>
      </c>
      <c r="JQ11">
        <v>-2.741511053601367E-2</v>
      </c>
      <c r="JR11">
        <v>-2.7359493263822508E-2</v>
      </c>
      <c r="JS11">
        <v>-2.7382240009045294E-2</v>
      </c>
      <c r="JT11">
        <v>-2.7410385389705656E-2</v>
      </c>
      <c r="JU11">
        <v>-2.7366498141671268E-2</v>
      </c>
      <c r="JV11">
        <v>-2.7583932527417001E-2</v>
      </c>
      <c r="JW11">
        <v>-2.7527175198416198E-2</v>
      </c>
      <c r="JX11">
        <v>-2.7336286094462699E-2</v>
      </c>
      <c r="JY11">
        <v>-2.7456039642276841E-2</v>
      </c>
      <c r="JZ11">
        <v>-2.7506662582648507E-2</v>
      </c>
      <c r="KA11">
        <v>-2.7508283653032609E-2</v>
      </c>
      <c r="KB11">
        <v>-2.7536705977368351E-2</v>
      </c>
      <c r="KC11">
        <v>-2.9449597101073879E-2</v>
      </c>
      <c r="KD11">
        <v>-2.7538711791373082E-2</v>
      </c>
      <c r="KE11">
        <v>-2.7474437843981826E-2</v>
      </c>
      <c r="KF11">
        <v>-2.7588481346816823E-2</v>
      </c>
      <c r="KG11">
        <v>-2.8685099237530216E-2</v>
      </c>
      <c r="KH11">
        <v>-2.7341024555622744E-2</v>
      </c>
      <c r="KI11">
        <v>-2.7354004667340795E-2</v>
      </c>
      <c r="KJ11">
        <v>-2.7357991569948552E-2</v>
      </c>
      <c r="KK11">
        <v>-2.7486898216954381E-2</v>
      </c>
      <c r="KL11">
        <v>-2.7395039170554251E-2</v>
      </c>
      <c r="KM11">
        <v>-2.7524213786657918E-2</v>
      </c>
      <c r="KN11">
        <v>-2.7695905476951291E-2</v>
      </c>
      <c r="KO11">
        <v>-2.7910307467337775E-2</v>
      </c>
      <c r="KP11">
        <v>-2.6871701000794456E-2</v>
      </c>
      <c r="KQ11">
        <v>-2.7241576483339022E-2</v>
      </c>
      <c r="KR11">
        <v>-2.8378078580371044E-2</v>
      </c>
      <c r="KS11">
        <v>-2.7400358861909588E-2</v>
      </c>
      <c r="KT11">
        <v>-2.7381444083143244E-2</v>
      </c>
      <c r="KU11">
        <v>-2.7459046184614141E-2</v>
      </c>
      <c r="KV11">
        <v>-2.7487600097159393E-2</v>
      </c>
      <c r="KW11">
        <v>-2.7406021336385068E-2</v>
      </c>
      <c r="KX11">
        <v>-2.7943191843172843E-2</v>
      </c>
      <c r="KY11">
        <v>-2.7669851203673126E-2</v>
      </c>
      <c r="KZ11">
        <v>-2.8044096067802574E-2</v>
      </c>
      <c r="LA11">
        <v>-2.9660998792015024E-2</v>
      </c>
      <c r="LB11">
        <v>-2.7439980986569388E-2</v>
      </c>
      <c r="LC11">
        <v>-2.7387544092938969E-2</v>
      </c>
      <c r="LD11">
        <v>-2.7993370856691225E-2</v>
      </c>
      <c r="LE11">
        <v>-2.7337623246176397E-2</v>
      </c>
      <c r="LF11">
        <v>-2.7513022888700389E-2</v>
      </c>
      <c r="LG11">
        <v>-2.7100048665394047E-2</v>
      </c>
      <c r="LH11">
        <v>-2.7300871066394176E-2</v>
      </c>
      <c r="LI11">
        <v>-2.7012459901357644E-2</v>
      </c>
      <c r="LJ11">
        <v>-2.767999210433373E-2</v>
      </c>
      <c r="LK11">
        <v>-2.8335237473897271E-2</v>
      </c>
      <c r="LL11">
        <v>-2.7364432549503798E-2</v>
      </c>
      <c r="LM11">
        <v>-2.7768735806615007E-2</v>
      </c>
      <c r="LN11">
        <v>-2.7285557768962646E-2</v>
      </c>
      <c r="LO11">
        <v>-2.7442334111751562E-2</v>
      </c>
      <c r="LP11">
        <v>-2.7183463863807617E-2</v>
      </c>
      <c r="LQ11">
        <v>-2.7524936052619929E-2</v>
      </c>
      <c r="LR11">
        <v>-2.7515720234773267E-2</v>
      </c>
      <c r="LS11">
        <v>-2.7225230735183181E-2</v>
      </c>
      <c r="LT11">
        <v>-2.7322481040981818E-2</v>
      </c>
      <c r="LU11">
        <v>-2.7208193213059204E-2</v>
      </c>
      <c r="LV11">
        <v>-2.7674606469092145E-2</v>
      </c>
      <c r="LW11">
        <v>-2.7597150187923913E-2</v>
      </c>
      <c r="LX11">
        <v>-2.8474254529848156E-2</v>
      </c>
      <c r="LY11">
        <v>-2.853171967169027E-2</v>
      </c>
      <c r="LZ11">
        <v>-2.7613374389845409E-2</v>
      </c>
      <c r="MA11">
        <v>-2.8002945805126311E-2</v>
      </c>
      <c r="MB11">
        <v>-2.7353364819888371E-2</v>
      </c>
      <c r="MC11">
        <v>-2.73934763474095E-2</v>
      </c>
      <c r="MD11">
        <v>-2.7422862918667034E-2</v>
      </c>
      <c r="ME11">
        <v>-2.7646905789542691E-2</v>
      </c>
      <c r="MF11">
        <v>-2.7623544091296109E-2</v>
      </c>
      <c r="MG11">
        <v>-2.8010594361993053E-2</v>
      </c>
      <c r="MH11">
        <v>-2.7217586147039907E-2</v>
      </c>
      <c r="MI11">
        <v>-2.7516374018204868E-2</v>
      </c>
      <c r="MJ11">
        <v>-2.7692899616167978E-2</v>
      </c>
      <c r="MK11">
        <v>-2.7579200947049409E-2</v>
      </c>
      <c r="ML11">
        <v>-2.7475776173563504E-2</v>
      </c>
      <c r="MM11">
        <v>-2.7461235440400664E-2</v>
      </c>
      <c r="MN11">
        <v>-2.8804773796455359E-2</v>
      </c>
      <c r="MO11">
        <v>-2.7327576638340113E-2</v>
      </c>
      <c r="MP11">
        <v>-2.7520505082609364E-2</v>
      </c>
      <c r="MQ11">
        <v>-2.7449132891383239E-2</v>
      </c>
      <c r="MR11">
        <v>-2.7252241189269402E-2</v>
      </c>
      <c r="MS11">
        <v>-2.7499544556693126E-2</v>
      </c>
      <c r="MT11">
        <v>-2.7444825747767326E-2</v>
      </c>
      <c r="MU11">
        <v>-2.7588978166634862E-2</v>
      </c>
      <c r="MV11">
        <v>-2.7526798453466006E-2</v>
      </c>
      <c r="MW11">
        <v>-2.7536657807419932E-2</v>
      </c>
      <c r="MX11">
        <v>-2.7314343299647541E-2</v>
      </c>
      <c r="MY11">
        <v>-2.7402715434499569E-2</v>
      </c>
      <c r="MZ11">
        <v>-2.7311754256994409E-2</v>
      </c>
      <c r="NA11">
        <v>-2.7440760399293759E-2</v>
      </c>
      <c r="NB11">
        <v>-2.7162029470021398E-2</v>
      </c>
      <c r="NC11">
        <v>-2.7546544918393825E-2</v>
      </c>
      <c r="ND11">
        <v>-2.7426308783850072E-2</v>
      </c>
      <c r="NE11">
        <v>-2.7443256485229384E-2</v>
      </c>
      <c r="NF11">
        <v>-2.7417373051620064E-2</v>
      </c>
      <c r="NG11">
        <v>-2.7820992486180772E-2</v>
      </c>
      <c r="NH11">
        <v>-2.7720273003810282E-2</v>
      </c>
      <c r="NI11">
        <v>-2.719676210328939E-2</v>
      </c>
      <c r="NJ11">
        <v>-2.7616321122781215E-2</v>
      </c>
      <c r="NK11">
        <v>-2.7949749782053133E-2</v>
      </c>
      <c r="NL11">
        <v>-2.7418641837265657E-2</v>
      </c>
      <c r="NM11">
        <v>-2.7355017583906384E-2</v>
      </c>
      <c r="NN11">
        <v>-2.7344872914540776E-2</v>
      </c>
      <c r="NO11">
        <v>-2.7361631606715113E-2</v>
      </c>
      <c r="NP11">
        <v>-2.7509823401729454E-2</v>
      </c>
      <c r="NQ11">
        <v>-2.7477706202030515E-2</v>
      </c>
      <c r="NR11">
        <v>-2.7472812034188571E-2</v>
      </c>
      <c r="NS11">
        <v>-2.7354190721448159E-2</v>
      </c>
      <c r="NT11">
        <v>-2.7196655196866107E-2</v>
      </c>
      <c r="NU11">
        <v>-2.7450264660214236E-2</v>
      </c>
      <c r="NV11">
        <v>-2.7525986031148728E-2</v>
      </c>
      <c r="NW11">
        <v>-2.7240464972779668E-2</v>
      </c>
      <c r="NX11">
        <v>-2.742809776211699E-2</v>
      </c>
      <c r="NY11">
        <v>-2.7229739517871603E-2</v>
      </c>
      <c r="NZ11">
        <v>-2.7086148920580647E-2</v>
      </c>
      <c r="OA11">
        <v>-2.685163857043036E-2</v>
      </c>
      <c r="OB11">
        <v>-2.7134424684025955E-2</v>
      </c>
      <c r="OC11">
        <v>-2.7519717862190252E-2</v>
      </c>
      <c r="OD11">
        <v>-2.7496164143453738E-2</v>
      </c>
      <c r="OE11">
        <v>-2.7301950711873073E-2</v>
      </c>
      <c r="OF11">
        <v>-2.7389276590009119E-2</v>
      </c>
      <c r="OG11">
        <v>-2.9331441322787713E-2</v>
      </c>
      <c r="OH11">
        <v>-2.7375687761926254E-2</v>
      </c>
      <c r="OI11">
        <v>-2.7307930286884004E-2</v>
      </c>
      <c r="OJ11">
        <v>-2.7211114545413057E-2</v>
      </c>
      <c r="OK11">
        <v>-2.7278661712155303E-2</v>
      </c>
      <c r="OL11">
        <v>-2.7323655674142727E-2</v>
      </c>
      <c r="OM11">
        <v>-2.7285206783401399E-2</v>
      </c>
      <c r="ON11">
        <v>-2.7426921872761106E-2</v>
      </c>
      <c r="OO11">
        <v>-2.7338272477458774E-2</v>
      </c>
      <c r="OP11">
        <v>-2.7197038414584426E-2</v>
      </c>
      <c r="OQ11">
        <v>-2.7428355283242507E-2</v>
      </c>
      <c r="OR11">
        <v>-2.7330908520771698E-2</v>
      </c>
      <c r="OS11">
        <v>-2.8554260140145241E-2</v>
      </c>
      <c r="OT11">
        <v>-2.7340066658554516E-2</v>
      </c>
      <c r="OU11">
        <v>-2.7435607132319881E-2</v>
      </c>
      <c r="OV11">
        <v>-2.7525560266663258E-2</v>
      </c>
      <c r="OW11">
        <v>-2.7394638386745759E-2</v>
      </c>
      <c r="OX11">
        <v>-2.7188614914263803E-2</v>
      </c>
      <c r="OY11">
        <v>-2.7552944949582048E-2</v>
      </c>
      <c r="OZ11">
        <v>-2.7380596328712613E-2</v>
      </c>
      <c r="PA11">
        <v>-2.7324004159695939E-2</v>
      </c>
      <c r="PB11">
        <v>-2.6930984468853062E-2</v>
      </c>
      <c r="PC11">
        <v>-2.7465908743303121E-2</v>
      </c>
      <c r="PD11">
        <v>-2.7666787206818633E-2</v>
      </c>
      <c r="PE11">
        <v>-2.7413828482929413E-2</v>
      </c>
      <c r="PF11">
        <v>-2.7547621446909282E-2</v>
      </c>
      <c r="PG11">
        <v>-2.9421048852503871E-2</v>
      </c>
      <c r="PH11">
        <v>-2.7370663423521839E-2</v>
      </c>
      <c r="PI11">
        <v>-2.7401323715447439E-2</v>
      </c>
      <c r="PJ11">
        <v>-2.7399779608625031E-2</v>
      </c>
      <c r="PK11">
        <v>-2.7252181893223284E-2</v>
      </c>
      <c r="PL11">
        <v>-2.7536247854708918E-2</v>
      </c>
      <c r="PM11">
        <v>-2.7410520032907285E-2</v>
      </c>
      <c r="PN11">
        <v>-2.7634199387908738E-2</v>
      </c>
      <c r="PO11">
        <v>-2.731855574849722E-2</v>
      </c>
      <c r="PP11">
        <v>-2.7376353088251669E-2</v>
      </c>
      <c r="PQ11">
        <v>-2.7323170916260773E-2</v>
      </c>
      <c r="PR11">
        <v>-2.7468535886504487E-2</v>
      </c>
      <c r="PS11">
        <v>-2.738533066730589E-2</v>
      </c>
      <c r="PT11">
        <v>-2.7460983356022789E-2</v>
      </c>
      <c r="PU11">
        <v>-2.727990263614162E-2</v>
      </c>
      <c r="PV11">
        <v>-2.7483483839776213E-2</v>
      </c>
      <c r="PW11">
        <v>-2.7321586928253636E-2</v>
      </c>
      <c r="PX11">
        <v>-2.9037808246758876E-2</v>
      </c>
      <c r="PY11">
        <v>-2.7306876799701216E-2</v>
      </c>
      <c r="PZ11">
        <v>-2.7053384850776678E-2</v>
      </c>
      <c r="QA11">
        <v>-2.7226749736009002E-2</v>
      </c>
      <c r="QB11">
        <v>-2.6771017999452799E-2</v>
      </c>
      <c r="QC11">
        <v>-2.7625746511119112E-2</v>
      </c>
      <c r="QD11">
        <v>-2.736880824259539E-2</v>
      </c>
      <c r="QE11">
        <v>-2.7270690085976813E-2</v>
      </c>
      <c r="QF11">
        <v>-2.7483043403912288E-2</v>
      </c>
      <c r="QG11">
        <v>-2.7500883992475827E-2</v>
      </c>
      <c r="QH11">
        <v>-2.6962006700825089E-2</v>
      </c>
      <c r="QI11">
        <v>-2.7762665453242109E-2</v>
      </c>
      <c r="QJ11">
        <v>-2.728254396705812E-2</v>
      </c>
      <c r="QK11">
        <v>-2.7658646046055765E-2</v>
      </c>
      <c r="QL11">
        <v>-2.7499931086065584E-2</v>
      </c>
      <c r="QM11">
        <v>-2.7289310052822049E-2</v>
      </c>
      <c r="QN11">
        <v>-2.7038162216463199E-2</v>
      </c>
      <c r="QO11">
        <v>-2.7581184877029343E-2</v>
      </c>
      <c r="QP11">
        <v>-2.7178476831109667E-2</v>
      </c>
      <c r="QQ11">
        <v>-2.7530856026565353E-2</v>
      </c>
      <c r="QR11">
        <v>-2.7290794536791285E-2</v>
      </c>
      <c r="QS11">
        <v>-2.735867746783752E-2</v>
      </c>
      <c r="QT11">
        <v>-2.705797909779219E-2</v>
      </c>
      <c r="QU11">
        <v>-2.7165042072590732E-2</v>
      </c>
      <c r="QV11">
        <v>-2.7206329110977354E-2</v>
      </c>
      <c r="QW11">
        <v>-2.7791689132283307E-2</v>
      </c>
      <c r="QX11">
        <v>-2.7248039724179725E-2</v>
      </c>
      <c r="QY11">
        <v>-2.7383635580442038E-2</v>
      </c>
      <c r="QZ11">
        <v>-2.8750433907295446E-2</v>
      </c>
      <c r="RA11">
        <v>-2.7638618790492907E-2</v>
      </c>
      <c r="RB11">
        <v>-2.7488184428319625E-2</v>
      </c>
      <c r="RC11">
        <v>-2.7673914089679324E-2</v>
      </c>
      <c r="RD11">
        <v>-2.731772351682029E-2</v>
      </c>
      <c r="RE11">
        <v>-2.7622314438506879E-2</v>
      </c>
      <c r="RF11">
        <v>-2.7490147087442508E-2</v>
      </c>
      <c r="RG11">
        <v>-2.7242597890886136E-2</v>
      </c>
      <c r="RH11">
        <v>-2.6802955901722485E-2</v>
      </c>
      <c r="RI11">
        <v>-2.7890703940974051E-2</v>
      </c>
      <c r="RJ11">
        <v>-2.7377725246213909E-2</v>
      </c>
      <c r="RK11">
        <v>-2.7310934468471597E-2</v>
      </c>
      <c r="RL11">
        <v>-2.7098627521407202E-2</v>
      </c>
      <c r="RM11">
        <v>-2.7410741438863805E-2</v>
      </c>
      <c r="RN11">
        <v>-2.7505757723876856E-2</v>
      </c>
      <c r="RO11">
        <v>-2.7341466328359758E-2</v>
      </c>
      <c r="RP11">
        <v>-2.7415614686681394E-2</v>
      </c>
      <c r="RQ11">
        <v>-2.7788157586675521E-2</v>
      </c>
      <c r="RR11">
        <v>-2.7001118949278424E-2</v>
      </c>
      <c r="RS11">
        <v>-2.7330898368488725E-2</v>
      </c>
      <c r="RT11">
        <v>-2.6940322986246393E-2</v>
      </c>
      <c r="RU11">
        <v>-2.7570471459037786E-2</v>
      </c>
      <c r="RV11">
        <v>-2.7659642857103407E-2</v>
      </c>
      <c r="RW11">
        <v>-2.731873614458618E-2</v>
      </c>
      <c r="RX11">
        <v>-2.7183854058827554E-2</v>
      </c>
      <c r="RY11">
        <v>-2.7427859944131446E-2</v>
      </c>
      <c r="RZ11">
        <v>-2.7628519639307902E-2</v>
      </c>
      <c r="SA11">
        <v>-2.6972277950181416E-2</v>
      </c>
      <c r="SB11">
        <v>-2.7379874904659967E-2</v>
      </c>
      <c r="SC11">
        <v>-2.7178321581773433E-2</v>
      </c>
      <c r="SD11">
        <v>-2.7572252837651107E-2</v>
      </c>
      <c r="SE11">
        <v>-2.7934450158341811E-2</v>
      </c>
      <c r="SF11">
        <v>-2.7139137787570794E-2</v>
      </c>
      <c r="SG11">
        <v>-2.7340243210347781E-2</v>
      </c>
      <c r="SH11">
        <v>-2.7402479872429109E-2</v>
      </c>
      <c r="SI11">
        <v>-2.7218552059487845E-2</v>
      </c>
      <c r="SJ11">
        <v>-2.7299400751251018E-2</v>
      </c>
      <c r="SK11">
        <v>-2.7247931926053487E-2</v>
      </c>
      <c r="SL11">
        <v>-2.8393809689675573E-2</v>
      </c>
      <c r="SM11">
        <v>-2.7173678906253853E-2</v>
      </c>
      <c r="SN11">
        <v>-2.7269645197219292E-2</v>
      </c>
      <c r="SO11">
        <v>-2.8306423734773489E-2</v>
      </c>
      <c r="SP11">
        <v>-2.7440691267533551E-2</v>
      </c>
      <c r="SQ11">
        <v>-2.7204743361287732E-2</v>
      </c>
      <c r="SR11">
        <v>-2.7468485801713516E-2</v>
      </c>
      <c r="SS11">
        <v>-2.7289394063806458E-2</v>
      </c>
      <c r="ST11">
        <v>-2.734164515504528E-2</v>
      </c>
      <c r="SU11">
        <v>-2.7343528549170423E-2</v>
      </c>
      <c r="SV11">
        <v>-2.745067706166433E-2</v>
      </c>
      <c r="SW11">
        <v>-2.7161897526320096E-2</v>
      </c>
      <c r="SX11">
        <v>-2.7196854257744273E-2</v>
      </c>
      <c r="SY11">
        <v>-2.708799735144703E-2</v>
      </c>
      <c r="SZ11">
        <v>-2.7252840318970573E-2</v>
      </c>
      <c r="TA11">
        <v>-2.7358340475591266E-2</v>
      </c>
      <c r="TB11">
        <v>-2.7275750656708578E-2</v>
      </c>
      <c r="TC11">
        <v>-2.8016403592272997E-2</v>
      </c>
      <c r="TD11">
        <v>-2.6900604059423284E-2</v>
      </c>
      <c r="TE11">
        <v>-2.7288167770875813E-2</v>
      </c>
      <c r="TF11">
        <v>-2.7017002350536862E-2</v>
      </c>
      <c r="TG11">
        <v>-2.7122121082569346E-2</v>
      </c>
      <c r="TH11">
        <v>-2.6919695849595103E-2</v>
      </c>
      <c r="TI11">
        <v>-2.7708642211508417E-2</v>
      </c>
      <c r="TJ11">
        <v>-2.737375706356527E-2</v>
      </c>
      <c r="TK11">
        <v>-2.7502416868905706E-2</v>
      </c>
      <c r="TL11">
        <v>-2.7425327956558058E-2</v>
      </c>
      <c r="TM11">
        <v>-2.7152675124388112E-2</v>
      </c>
      <c r="TN11">
        <v>-2.7255433149560804E-2</v>
      </c>
      <c r="TO11">
        <v>-2.7256897491551378E-2</v>
      </c>
      <c r="TP11">
        <v>-2.7177694972277643E-2</v>
      </c>
      <c r="TQ11">
        <v>-2.7119405674251966E-2</v>
      </c>
      <c r="TR11">
        <v>-2.7157911621521893E-2</v>
      </c>
      <c r="TS11">
        <v>-2.7226866100673479E-2</v>
      </c>
      <c r="TT11">
        <v>-2.8093603689566937E-2</v>
      </c>
      <c r="TU11">
        <v>-2.8661163825149445E-2</v>
      </c>
      <c r="TV11">
        <v>-2.7251513660719137E-2</v>
      </c>
      <c r="TW11">
        <v>-2.7475710849438773E-2</v>
      </c>
      <c r="TX11">
        <v>-2.7457020715868745E-2</v>
      </c>
      <c r="TY11">
        <v>-2.7267385322981584E-2</v>
      </c>
      <c r="TZ11">
        <v>-2.7460031781913398E-2</v>
      </c>
      <c r="UA11">
        <v>-2.7207094757587962E-2</v>
      </c>
      <c r="UB11">
        <v>-2.7076653370092029E-2</v>
      </c>
      <c r="UC11">
        <v>-2.7119320530997876E-2</v>
      </c>
      <c r="UD11">
        <v>-2.7215115612617344E-2</v>
      </c>
      <c r="UE11">
        <v>-2.7213565912023542E-2</v>
      </c>
      <c r="UF11">
        <v>-2.7301718447606482E-2</v>
      </c>
      <c r="UG11">
        <v>-2.7267858962067976E-2</v>
      </c>
      <c r="UH11">
        <v>-2.7170261839007667E-2</v>
      </c>
      <c r="UI11">
        <v>-2.7344735904237749E-2</v>
      </c>
      <c r="UJ11">
        <v>-2.7117649679935796E-2</v>
      </c>
      <c r="UK11">
        <v>-2.7350881655156693E-2</v>
      </c>
      <c r="UL11">
        <v>-2.6888434797161034E-2</v>
      </c>
      <c r="UM11">
        <v>-2.703525838033137E-2</v>
      </c>
      <c r="UN11">
        <v>-2.7120589892008287E-2</v>
      </c>
      <c r="UO11">
        <v>-2.7466649284155348E-2</v>
      </c>
      <c r="UP11">
        <v>-2.7234496116480295E-2</v>
      </c>
      <c r="UQ11">
        <v>-2.7500136629192436E-2</v>
      </c>
      <c r="UR11">
        <v>-2.7231964030396551E-2</v>
      </c>
      <c r="US11">
        <v>-2.7084822850359458E-2</v>
      </c>
      <c r="UT11">
        <v>-2.7706201618364405E-2</v>
      </c>
      <c r="UU11">
        <v>-2.7119387187884907E-2</v>
      </c>
      <c r="UV11">
        <v>-2.781512573632405E-2</v>
      </c>
      <c r="UW11">
        <v>-2.7463072868378728E-2</v>
      </c>
      <c r="UX11">
        <v>-2.7011355112746271E-2</v>
      </c>
      <c r="UY11">
        <v>-2.7441558146447876E-2</v>
      </c>
      <c r="UZ11">
        <v>-2.729995768505707E-2</v>
      </c>
      <c r="VA11">
        <v>-2.7665613397678906E-2</v>
      </c>
      <c r="VB11">
        <v>-2.7200411996354187E-2</v>
      </c>
      <c r="VC11">
        <v>-2.7383543067177496E-2</v>
      </c>
      <c r="VD11">
        <v>-2.7890313471112878E-2</v>
      </c>
      <c r="VE11">
        <v>-2.7262357995938312E-2</v>
      </c>
      <c r="VF11">
        <v>-2.6674561785059333E-2</v>
      </c>
      <c r="VG11">
        <v>-2.7228916116317441E-2</v>
      </c>
      <c r="VH11">
        <v>-2.6830783634404422E-2</v>
      </c>
      <c r="VI11">
        <v>-2.6942788905134685E-2</v>
      </c>
      <c r="VJ11">
        <v>-2.7152168279916965E-2</v>
      </c>
      <c r="VK11">
        <v>-2.727992502164062E-2</v>
      </c>
      <c r="VL11">
        <v>-2.701255717863468E-2</v>
      </c>
      <c r="VM11">
        <v>-2.7255884275765634E-2</v>
      </c>
      <c r="VN11">
        <v>-2.7078538087450914E-2</v>
      </c>
      <c r="VO11">
        <v>-2.7339488839965016E-2</v>
      </c>
      <c r="VP11">
        <v>-2.7223287408028748E-2</v>
      </c>
      <c r="VQ11">
        <v>-2.7522273069082049E-2</v>
      </c>
      <c r="VR11">
        <v>-2.6819913382603672E-2</v>
      </c>
      <c r="VS11">
        <v>-2.6818571515645949E-2</v>
      </c>
      <c r="VT11">
        <v>-2.7481084024121822E-2</v>
      </c>
      <c r="VU11">
        <v>-2.7196450737069874E-2</v>
      </c>
      <c r="VV11">
        <v>-2.72193674971173E-2</v>
      </c>
      <c r="VW11">
        <v>-2.7502842443692898E-2</v>
      </c>
      <c r="VX11">
        <v>-2.7228412629830251E-2</v>
      </c>
      <c r="VY11">
        <v>-2.7167548530423642E-2</v>
      </c>
      <c r="VZ11">
        <v>-2.7716988393549084E-2</v>
      </c>
      <c r="WA11">
        <v>-2.7241353058827505E-2</v>
      </c>
      <c r="WB11">
        <v>-2.7558155266203734E-2</v>
      </c>
      <c r="WC11">
        <v>-2.7049624108298573E-2</v>
      </c>
      <c r="WD11">
        <v>-2.8349271279685E-2</v>
      </c>
      <c r="WE11">
        <v>-2.7249258187726846E-2</v>
      </c>
      <c r="WF11">
        <v>-2.7256735812338846E-2</v>
      </c>
      <c r="WG11">
        <v>-2.7141296350338663E-2</v>
      </c>
      <c r="WH11">
        <v>-2.6906498122909628E-2</v>
      </c>
      <c r="WI11">
        <v>-2.7067139029834025E-2</v>
      </c>
      <c r="WJ11">
        <v>-2.7080798099961046E-2</v>
      </c>
      <c r="WK11">
        <v>-2.7551353811231222E-2</v>
      </c>
      <c r="WL11">
        <v>-2.7187350827592716E-2</v>
      </c>
      <c r="WM11">
        <v>-2.7310311202620067E-2</v>
      </c>
      <c r="WN11">
        <v>-2.7642166555906185E-2</v>
      </c>
      <c r="WO11">
        <v>-2.7145815635934496E-2</v>
      </c>
      <c r="WP11">
        <v>-2.718281328148834E-2</v>
      </c>
      <c r="WQ11">
        <v>-2.7181383974709379E-2</v>
      </c>
      <c r="WR11">
        <v>-2.7227449042053979E-2</v>
      </c>
      <c r="WS11">
        <v>-2.7122792212917336E-2</v>
      </c>
      <c r="WT11">
        <v>-2.7049450471532708E-2</v>
      </c>
      <c r="WU11">
        <v>-2.7106720409599536E-2</v>
      </c>
      <c r="WV11">
        <v>-2.7086868990596823E-2</v>
      </c>
      <c r="WW11">
        <v>-2.7063463541650561E-2</v>
      </c>
      <c r="WX11">
        <v>-2.7218081884534381E-2</v>
      </c>
      <c r="WY11">
        <v>-2.7163003375449447E-2</v>
      </c>
      <c r="WZ11">
        <v>-2.6955759765351212E-2</v>
      </c>
      <c r="XA11">
        <v>-2.7150348711204766E-2</v>
      </c>
      <c r="XB11">
        <v>-2.6922041479338549E-2</v>
      </c>
      <c r="XC11">
        <v>-2.7120235886002486E-2</v>
      </c>
      <c r="XD11">
        <v>-2.7239319798850806E-2</v>
      </c>
      <c r="XE11">
        <v>-2.6945358227981171E-2</v>
      </c>
      <c r="XF11">
        <v>-2.7001341137348568E-2</v>
      </c>
      <c r="XG11">
        <v>-2.6437181048785521E-2</v>
      </c>
      <c r="XH11">
        <v>-2.6469474161664466E-2</v>
      </c>
      <c r="XI11">
        <v>-2.6555013439659381E-2</v>
      </c>
      <c r="XJ11">
        <v>-2.7061938674342215E-2</v>
      </c>
      <c r="XK11">
        <v>-2.7378370962911736E-2</v>
      </c>
      <c r="XL11">
        <v>-2.7088171711056479E-2</v>
      </c>
      <c r="XM11">
        <v>-2.6689066655724649E-2</v>
      </c>
      <c r="XN11">
        <v>-2.7278619605100914E-2</v>
      </c>
      <c r="XO11">
        <v>-2.7148455967377083E-2</v>
      </c>
      <c r="XP11">
        <v>-2.7305964607448253E-2</v>
      </c>
      <c r="XQ11">
        <v>-2.7143358536929667E-2</v>
      </c>
      <c r="XR11">
        <v>-2.7214509650577749E-2</v>
      </c>
      <c r="XS11">
        <v>-2.7920172262265362E-2</v>
      </c>
      <c r="XT11">
        <v>-2.7053602709131642E-2</v>
      </c>
      <c r="XU11">
        <v>-2.7459040825654681E-2</v>
      </c>
      <c r="XV11">
        <v>-2.7005626740021726E-2</v>
      </c>
      <c r="XW11">
        <v>-2.684882609343069E-2</v>
      </c>
      <c r="XX11">
        <v>-2.7106078228452919E-2</v>
      </c>
      <c r="XY11">
        <v>-2.7179324244936041E-2</v>
      </c>
      <c r="XZ11">
        <v>-2.7012684931275184E-2</v>
      </c>
      <c r="YA11">
        <v>-2.7344537051526948E-2</v>
      </c>
      <c r="YB11">
        <v>-2.7038193693537573E-2</v>
      </c>
      <c r="YC11">
        <v>-2.70594400085763E-2</v>
      </c>
      <c r="YD11">
        <v>-2.7086528793680516E-2</v>
      </c>
      <c r="YE11">
        <v>-2.7279495385914697E-2</v>
      </c>
      <c r="YF11">
        <v>-2.6458068812910542E-2</v>
      </c>
      <c r="YG11">
        <v>-2.7197150941468237E-2</v>
      </c>
      <c r="YH11">
        <v>-2.7341691792569286E-2</v>
      </c>
      <c r="YI11">
        <v>-2.7033566437340187E-2</v>
      </c>
      <c r="YJ11">
        <v>-2.7088263405073178E-2</v>
      </c>
      <c r="YK11">
        <v>-2.6994893986190326E-2</v>
      </c>
      <c r="YL11">
        <v>-2.813719630778342E-2</v>
      </c>
      <c r="YM11">
        <v>-2.7456886319094487E-2</v>
      </c>
      <c r="YN11">
        <v>-2.6956499982560674E-2</v>
      </c>
      <c r="YO11">
        <v>-2.6930742268531392E-2</v>
      </c>
      <c r="YP11">
        <v>-2.687634073476727E-2</v>
      </c>
      <c r="YQ11">
        <v>-2.6927671600525463E-2</v>
      </c>
      <c r="YR11">
        <v>-2.7152696038862039E-2</v>
      </c>
      <c r="YS11">
        <v>-2.712764650836506E-2</v>
      </c>
      <c r="YT11">
        <v>-2.7059656289296317E-2</v>
      </c>
      <c r="YU11">
        <v>-2.7049374332908882E-2</v>
      </c>
      <c r="YV11">
        <v>-2.6466146283979267E-2</v>
      </c>
      <c r="YW11">
        <v>-2.7141954870706708E-2</v>
      </c>
      <c r="YX11">
        <v>-2.7053234482522441E-2</v>
      </c>
      <c r="YY11">
        <v>-2.7059891650612143E-2</v>
      </c>
      <c r="YZ11">
        <v>-2.7309474473190511E-2</v>
      </c>
      <c r="ZA11">
        <v>-2.7851278211651155E-2</v>
      </c>
      <c r="ZB11">
        <v>-2.7160392394737339E-2</v>
      </c>
      <c r="ZC11">
        <v>-2.7120834913778067E-2</v>
      </c>
      <c r="ZD11">
        <v>-2.7145332901592885E-2</v>
      </c>
      <c r="ZE11">
        <v>-2.8631176294974803E-2</v>
      </c>
      <c r="ZF11">
        <v>-2.6449080140749644E-2</v>
      </c>
      <c r="ZG11">
        <v>-2.703759147886655E-2</v>
      </c>
      <c r="ZH11">
        <v>-2.7031868854038632E-2</v>
      </c>
      <c r="ZI11">
        <v>-2.7537655732071079E-2</v>
      </c>
      <c r="ZJ11">
        <v>-2.6922557872136314E-2</v>
      </c>
      <c r="ZK11">
        <v>-2.6986397330230852E-2</v>
      </c>
      <c r="ZL11">
        <v>-2.6907438525086806E-2</v>
      </c>
      <c r="ZM11">
        <v>-2.9182229268302835E-2</v>
      </c>
      <c r="ZN11">
        <v>-2.7721063810217893E-2</v>
      </c>
      <c r="ZO11">
        <v>-2.7506187507034045E-2</v>
      </c>
      <c r="ZP11">
        <v>-2.680828180070733E-2</v>
      </c>
      <c r="ZQ11">
        <v>-2.7150396753485455E-2</v>
      </c>
      <c r="ZR11">
        <v>-2.7501616251414746E-2</v>
      </c>
      <c r="ZS11">
        <v>-2.6893152143816143E-2</v>
      </c>
      <c r="ZT11">
        <v>-2.7249440213758039E-2</v>
      </c>
      <c r="ZU11">
        <v>-2.6668024194283352E-2</v>
      </c>
      <c r="ZV11">
        <v>-2.6543411785774369E-2</v>
      </c>
      <c r="ZW11">
        <v>-2.7006864196020663E-2</v>
      </c>
      <c r="ZX11">
        <v>-2.6942785986385921E-2</v>
      </c>
      <c r="ZY11">
        <v>-2.6310121796276432E-2</v>
      </c>
      <c r="ZZ11">
        <v>-2.7057267517391459E-2</v>
      </c>
      <c r="AAA11">
        <v>-2.7095451930470138E-2</v>
      </c>
      <c r="AAB11">
        <v>-2.8113330246348687E-2</v>
      </c>
      <c r="AAC11">
        <v>-2.708385318268481E-2</v>
      </c>
      <c r="AAD11">
        <v>-2.7375884152135856E-2</v>
      </c>
      <c r="AAE11">
        <v>-2.6952429910879691E-2</v>
      </c>
      <c r="AAF11">
        <v>-2.6745572197071566E-2</v>
      </c>
      <c r="AAG11">
        <v>-2.7010952264155019E-2</v>
      </c>
      <c r="AAH11">
        <v>-2.7297538375154976E-2</v>
      </c>
      <c r="AAI11">
        <v>-2.652312495611038E-2</v>
      </c>
      <c r="AAJ11">
        <v>-2.6292132487970656E-2</v>
      </c>
      <c r="AAK11">
        <v>-2.6521167157845173E-2</v>
      </c>
      <c r="AAL11">
        <v>-2.7147039156513401E-2</v>
      </c>
      <c r="AAM11">
        <v>-2.701566931745783E-2</v>
      </c>
      <c r="AAN11">
        <v>-2.7152252692796641E-2</v>
      </c>
      <c r="AAO11">
        <v>-2.6914809633290373E-2</v>
      </c>
      <c r="AAP11">
        <v>-2.7253814028443634E-2</v>
      </c>
      <c r="AAQ11">
        <v>-2.6922340305589113E-2</v>
      </c>
      <c r="AAR11">
        <v>-2.7090479353946879E-2</v>
      </c>
      <c r="AAS11">
        <v>-2.7412248272561598E-2</v>
      </c>
      <c r="AAT11">
        <v>-2.6951024755274292E-2</v>
      </c>
      <c r="AAU11">
        <v>-2.6946749789647347E-2</v>
      </c>
      <c r="AAV11">
        <v>-2.7157949030931359E-2</v>
      </c>
      <c r="AAW11">
        <v>-2.6953717358157409E-2</v>
      </c>
      <c r="AAX11">
        <v>-2.9490793282725095E-2</v>
      </c>
      <c r="AAY11">
        <v>-2.6875621134106971E-2</v>
      </c>
      <c r="AAZ11">
        <v>-2.684938040576177E-2</v>
      </c>
      <c r="ABA11">
        <v>-2.6692456639853403E-2</v>
      </c>
      <c r="ABB11">
        <v>-2.7069493712719966E-2</v>
      </c>
      <c r="ABC11">
        <v>-2.7174225284448329E-2</v>
      </c>
      <c r="ABD11">
        <v>-2.6962074460513873E-2</v>
      </c>
      <c r="ABE11">
        <v>-2.7007917267234182E-2</v>
      </c>
      <c r="ABF11">
        <v>-2.726286292900746E-2</v>
      </c>
      <c r="ABG11">
        <v>-2.6895840207607501E-2</v>
      </c>
      <c r="ABH11">
        <v>-2.7861178276573695E-2</v>
      </c>
      <c r="ABI11">
        <v>-2.631926316938097E-2</v>
      </c>
      <c r="ABJ11">
        <v>-2.8277876091788268E-2</v>
      </c>
      <c r="ABK11">
        <v>-2.7011477099868494E-2</v>
      </c>
      <c r="ABL11">
        <v>-2.6965191111408354E-2</v>
      </c>
      <c r="ABM11">
        <v>-2.8728745260435767E-2</v>
      </c>
      <c r="ABN11">
        <v>-2.7082946356034532E-2</v>
      </c>
      <c r="ABO11">
        <v>-2.7476042962873405E-2</v>
      </c>
      <c r="ABP11">
        <v>-2.6983031565225357E-2</v>
      </c>
      <c r="ABQ11">
        <v>-2.7593950423330176E-2</v>
      </c>
      <c r="ABR11">
        <v>-2.7156417715906506E-2</v>
      </c>
      <c r="ABS11">
        <v>-2.6906614919262141E-2</v>
      </c>
      <c r="ABT11">
        <v>-2.7019714491988953E-2</v>
      </c>
      <c r="ABU11">
        <v>-2.7251873495189087E-2</v>
      </c>
      <c r="ABV11">
        <v>-2.6957498985805527E-2</v>
      </c>
      <c r="ABW11">
        <v>-2.6866465583162136E-2</v>
      </c>
      <c r="ABX11">
        <v>-2.6920520021260341E-2</v>
      </c>
      <c r="ABY11">
        <v>-2.6986197940090457E-2</v>
      </c>
      <c r="ABZ11">
        <v>-2.6841456818633563E-2</v>
      </c>
      <c r="ACA11">
        <v>-2.8214482344692995E-2</v>
      </c>
      <c r="ACB11">
        <v>-2.776054230788225E-2</v>
      </c>
      <c r="ACC11">
        <v>-2.6841501154948152E-2</v>
      </c>
      <c r="ACD11">
        <v>-2.665534734930123E-2</v>
      </c>
      <c r="ACE11">
        <v>-2.6874624668214005E-2</v>
      </c>
      <c r="ACF11">
        <v>-2.6306140987252976E-2</v>
      </c>
      <c r="ACG11">
        <v>-2.6748424005880463E-2</v>
      </c>
      <c r="ACH11">
        <v>-2.6838536913231792E-2</v>
      </c>
      <c r="ACI11">
        <v>-2.6797572616908814E-2</v>
      </c>
      <c r="ACJ11">
        <v>-2.6990163392156999E-2</v>
      </c>
      <c r="ACK11">
        <v>-2.625282369283196E-2</v>
      </c>
      <c r="ACL11">
        <v>-2.677737003974082E-2</v>
      </c>
      <c r="ACM11">
        <v>-2.6150989926384666E-2</v>
      </c>
      <c r="ACN11">
        <v>-2.6871668884440914E-2</v>
      </c>
      <c r="ACO11">
        <v>-2.6857629289968425E-2</v>
      </c>
      <c r="ACP11">
        <v>-2.6698916643237629E-2</v>
      </c>
      <c r="ACQ11">
        <v>-2.690230775027545E-2</v>
      </c>
      <c r="ACR11">
        <v>-2.6699636053625374E-2</v>
      </c>
      <c r="ACS11">
        <v>-2.663779248693824E-2</v>
      </c>
      <c r="ACT11">
        <v>-2.6162244712053011E-2</v>
      </c>
      <c r="ACU11">
        <v>-2.6637814443430732E-2</v>
      </c>
      <c r="ACV11">
        <v>-2.6782798165071502E-2</v>
      </c>
      <c r="ACW11">
        <v>-2.7885918266541153E-2</v>
      </c>
      <c r="ACX11">
        <v>-2.6652878794780871E-2</v>
      </c>
      <c r="ACY11">
        <v>-2.6663272220428462E-2</v>
      </c>
      <c r="ACZ11">
        <v>-2.7528569113233311E-2</v>
      </c>
      <c r="ADA11">
        <v>-2.6795556380016718E-2</v>
      </c>
      <c r="ADB11">
        <v>-2.6663947525557667E-2</v>
      </c>
      <c r="ADC11">
        <v>-2.6540280804992891E-2</v>
      </c>
      <c r="ADD11">
        <v>-2.6091768185163858E-2</v>
      </c>
      <c r="ADE11">
        <v>-2.6759508568103524E-2</v>
      </c>
      <c r="ADF11">
        <v>-2.6631888166335542E-2</v>
      </c>
      <c r="ADG11">
        <v>-2.7138406765247355E-2</v>
      </c>
      <c r="ADH11">
        <v>-2.7224324647220518E-2</v>
      </c>
      <c r="ADI11">
        <v>-2.6984635071569681E-2</v>
      </c>
      <c r="ADJ11">
        <v>-2.6790498931219875E-2</v>
      </c>
      <c r="ADK11">
        <v>-2.6538167375304119E-2</v>
      </c>
      <c r="ADL11">
        <v>-2.6786059564158624E-2</v>
      </c>
      <c r="ADM11">
        <v>-2.8298844718847176E-2</v>
      </c>
      <c r="ADN11">
        <v>-2.8973817681947817E-2</v>
      </c>
      <c r="ADO11">
        <v>-2.641691239604671E-2</v>
      </c>
      <c r="ADP11">
        <v>-2.6526943582382105E-2</v>
      </c>
      <c r="ADQ11">
        <v>-2.637736526231926E-2</v>
      </c>
      <c r="ADR11">
        <v>-2.68352709974891E-2</v>
      </c>
      <c r="ADS11">
        <v>-2.6398011230787707E-2</v>
      </c>
      <c r="ADT11">
        <v>-2.6152800367020466E-2</v>
      </c>
      <c r="ADU11">
        <v>-2.6259299491010982E-2</v>
      </c>
      <c r="ADV11">
        <v>-2.6262181492914004E-2</v>
      </c>
      <c r="ADW11">
        <v>-2.6111216137234564E-2</v>
      </c>
      <c r="ADX11">
        <v>-4.1119762811239503E-2</v>
      </c>
      <c r="ADY11">
        <v>-3.8060926284634131E-2</v>
      </c>
      <c r="ADZ11">
        <v>-3.8923279021848486E-2</v>
      </c>
      <c r="AEA11">
        <v>-3.9033624037507965E-2</v>
      </c>
      <c r="AEB11">
        <v>-3.9285126905594707E-2</v>
      </c>
      <c r="AEC11">
        <v>-4.012493998282321E-2</v>
      </c>
      <c r="AED11">
        <v>-3.9143735787259062E-2</v>
      </c>
      <c r="AEE11">
        <v>-4.2828312052833328E-2</v>
      </c>
      <c r="AEF11">
        <v>-3.8137781588281863E-2</v>
      </c>
      <c r="AEG11">
        <v>-3.9176483493029671E-2</v>
      </c>
      <c r="AEH11">
        <v>-3.9065118073725494E-2</v>
      </c>
      <c r="AEI11">
        <v>-4.2399683493968617E-2</v>
      </c>
      <c r="AEJ11">
        <v>-3.901519253882943E-2</v>
      </c>
      <c r="AEK11">
        <v>-3.8612277948210649E-2</v>
      </c>
      <c r="AEL11">
        <v>-3.9018427785039944E-2</v>
      </c>
      <c r="AEM11">
        <v>-3.9018427785039944E-2</v>
      </c>
      <c r="AEN11">
        <v>-3.9018427785039944E-2</v>
      </c>
      <c r="AEO11">
        <v>-3.9686063448884777E-2</v>
      </c>
      <c r="AEP11">
        <v>-3.87196366538579E-2</v>
      </c>
      <c r="AEQ11">
        <v>-3.8605015839020387E-2</v>
      </c>
      <c r="AER11">
        <v>-4.1805785749837662E-2</v>
      </c>
      <c r="AES11">
        <v>-3.9282400298829845E-2</v>
      </c>
      <c r="AET11">
        <v>-4.311508882719961E-2</v>
      </c>
      <c r="AEU11">
        <v>-3.882942603895051E-2</v>
      </c>
      <c r="AEV11">
        <v>-4.0466012029153162E-2</v>
      </c>
      <c r="AEW11">
        <v>-4.2219786901764762E-2</v>
      </c>
      <c r="AEX11">
        <v>-3.9085952346857522E-2</v>
      </c>
      <c r="AEY11">
        <v>-3.8927597998326957E-2</v>
      </c>
      <c r="AEZ11">
        <v>-3.9713177569917102E-2</v>
      </c>
      <c r="AFA11">
        <v>-3.8568906052315097E-2</v>
      </c>
      <c r="AFB11">
        <v>-3.829914263385796E-2</v>
      </c>
      <c r="AFC11">
        <v>-3.9281463424867838E-2</v>
      </c>
      <c r="AFD11">
        <v>-3.9063813711910748E-2</v>
      </c>
      <c r="AFE11">
        <v>-4.0835308413423824E-2</v>
      </c>
      <c r="AFF11">
        <v>-4.0545296001856315E-2</v>
      </c>
      <c r="AFG11">
        <v>-3.8450142441672802E-2</v>
      </c>
      <c r="AFH11">
        <v>-3.8170311414509148E-2</v>
      </c>
      <c r="AFI11">
        <v>-4.173370092254193E-2</v>
      </c>
      <c r="AFJ11">
        <v>-3.8623505891275958E-2</v>
      </c>
      <c r="AFK11">
        <v>-3.8623505891275958E-2</v>
      </c>
      <c r="AFL11">
        <v>-3.8623505891275958E-2</v>
      </c>
      <c r="AFM11">
        <v>-3.8623505891275958E-2</v>
      </c>
      <c r="AFN11">
        <v>-3.9082341476615712E-2</v>
      </c>
      <c r="AFO11">
        <v>-3.8179528185844705E-2</v>
      </c>
      <c r="AFP11">
        <v>-3.8179528185844705E-2</v>
      </c>
      <c r="AFQ11">
        <v>-3.8179528185844705E-2</v>
      </c>
      <c r="AFR11">
        <v>-4.0849906635401778E-2</v>
      </c>
      <c r="AFS11">
        <v>-3.9248445207896596E-2</v>
      </c>
      <c r="AFT11">
        <v>-3.864950156202223E-2</v>
      </c>
      <c r="AFU11">
        <v>-3.9106935879975935E-2</v>
      </c>
      <c r="AFV11">
        <v>-3.8644408678248553E-2</v>
      </c>
      <c r="AFW11">
        <v>-3.8834356902426918E-2</v>
      </c>
      <c r="AFX11">
        <v>-3.9426683878303906E-2</v>
      </c>
      <c r="AFY11">
        <v>-3.8626710788537549E-2</v>
      </c>
      <c r="AFZ11">
        <v>-4.2363887410866968E-2</v>
      </c>
      <c r="AGA11">
        <v>-3.976052837709515E-2</v>
      </c>
      <c r="AGB11">
        <v>-3.9758237679795902E-2</v>
      </c>
      <c r="AGC11">
        <v>-3.842938538051717E-2</v>
      </c>
      <c r="AGD11">
        <v>-3.9639850117220231E-2</v>
      </c>
      <c r="AGE11">
        <v>-3.8869651568553806E-2</v>
      </c>
      <c r="AGF11">
        <v>-4.2056501092413379E-2</v>
      </c>
      <c r="AGG11">
        <v>-4.1820470295204866E-2</v>
      </c>
      <c r="AGH11">
        <v>-3.8612881917784697E-2</v>
      </c>
      <c r="AGI11">
        <v>-3.9279285263816091E-2</v>
      </c>
      <c r="AGJ11">
        <v>-3.9805270221621197E-2</v>
      </c>
      <c r="AGK11">
        <v>-3.8569756322540588E-2</v>
      </c>
      <c r="AGL11">
        <v>-3.872665484000954E-2</v>
      </c>
      <c r="AGM11">
        <v>-3.7958292562674287E-2</v>
      </c>
      <c r="AGN11">
        <v>-4.2761466391571842E-2</v>
      </c>
      <c r="AGO11">
        <v>-3.873172538972959E-2</v>
      </c>
      <c r="AGP11">
        <v>-4.0498663876402788E-2</v>
      </c>
      <c r="AGQ11">
        <v>-3.9853105192893423E-2</v>
      </c>
      <c r="AGR11">
        <v>-4.195192745539747E-2</v>
      </c>
      <c r="AGS11">
        <v>-4.195192745539747E-2</v>
      </c>
      <c r="AGT11">
        <v>-4.195192745539747E-2</v>
      </c>
      <c r="AGU11">
        <v>-3.944438787142053E-2</v>
      </c>
      <c r="AGV11">
        <v>-3.9367419935315687E-2</v>
      </c>
      <c r="AGW11">
        <v>-4.1864424019390584E-2</v>
      </c>
      <c r="AGX11">
        <v>-3.8821731035873552E-2</v>
      </c>
      <c r="AGY11">
        <v>-3.8840996919647992E-2</v>
      </c>
      <c r="AGZ11">
        <v>-3.9178838789120887E-2</v>
      </c>
      <c r="AHA11">
        <v>-3.9252841047536971E-2</v>
      </c>
      <c r="AHB11">
        <v>-4.2634972739707233E-2</v>
      </c>
      <c r="AHC11">
        <v>-4.0696118638714515E-2</v>
      </c>
      <c r="AHD11">
        <v>-3.8544010806188522E-2</v>
      </c>
      <c r="AHE11">
        <v>-3.8952283992564035E-2</v>
      </c>
      <c r="AHF11">
        <v>-4.1998904691493637E-2</v>
      </c>
      <c r="AHG11">
        <v>-3.8852831055820602E-2</v>
      </c>
      <c r="AHH11">
        <v>-3.9264750341426749E-2</v>
      </c>
      <c r="AHI11">
        <v>-3.8992546918726022E-2</v>
      </c>
      <c r="AHJ11">
        <v>-3.8575744818714355E-2</v>
      </c>
      <c r="AHK11">
        <v>-4.098585286637952E-2</v>
      </c>
      <c r="AHL11">
        <v>-3.8985226514611115E-2</v>
      </c>
      <c r="AHM11">
        <v>-3.8993325717112198E-2</v>
      </c>
      <c r="AHN11">
        <v>-3.8939011617353317E-2</v>
      </c>
      <c r="AHO11">
        <v>-3.9817946557907713E-2</v>
      </c>
      <c r="AHP11">
        <v>-3.9329367201703498E-2</v>
      </c>
      <c r="AHQ11">
        <v>-3.9413108193865842E-2</v>
      </c>
      <c r="AHR11">
        <v>-3.8976609890704735E-2</v>
      </c>
      <c r="AHS11">
        <v>-3.9389372342371998E-2</v>
      </c>
      <c r="AHT11">
        <v>-3.891911421223064E-2</v>
      </c>
      <c r="AHU11">
        <v>-3.9183359229126316E-2</v>
      </c>
      <c r="AHV11">
        <v>-4.1029274284224544E-2</v>
      </c>
      <c r="AHW11">
        <v>-3.9152924952650395E-2</v>
      </c>
      <c r="AHX11">
        <v>-3.9627921130227811E-2</v>
      </c>
      <c r="AHY11">
        <v>-3.9625975824207051E-2</v>
      </c>
      <c r="AHZ11">
        <v>-3.875816040950799E-2</v>
      </c>
      <c r="AIA11">
        <v>-3.930654339038045E-2</v>
      </c>
      <c r="AIB11">
        <v>-3.9083268927489409E-2</v>
      </c>
      <c r="AIC11">
        <v>-4.2976211405192991E-2</v>
      </c>
      <c r="AID11">
        <v>-3.8832245045552785E-2</v>
      </c>
      <c r="AIE11">
        <v>-3.8917884056519914E-2</v>
      </c>
      <c r="AIF11">
        <v>-3.9459683421333352E-2</v>
      </c>
      <c r="AIG11">
        <v>-3.8700402555194913E-2</v>
      </c>
      <c r="AIH11">
        <v>-3.9362522906071402E-2</v>
      </c>
      <c r="AII11">
        <v>-3.8116314189871082E-2</v>
      </c>
      <c r="AIJ11">
        <v>-3.882431804307486E-2</v>
      </c>
      <c r="AIK11">
        <v>-3.882431804307486E-2</v>
      </c>
      <c r="AIL11">
        <v>-3.882431804307486E-2</v>
      </c>
      <c r="AIM11">
        <v>-3.882431804307486E-2</v>
      </c>
      <c r="AIN11">
        <v>-3.882431804307486E-2</v>
      </c>
      <c r="AIO11">
        <v>-3.9862884147984022E-2</v>
      </c>
      <c r="AIP11">
        <v>-3.9127680032112935E-2</v>
      </c>
      <c r="AIQ11">
        <v>-3.9127680032112935E-2</v>
      </c>
      <c r="AIR11">
        <v>-3.8588769687455428E-2</v>
      </c>
      <c r="AIS11">
        <v>-4.1038623637467131E-2</v>
      </c>
      <c r="AIT11">
        <v>-4.0001888251098558E-2</v>
      </c>
      <c r="AIU11">
        <v>-3.8616614388752336E-2</v>
      </c>
      <c r="AIV11">
        <v>-3.9314451125110228E-2</v>
      </c>
      <c r="AIW11">
        <v>-3.9373361492467271E-2</v>
      </c>
      <c r="AIX11">
        <v>-3.9135955958037885E-2</v>
      </c>
      <c r="AIY11">
        <v>-4.0570183302843545E-2</v>
      </c>
      <c r="AIZ11">
        <v>-3.9294784757090778E-2</v>
      </c>
      <c r="AJA11">
        <v>-3.9118985664806816E-2</v>
      </c>
      <c r="AJB11">
        <v>-3.8754449810530167E-2</v>
      </c>
      <c r="AJC11">
        <v>-3.9035665771492728E-2</v>
      </c>
      <c r="AJD11">
        <v>-4.0136150473611104E-2</v>
      </c>
      <c r="AJE11">
        <v>-3.8856877781392747E-2</v>
      </c>
      <c r="AJF11">
        <v>-3.8946067299174422E-2</v>
      </c>
      <c r="AJG11">
        <v>-3.8191214087773581E-2</v>
      </c>
      <c r="AJH11">
        <v>-3.9153066348609412E-2</v>
      </c>
      <c r="AJI11">
        <v>-3.8702351221469478E-2</v>
      </c>
      <c r="AJJ11">
        <v>-3.9691277446157802E-2</v>
      </c>
      <c r="AJK11">
        <v>-3.910013392388853E-2</v>
      </c>
      <c r="AJL11">
        <v>-3.9119972394737093E-2</v>
      </c>
      <c r="AJM11">
        <v>-3.887773700371961E-2</v>
      </c>
      <c r="AJN11">
        <v>-3.9832889548762677E-2</v>
      </c>
      <c r="AJO11">
        <v>-3.9293039089193682E-2</v>
      </c>
      <c r="AJP11">
        <v>-3.9147826645636014E-2</v>
      </c>
      <c r="AJQ11">
        <v>-4.0320450484628692E-2</v>
      </c>
      <c r="AJR11">
        <v>-3.883756324512197E-2</v>
      </c>
      <c r="AJS11">
        <v>-3.9559532904060557E-2</v>
      </c>
      <c r="AJT11">
        <v>-3.9530882242268958E-2</v>
      </c>
      <c r="AJU11">
        <v>-3.9530882242268958E-2</v>
      </c>
      <c r="AJV11">
        <v>-3.9530882242268958E-2</v>
      </c>
      <c r="AJW11">
        <v>-3.9167991721188539E-2</v>
      </c>
      <c r="AJX11">
        <v>-3.8946703135122322E-2</v>
      </c>
      <c r="AJY11">
        <v>-4.1944027934759931E-2</v>
      </c>
      <c r="AJZ11">
        <v>-3.9770991016414521E-2</v>
      </c>
      <c r="AKA11">
        <v>-3.8420836563845734E-2</v>
      </c>
      <c r="AKB11">
        <v>-3.9638717178166111E-2</v>
      </c>
      <c r="AKC11">
        <v>-3.991328095629005E-2</v>
      </c>
      <c r="AKD11">
        <v>-3.9570325861049305E-2</v>
      </c>
      <c r="AKE11">
        <v>-4.0206572646781388E-2</v>
      </c>
      <c r="AKF11">
        <v>-3.9630110393794014E-2</v>
      </c>
      <c r="AKG11">
        <v>-3.9234528623910483E-2</v>
      </c>
      <c r="AKH11">
        <v>-3.9490835847900418E-2</v>
      </c>
      <c r="AKI11">
        <v>-3.8871955320146395E-2</v>
      </c>
      <c r="AKJ11">
        <v>-3.9151338183910242E-2</v>
      </c>
      <c r="AKK11">
        <v>-3.965025136698417E-2</v>
      </c>
      <c r="AKL11">
        <v>-3.9245618369483246E-2</v>
      </c>
      <c r="AKM11">
        <v>-3.9355488715091688E-2</v>
      </c>
      <c r="AKN11">
        <v>-3.9751837295833869E-2</v>
      </c>
      <c r="AKO11">
        <v>-3.9137242576326545E-2</v>
      </c>
      <c r="AKP11">
        <v>-3.9726241815039504E-2</v>
      </c>
      <c r="AKQ11">
        <v>-3.9620217941813016E-2</v>
      </c>
      <c r="AKR11">
        <v>-3.9229814956430943E-2</v>
      </c>
      <c r="AKS11">
        <v>-4.2581787425615192E-2</v>
      </c>
      <c r="AKT11">
        <v>-3.8909048365060352E-2</v>
      </c>
      <c r="AKU11">
        <v>-4.3121149126298192E-2</v>
      </c>
      <c r="AKV11">
        <v>-3.9074434406934769E-2</v>
      </c>
      <c r="AKW11">
        <v>-3.9139289790530621E-2</v>
      </c>
      <c r="AKX11">
        <v>-3.9847533390677828E-2</v>
      </c>
      <c r="AKY11">
        <v>-3.9617634730723425E-2</v>
      </c>
      <c r="AKZ11">
        <v>-4.0028649777432271E-2</v>
      </c>
      <c r="ALA11">
        <v>-3.9599532914768684E-2</v>
      </c>
      <c r="ALB11">
        <v>-3.9645580984607763E-2</v>
      </c>
      <c r="ALC11">
        <v>-3.9869199091389446E-2</v>
      </c>
      <c r="ALD11">
        <v>-3.8882438112886747E-2</v>
      </c>
      <c r="ALE11">
        <v>-3.9827574735383883E-2</v>
      </c>
      <c r="ALF11">
        <v>-4.0170044220475508E-2</v>
      </c>
      <c r="ALG11">
        <v>-3.9529802364879602E-2</v>
      </c>
      <c r="ALH11">
        <v>-3.9774091674310952E-2</v>
      </c>
      <c r="ALI11">
        <v>-3.9640591923549254E-2</v>
      </c>
      <c r="ALJ11">
        <v>-3.8995710508526481E-2</v>
      </c>
      <c r="ALK11">
        <v>-3.940389331331369E-2</v>
      </c>
      <c r="ALL11">
        <v>-3.8961113081404569E-2</v>
      </c>
      <c r="ALM11">
        <v>-3.938672626586185E-2</v>
      </c>
      <c r="ALN11">
        <v>-3.913164640267569E-2</v>
      </c>
      <c r="ALO11">
        <v>-3.9806706830123648E-2</v>
      </c>
      <c r="ALP11">
        <v>-3.9517794814408667E-2</v>
      </c>
      <c r="ALQ11">
        <v>-4.2497669817761527E-2</v>
      </c>
      <c r="ALR11">
        <v>-4.039334392472016E-2</v>
      </c>
      <c r="ALS11">
        <v>-3.9204472938817306E-2</v>
      </c>
      <c r="ALT11">
        <v>-3.966263294401827E-2</v>
      </c>
      <c r="ALU11">
        <v>-3.9562388096160861E-2</v>
      </c>
      <c r="ALV11">
        <v>-3.9667323388048167E-2</v>
      </c>
      <c r="ALW11">
        <v>-3.9831957499921355E-2</v>
      </c>
      <c r="ALX11">
        <v>-3.9032015585610827E-2</v>
      </c>
      <c r="ALY11">
        <v>-3.9320266573623502E-2</v>
      </c>
      <c r="ALZ11">
        <v>-4.1819188527094417E-2</v>
      </c>
      <c r="AMA11">
        <v>-3.8898868923284237E-2</v>
      </c>
      <c r="AMB11">
        <v>-3.9303001896712694E-2</v>
      </c>
      <c r="AMC11">
        <v>-3.9683430466760421E-2</v>
      </c>
      <c r="AMD11">
        <v>-3.9931149740241964E-2</v>
      </c>
      <c r="AME11">
        <v>-3.9392166081574607E-2</v>
      </c>
      <c r="AMF11">
        <v>-4.2643498270255056E-2</v>
      </c>
      <c r="AMG11">
        <v>-4.2858494739956801E-2</v>
      </c>
      <c r="AMH11">
        <v>-3.9743892394546919E-2</v>
      </c>
      <c r="AMI11">
        <v>-4.2894494064531989E-2</v>
      </c>
      <c r="AMJ11">
        <v>-4.1767612998483084E-2</v>
      </c>
      <c r="AMK11">
        <v>-3.9492959164472485E-2</v>
      </c>
      <c r="AML11">
        <v>-4.3413781168861507E-2</v>
      </c>
      <c r="AMM11">
        <v>-3.966366945350823E-2</v>
      </c>
      <c r="AMN11">
        <v>-4.0677238078046102E-2</v>
      </c>
      <c r="AMO11">
        <v>-3.9254575600825105E-2</v>
      </c>
      <c r="AMP11">
        <v>-4.2979862671002823E-2</v>
      </c>
      <c r="AMQ11">
        <v>-3.9236572620441813E-2</v>
      </c>
      <c r="AMR11">
        <v>-3.9878407847223518E-2</v>
      </c>
      <c r="AMS11">
        <v>-3.9501230765171494E-2</v>
      </c>
      <c r="AMT11">
        <v>-3.9961310843853265E-2</v>
      </c>
      <c r="AMU11">
        <v>-3.9594791827401499E-2</v>
      </c>
      <c r="AMV11">
        <v>-3.9396542016025243E-2</v>
      </c>
      <c r="AMW11">
        <v>-3.9933300011837182E-2</v>
      </c>
      <c r="AMX11">
        <v>-4.2774296863393561E-2</v>
      </c>
      <c r="AMY11">
        <v>-3.9557576779583659E-2</v>
      </c>
      <c r="AMZ11">
        <v>-3.9881430170689888E-2</v>
      </c>
      <c r="ANA11">
        <v>-3.9276066166043858E-2</v>
      </c>
      <c r="ANB11">
        <v>-4.1288946737725249E-2</v>
      </c>
      <c r="ANC11">
        <v>-3.9163023909865452E-2</v>
      </c>
      <c r="AND11">
        <v>-3.8682052921343982E-2</v>
      </c>
      <c r="ANE11">
        <v>-3.9940730122235132E-2</v>
      </c>
      <c r="ANF11">
        <v>-4.3554610698535862E-2</v>
      </c>
      <c r="ANG11">
        <v>-4.0088474196291524E-2</v>
      </c>
      <c r="ANH11">
        <v>-4.0088474196291524E-2</v>
      </c>
      <c r="ANI11">
        <v>-4.0088474196291524E-2</v>
      </c>
      <c r="ANJ11">
        <v>-4.0099180243932622E-2</v>
      </c>
      <c r="ANK11">
        <v>-4.3367512218387361E-2</v>
      </c>
      <c r="ANL11">
        <v>-3.9902564547494371E-2</v>
      </c>
      <c r="ANM11">
        <v>-4.2909762469542388E-2</v>
      </c>
      <c r="ANN11">
        <v>-4.0401587126145042E-2</v>
      </c>
      <c r="ANO11">
        <v>-3.8995041073303066E-2</v>
      </c>
      <c r="ANP11">
        <v>-4.0111459915194728E-2</v>
      </c>
      <c r="ANQ11">
        <v>-4.0041435746048515E-2</v>
      </c>
      <c r="ANR11">
        <v>-4.0181184332718119E-2</v>
      </c>
      <c r="ANS11">
        <v>-3.9465752437094825E-2</v>
      </c>
      <c r="ANT11">
        <v>-3.9948533472320406E-2</v>
      </c>
      <c r="ANU11">
        <v>-3.9669341083925301E-2</v>
      </c>
      <c r="ANV11">
        <v>-4.0395447114109521E-2</v>
      </c>
      <c r="ANW11">
        <v>-4.0377618342745288E-2</v>
      </c>
      <c r="ANX11">
        <v>-4.042454120767898E-2</v>
      </c>
      <c r="ANY11">
        <v>-4.0424753769804936E-2</v>
      </c>
      <c r="ANZ11">
        <v>-4.0268678537743026E-2</v>
      </c>
      <c r="AOA11">
        <v>-3.8900510837647111E-2</v>
      </c>
      <c r="AOB11">
        <v>-4.0038492595411562E-2</v>
      </c>
      <c r="AOC11">
        <v>-3.9222307606166129E-2</v>
      </c>
      <c r="AOD11">
        <v>-4.0195039224157805E-2</v>
      </c>
      <c r="AOE11">
        <v>-4.2907326130931879E-2</v>
      </c>
      <c r="AOF11">
        <v>-4.2873984302815069E-2</v>
      </c>
      <c r="AOG11">
        <v>-3.9493891273049357E-2</v>
      </c>
      <c r="AOH11">
        <v>-3.9256930270040971E-2</v>
      </c>
      <c r="AOI11">
        <v>-3.9991490997753072E-2</v>
      </c>
      <c r="AOJ11">
        <v>-4.3486921579349219E-2</v>
      </c>
      <c r="AOK11">
        <v>-4.0146338358072298E-2</v>
      </c>
      <c r="AOL11">
        <v>-3.9480059504210699E-2</v>
      </c>
      <c r="AOM11">
        <v>-3.9643682998766874E-2</v>
      </c>
      <c r="AON11">
        <v>-4.3268429877865174E-2</v>
      </c>
      <c r="AOO11">
        <v>-4.0183829359630253E-2</v>
      </c>
      <c r="AOP11">
        <v>-4.0222869395436324E-2</v>
      </c>
      <c r="AOQ11">
        <v>-4.0237493067135692E-2</v>
      </c>
      <c r="AOR11">
        <v>-4.0317262071795201E-2</v>
      </c>
      <c r="AOS11">
        <v>-3.9689887481843981E-2</v>
      </c>
      <c r="AOT11">
        <v>-4.2247354059140985E-2</v>
      </c>
      <c r="AOU11">
        <v>-3.9835512072008604E-2</v>
      </c>
      <c r="AOV11">
        <v>-3.9359349781182246E-2</v>
      </c>
      <c r="AOW11">
        <v>-4.0249534643741036E-2</v>
      </c>
      <c r="AOX11">
        <v>-4.0232848348998609E-2</v>
      </c>
      <c r="AOY11">
        <v>-4.0626561588384562E-2</v>
      </c>
      <c r="AOZ11">
        <v>-3.9445275309060418E-2</v>
      </c>
      <c r="APA11">
        <v>-4.0158384161678426E-2</v>
      </c>
      <c r="APB11">
        <v>-3.9622298276961052E-2</v>
      </c>
      <c r="APC11">
        <v>-3.9942314594303002E-2</v>
      </c>
      <c r="APD11">
        <v>-3.9694434506879747E-2</v>
      </c>
      <c r="APE11">
        <v>-3.9619451892989807E-2</v>
      </c>
      <c r="APF11">
        <v>-3.9925817371967903E-2</v>
      </c>
      <c r="APG11">
        <v>-3.9495834812340883E-2</v>
      </c>
      <c r="APH11">
        <v>-4.0211916765895694E-2</v>
      </c>
      <c r="API11">
        <v>-4.0233350841921776E-2</v>
      </c>
      <c r="APJ11">
        <v>-3.9590161148625916E-2</v>
      </c>
      <c r="APK11">
        <v>-4.0042242149850749E-2</v>
      </c>
      <c r="APL11">
        <v>-4.4034774017439215E-2</v>
      </c>
      <c r="APM11">
        <v>-4.0454667485178675E-2</v>
      </c>
      <c r="APN11">
        <v>-4.0690518166463061E-2</v>
      </c>
      <c r="APO11">
        <v>-3.9838457273176163E-2</v>
      </c>
      <c r="APP11">
        <v>-4.0242466509981749E-2</v>
      </c>
      <c r="APQ11">
        <v>-4.3384085045450896E-2</v>
      </c>
      <c r="APR11">
        <v>-4.3363686778717048E-2</v>
      </c>
      <c r="APS11">
        <v>-3.9406982038079991E-2</v>
      </c>
      <c r="APT11">
        <v>-4.3452944109398234E-2</v>
      </c>
      <c r="APU11">
        <v>-4.3519757464894664E-2</v>
      </c>
      <c r="APV11">
        <v>-3.9595480314541069E-2</v>
      </c>
      <c r="APW11">
        <v>-4.0000167748735077E-2</v>
      </c>
      <c r="APX11">
        <v>-4.0165639602903813E-2</v>
      </c>
      <c r="APY11">
        <v>-4.0705641507597298E-2</v>
      </c>
      <c r="APZ11">
        <v>-4.4032484997093717E-2</v>
      </c>
      <c r="AQA11">
        <v>-4.2287534430881735E-2</v>
      </c>
      <c r="AQB11">
        <v>-4.0179959322077415E-2</v>
      </c>
      <c r="AQC11">
        <v>-4.4118211486671763E-2</v>
      </c>
      <c r="AQD11">
        <v>-4.036675018417922E-2</v>
      </c>
      <c r="AQE11">
        <v>-3.9865890455595167E-2</v>
      </c>
      <c r="AQF11">
        <v>-4.0155989302811709E-2</v>
      </c>
      <c r="AQG11">
        <v>-3.9368037303011527E-2</v>
      </c>
      <c r="AQH11">
        <v>-3.9467845818878605E-2</v>
      </c>
      <c r="AQI11">
        <v>-4.2609232087020901E-2</v>
      </c>
      <c r="AQJ11">
        <v>-4.2937075228696317E-2</v>
      </c>
      <c r="AQK11">
        <v>-4.0509304602475281E-2</v>
      </c>
      <c r="AQL11">
        <v>-3.9841784914922879E-2</v>
      </c>
      <c r="AQM11">
        <v>-4.0214314656139241E-2</v>
      </c>
      <c r="AQN11">
        <v>-4.4240556763560521E-2</v>
      </c>
      <c r="AQO11">
        <v>-4.174095971637326E-2</v>
      </c>
      <c r="AQP11">
        <v>-4.0079706395329942E-2</v>
      </c>
      <c r="AQQ11">
        <v>-4.0088804891096244E-2</v>
      </c>
      <c r="AQR11">
        <v>-4.2480194483095951E-2</v>
      </c>
      <c r="AQS11">
        <v>-3.9942810877367632E-2</v>
      </c>
      <c r="AQT11">
        <v>-4.029860586811939E-2</v>
      </c>
      <c r="AQU11">
        <v>-4.0471393647987679E-2</v>
      </c>
      <c r="AQV11">
        <v>-4.0145060155439546E-2</v>
      </c>
      <c r="AQW11">
        <v>-4.0011760209498856E-2</v>
      </c>
      <c r="AQX11">
        <v>-3.9348721477612821E-2</v>
      </c>
      <c r="AQY11">
        <v>-4.0389464384627732E-2</v>
      </c>
      <c r="AQZ11">
        <v>-3.9615633577990368E-2</v>
      </c>
      <c r="ARA11">
        <v>-3.9390671190247015E-2</v>
      </c>
      <c r="ARB11">
        <v>-4.0089800034352994E-2</v>
      </c>
      <c r="ARC11">
        <v>-4.4356702916402244E-2</v>
      </c>
      <c r="ARD11">
        <v>-3.9886847871701492E-2</v>
      </c>
      <c r="ARE11">
        <v>-4.3506124714566899E-2</v>
      </c>
      <c r="ARF11">
        <v>-3.9865683844724983E-2</v>
      </c>
      <c r="ARG11">
        <v>-4.0773202956913737E-2</v>
      </c>
      <c r="ARH11">
        <v>-4.0435752119011237E-2</v>
      </c>
      <c r="ARI11">
        <v>-4.0096385892053707E-2</v>
      </c>
      <c r="ARJ11">
        <v>-3.996714777078017E-2</v>
      </c>
      <c r="ARK11">
        <v>-4.2681396387316828E-2</v>
      </c>
      <c r="ARL11">
        <v>-4.0774377367297915E-2</v>
      </c>
      <c r="ARM11">
        <v>-4.0016126547679678E-2</v>
      </c>
      <c r="ARN11">
        <v>-4.0026172036301294E-2</v>
      </c>
      <c r="ARO11">
        <v>-4.110690024481347E-2</v>
      </c>
      <c r="ARP11">
        <v>-4.0154102025528667E-2</v>
      </c>
      <c r="ARQ11">
        <v>-4.0098322083008203E-2</v>
      </c>
      <c r="ARR11">
        <v>-3.993480980732142E-2</v>
      </c>
      <c r="ARS11">
        <v>-4.1072776901436528E-2</v>
      </c>
      <c r="ART11">
        <v>-4.0471670695770373E-2</v>
      </c>
      <c r="ARU11">
        <v>-4.0711970950875975E-2</v>
      </c>
      <c r="ARV11">
        <v>-4.0389042885496551E-2</v>
      </c>
      <c r="ARW11">
        <v>-4.2809216740043843E-2</v>
      </c>
      <c r="ARX11">
        <v>-4.0972221866412105E-2</v>
      </c>
      <c r="ARY11">
        <v>-4.0431327499800954E-2</v>
      </c>
      <c r="ARZ11">
        <v>-3.9625764178575641E-2</v>
      </c>
      <c r="ASA11">
        <v>-4.0934564991113906E-2</v>
      </c>
      <c r="ASB11">
        <v>-4.0284963754616168E-2</v>
      </c>
      <c r="ASC11">
        <v>-4.0284963754616168E-2</v>
      </c>
      <c r="ASD11">
        <v>-4.0448891923761443E-2</v>
      </c>
      <c r="ASE11">
        <v>-3.9904826536328535E-2</v>
      </c>
      <c r="ASF11">
        <v>-4.0451765837410655E-2</v>
      </c>
      <c r="ASG11">
        <v>-4.0488191097204543E-2</v>
      </c>
      <c r="ASH11">
        <v>-4.0859143781490651E-2</v>
      </c>
      <c r="ASI11">
        <v>-4.0507977552787955E-2</v>
      </c>
      <c r="ASJ11">
        <v>-4.1080969093971312E-2</v>
      </c>
      <c r="ASK11">
        <v>-4.0132220499250817E-2</v>
      </c>
      <c r="ASL11">
        <v>-4.4376431432755464E-2</v>
      </c>
      <c r="ASM11">
        <v>-4.0196529668334785E-2</v>
      </c>
      <c r="ASN11">
        <v>-4.0667669558819675E-2</v>
      </c>
      <c r="ASO11">
        <v>-4.0557868817911194E-2</v>
      </c>
      <c r="ASP11">
        <v>-4.024977741714434E-2</v>
      </c>
      <c r="ASQ11">
        <v>-4.0088907562123036E-2</v>
      </c>
      <c r="ASR11">
        <v>-4.1346784518044612E-2</v>
      </c>
      <c r="ASS11">
        <v>-3.9825324694521977E-2</v>
      </c>
      <c r="AST11">
        <v>-4.1085112667034074E-2</v>
      </c>
      <c r="ASU11">
        <v>-4.1155434355940913E-2</v>
      </c>
      <c r="ASV11">
        <v>-4.1055201822617848E-2</v>
      </c>
      <c r="ASW11">
        <v>-4.1055201822617848E-2</v>
      </c>
      <c r="ASX11">
        <v>-4.0681738475039447E-2</v>
      </c>
      <c r="ASY11">
        <v>-4.0001099711387961E-2</v>
      </c>
      <c r="ASZ11">
        <v>-3.9811753785195692E-2</v>
      </c>
      <c r="ATA11">
        <v>-3.9981066270093908E-2</v>
      </c>
      <c r="ATB11">
        <v>-3.9981066270093908E-2</v>
      </c>
      <c r="ATC11">
        <v>-3.9981066270093908E-2</v>
      </c>
      <c r="ATD11">
        <v>-3.9981066270093908E-2</v>
      </c>
      <c r="ATE11">
        <v>-3.9981066270093908E-2</v>
      </c>
      <c r="ATF11">
        <v>-4.1247192897117944E-2</v>
      </c>
      <c r="ATG11">
        <v>-4.2332212695744373E-2</v>
      </c>
      <c r="ATH11">
        <v>-4.1178641161059126E-2</v>
      </c>
      <c r="ATI11">
        <v>-4.0774507966550924E-2</v>
      </c>
      <c r="ATJ11">
        <v>-4.0111576458830928E-2</v>
      </c>
      <c r="ATK11">
        <v>-4.1002436081695695E-2</v>
      </c>
      <c r="ATL11">
        <v>-3.992771231386074E-2</v>
      </c>
      <c r="ATM11">
        <v>-4.3660531900179739E-2</v>
      </c>
      <c r="ATN11">
        <v>-3.9911833829600646E-2</v>
      </c>
      <c r="ATO11">
        <v>-3.9911833829600646E-2</v>
      </c>
      <c r="ATP11">
        <v>-3.9911833829600646E-2</v>
      </c>
      <c r="ATQ11">
        <v>-4.105088685354804E-2</v>
      </c>
      <c r="ATR11">
        <v>-3.9906282336827845E-2</v>
      </c>
      <c r="ATS11">
        <v>-4.0859400129561574E-2</v>
      </c>
      <c r="ATT11">
        <v>-4.0493406100346928E-2</v>
      </c>
      <c r="ATU11">
        <v>-4.1193973241082524E-2</v>
      </c>
      <c r="ATV11">
        <v>-4.0476978128420521E-2</v>
      </c>
      <c r="ATW11">
        <v>-4.0862951998073244E-2</v>
      </c>
      <c r="ATX11">
        <v>-3.9968235144842712E-2</v>
      </c>
      <c r="ATY11">
        <v>-4.0875202114113732E-2</v>
      </c>
      <c r="ATZ11">
        <v>-4.0875033490857013E-2</v>
      </c>
      <c r="AUA11">
        <v>-4.1541038672723227E-2</v>
      </c>
      <c r="AUB11">
        <v>-4.0873003100381708E-2</v>
      </c>
      <c r="AUC11">
        <v>-4.4691889911775085E-2</v>
      </c>
      <c r="AUD11">
        <v>-4.0787665956049657E-2</v>
      </c>
      <c r="AUE11">
        <v>-4.0214622306737016E-2</v>
      </c>
      <c r="AUF11">
        <v>-4.0877377216471222E-2</v>
      </c>
      <c r="AUG11">
        <v>-4.0877377216471222E-2</v>
      </c>
      <c r="AUH11">
        <v>-4.022604968400173E-2</v>
      </c>
      <c r="AUI11">
        <v>-4.0700197336955055E-2</v>
      </c>
      <c r="AUJ11">
        <v>-4.1203211114290511E-2</v>
      </c>
      <c r="AUK11">
        <v>-3.9838957713830475E-2</v>
      </c>
      <c r="AUL11">
        <v>-4.0576738744174078E-2</v>
      </c>
      <c r="AUM11">
        <v>-4.0589390813764017E-2</v>
      </c>
      <c r="AUN11">
        <v>-4.0615414983902254E-2</v>
      </c>
      <c r="AUO11">
        <v>-4.0864055641080831E-2</v>
      </c>
      <c r="AUP11">
        <v>-4.0880345015647468E-2</v>
      </c>
      <c r="AUQ11">
        <v>-4.0837154151527666E-2</v>
      </c>
      <c r="AUR11">
        <v>-4.09902469856432E-2</v>
      </c>
      <c r="AUS11">
        <v>-4.1293430313391694E-2</v>
      </c>
      <c r="AUT11">
        <v>-4.087610450178103E-2</v>
      </c>
      <c r="AUU11">
        <v>-4.0740199799853549E-2</v>
      </c>
      <c r="AUV11">
        <v>-4.1429946694194725E-2</v>
      </c>
      <c r="AUW11">
        <v>-4.0736389434072644E-2</v>
      </c>
      <c r="AUX11">
        <v>-4.1622506527178603E-2</v>
      </c>
      <c r="AUY11">
        <v>-4.0906574873971993E-2</v>
      </c>
      <c r="AUZ11">
        <v>-4.3137861561193321E-2</v>
      </c>
      <c r="AVA11">
        <v>-4.0947237127055794E-2</v>
      </c>
      <c r="AVB11">
        <v>-4.0944016537288741E-2</v>
      </c>
      <c r="AVC11">
        <v>-4.1357049402520427E-2</v>
      </c>
      <c r="AVD11">
        <v>-4.0810653538063318E-2</v>
      </c>
      <c r="AVE11">
        <v>-4.094271104631076E-2</v>
      </c>
      <c r="AVF11">
        <v>-4.3905656325158166E-2</v>
      </c>
      <c r="AVG11">
        <v>-4.1533718289336441E-2</v>
      </c>
      <c r="AVH11">
        <v>-4.1533718289336441E-2</v>
      </c>
      <c r="AVI11">
        <v>-4.1533718289336441E-2</v>
      </c>
      <c r="AVJ11">
        <v>-4.0949164844372797E-2</v>
      </c>
      <c r="AVK11">
        <v>-4.0848012431524763E-2</v>
      </c>
      <c r="AVL11">
        <v>-4.1539348684192158E-2</v>
      </c>
      <c r="AVM11">
        <v>-4.0881144772776268E-2</v>
      </c>
      <c r="AVN11">
        <v>-4.0869188551142618E-2</v>
      </c>
      <c r="AVO11">
        <v>-4.0869188551142618E-2</v>
      </c>
      <c r="AVP11">
        <v>-4.0869188551142618E-2</v>
      </c>
      <c r="AVQ11">
        <v>-4.1134010446669075E-2</v>
      </c>
      <c r="AVR11">
        <v>-4.1323421975781212E-2</v>
      </c>
      <c r="AVS11">
        <v>-4.0583225168630221E-2</v>
      </c>
      <c r="AVT11">
        <v>-4.167089704597552E-2</v>
      </c>
      <c r="AVU11">
        <v>-4.1577416219318875E-2</v>
      </c>
      <c r="AVV11">
        <v>-4.2749128573562882E-2</v>
      </c>
      <c r="AVW11">
        <v>-4.4016694872472423E-2</v>
      </c>
      <c r="AVX11">
        <v>-4.05650509092981E-2</v>
      </c>
      <c r="AVY11">
        <v>-4.145469389596329E-2</v>
      </c>
      <c r="AVZ11">
        <v>-4.1514174249532049E-2</v>
      </c>
      <c r="AWA11">
        <v>-4.1095414343737403E-2</v>
      </c>
      <c r="AWB11">
        <v>-4.0854215936171993E-2</v>
      </c>
      <c r="AWC11">
        <v>-4.1439008008334798E-2</v>
      </c>
      <c r="AWD11">
        <v>-4.121611012437882E-2</v>
      </c>
      <c r="AWE11">
        <v>-4.1617686770380212E-2</v>
      </c>
      <c r="AWF11">
        <v>-4.1531960245288102E-2</v>
      </c>
      <c r="AWG11">
        <v>-4.201566421364776E-2</v>
      </c>
      <c r="AWH11">
        <v>-4.117374978720377E-2</v>
      </c>
      <c r="AWI11">
        <v>-4.155601386739545E-2</v>
      </c>
      <c r="AWJ11">
        <v>-4.132067675513626E-2</v>
      </c>
      <c r="AWK11">
        <v>-4.1469977959997822E-2</v>
      </c>
      <c r="AWL11">
        <v>-4.1642032331648246E-2</v>
      </c>
      <c r="AWM11">
        <v>-4.1642032331648246E-2</v>
      </c>
      <c r="AWN11">
        <v>-4.0932755720890106E-2</v>
      </c>
      <c r="AWO11">
        <v>-4.4347399828869746E-2</v>
      </c>
      <c r="AWP11">
        <v>-4.4360602289142147E-2</v>
      </c>
      <c r="AWQ11">
        <v>-4.1654047722831086E-2</v>
      </c>
      <c r="AWR11">
        <v>-4.1654047722831086E-2</v>
      </c>
      <c r="AWS11">
        <v>-4.1654047722831086E-2</v>
      </c>
      <c r="AWT11">
        <v>-4.2289848998633028E-2</v>
      </c>
      <c r="AWU11">
        <v>-4.1505246907658243E-2</v>
      </c>
      <c r="AWV11">
        <v>-4.1638017721477655E-2</v>
      </c>
      <c r="AWW11">
        <v>-4.1451413072075782E-2</v>
      </c>
      <c r="AWX11">
        <v>-4.1524056633107022E-2</v>
      </c>
      <c r="AWY11">
        <v>-4.2289529578694612E-2</v>
      </c>
      <c r="AWZ11">
        <v>-4.1584080365438369E-2</v>
      </c>
      <c r="AXA11">
        <v>-4.2542521374854356E-2</v>
      </c>
      <c r="AXB11">
        <v>-4.1289641731938297E-2</v>
      </c>
      <c r="AXC11">
        <v>-4.2450856584196325E-2</v>
      </c>
      <c r="AXD11">
        <v>-4.2163214467626393E-2</v>
      </c>
      <c r="AXE11">
        <v>-4.479141720694535E-2</v>
      </c>
      <c r="AXF11">
        <v>-4.4875354476921078E-2</v>
      </c>
      <c r="AXG11">
        <v>-4.1032057483541627E-2</v>
      </c>
      <c r="AXH11">
        <v>-4.498236798643139E-2</v>
      </c>
      <c r="AXI11">
        <v>-4.1599927121474596E-2</v>
      </c>
      <c r="AXJ11">
        <v>-4.2706219312141809E-2</v>
      </c>
      <c r="AXK11">
        <v>-4.2929329820932637E-2</v>
      </c>
      <c r="AXL11">
        <v>-4.2075661480851047E-2</v>
      </c>
      <c r="AXM11">
        <v>-4.1768116297072361E-2</v>
      </c>
      <c r="AXN11">
        <v>-4.2880330016837685E-2</v>
      </c>
      <c r="AXO11">
        <v>-4.1963047314741916E-2</v>
      </c>
      <c r="AXP11">
        <v>-4.247556484234391E-2</v>
      </c>
      <c r="AXQ11">
        <v>-4.2287329018300845E-2</v>
      </c>
      <c r="AXR11">
        <v>-4.2195223131864731E-2</v>
      </c>
      <c r="AXS11">
        <v>-4.2800712513189926E-2</v>
      </c>
      <c r="AXT11">
        <v>-4.2194927418736539E-2</v>
      </c>
      <c r="AXU11">
        <v>-4.2194927418736539E-2</v>
      </c>
      <c r="AXV11">
        <v>-4.264915537551249E-2</v>
      </c>
      <c r="AXW11">
        <v>-4.3311075715332673E-2</v>
      </c>
      <c r="AXX11">
        <v>-4.1921685646780366E-2</v>
      </c>
      <c r="AXY11">
        <v>-4.188462205434923E-2</v>
      </c>
      <c r="AXZ11">
        <v>-4.2229680452105831E-2</v>
      </c>
      <c r="AYA11">
        <v>-4.2229680452105831E-2</v>
      </c>
      <c r="AYB11">
        <v>-4.3593603595287078E-2</v>
      </c>
      <c r="AYC11">
        <v>-4.2262342177900064E-2</v>
      </c>
      <c r="AYD11">
        <v>-4.2441231633205824E-2</v>
      </c>
      <c r="AYE11">
        <v>-4.2287765082983486E-2</v>
      </c>
      <c r="AYF11">
        <v>-4.361584688994008E-2</v>
      </c>
      <c r="AYG11">
        <v>-4.2300285251872148E-2</v>
      </c>
      <c r="AYH11">
        <v>-4.2256268587414131E-2</v>
      </c>
      <c r="AYI11">
        <v>-4.2949834077783383E-2</v>
      </c>
      <c r="AYJ11">
        <v>-4.4932903561465912E-2</v>
      </c>
      <c r="AYK11">
        <v>-4.3316554855315478E-2</v>
      </c>
      <c r="AYL11">
        <v>-4.2038469579763704E-2</v>
      </c>
      <c r="AYM11">
        <v>-4.3762287735757396E-2</v>
      </c>
      <c r="AYN11">
        <v>-4.2273978670616025E-2</v>
      </c>
      <c r="AYO11">
        <v>-4.3543005354409164E-2</v>
      </c>
      <c r="AYP11">
        <v>-4.4317416491729239E-2</v>
      </c>
      <c r="AYQ11">
        <v>-4.3546450245659882E-2</v>
      </c>
      <c r="AYR11">
        <v>-4.3249972567444485E-2</v>
      </c>
      <c r="AYS11">
        <v>-4.4240964699879155E-2</v>
      </c>
      <c r="AYT11">
        <v>-4.3907029489041696E-2</v>
      </c>
      <c r="AYU11">
        <v>-4.4783004178167225E-2</v>
      </c>
      <c r="AYV11">
        <v>-4.5048640626576278E-2</v>
      </c>
      <c r="AYW11">
        <v>-4.5122958453323092E-2</v>
      </c>
      <c r="AYX11">
        <v>-4.5568765419867582E-2</v>
      </c>
      <c r="AYY11">
        <v>-4.5914107747591817E-2</v>
      </c>
      <c r="AYZ11">
        <v>-4.6841279891392182E-2</v>
      </c>
      <c r="AZA11">
        <v>-2.8085900177832464E-2</v>
      </c>
      <c r="AZB11">
        <v>-2.8301699458880045E-2</v>
      </c>
      <c r="AZC11">
        <v>-2.9594718960121856E-2</v>
      </c>
      <c r="AZD11">
        <v>-3.0016995176713385E-2</v>
      </c>
      <c r="AZE11">
        <v>-2.6768186424055092E-2</v>
      </c>
      <c r="AZF11">
        <v>-2.9116612245352055E-2</v>
      </c>
      <c r="AZG11">
        <v>-2.8585596871844757E-2</v>
      </c>
      <c r="AZH11">
        <v>-2.8408762964032976E-2</v>
      </c>
      <c r="AZI11">
        <v>-2.8699847941291871E-2</v>
      </c>
      <c r="AZJ11">
        <v>-2.8606244774883188E-2</v>
      </c>
      <c r="AZK11">
        <v>-2.8577908063508579E-2</v>
      </c>
      <c r="AZL11">
        <v>-2.7551868251993912E-2</v>
      </c>
      <c r="AZM11">
        <v>-2.8486001117963494E-2</v>
      </c>
      <c r="AZN11">
        <v>-2.8562853524766826E-2</v>
      </c>
      <c r="AZO11">
        <v>-2.9281722132798171E-2</v>
      </c>
      <c r="AZP11">
        <v>-2.9056585201675249E-2</v>
      </c>
      <c r="AZQ11">
        <v>-2.863816067263926E-2</v>
      </c>
      <c r="AZR11">
        <v>-3.0279636175140741E-2</v>
      </c>
      <c r="AZS11">
        <v>-2.8414083318962825E-2</v>
      </c>
      <c r="AZT11">
        <v>-2.5858960482639498E-2</v>
      </c>
      <c r="AZU11">
        <v>-2.7214174265864026E-2</v>
      </c>
      <c r="AZV11">
        <v>-2.8814194952902591E-2</v>
      </c>
      <c r="AZW11">
        <v>-2.9223836562142579E-2</v>
      </c>
      <c r="AZX11">
        <v>-3.0779379871795121E-2</v>
      </c>
      <c r="AZY11">
        <v>-2.8550575982522301E-2</v>
      </c>
      <c r="AZZ11">
        <v>-2.6735907317946252E-2</v>
      </c>
      <c r="BAA11">
        <v>-3.0343495336015054E-2</v>
      </c>
      <c r="BAB11">
        <v>-2.8143650307094668E-2</v>
      </c>
      <c r="BAC11">
        <v>-2.8115515500161357E-2</v>
      </c>
      <c r="BAD11">
        <v>-2.6500428965915718E-2</v>
      </c>
      <c r="BAE11">
        <v>-2.8665880553030761E-2</v>
      </c>
      <c r="BAF11">
        <v>-2.8500187372660857E-2</v>
      </c>
      <c r="BAG11">
        <v>-2.6668588085024442E-2</v>
      </c>
      <c r="BAH11">
        <v>-2.9651088925833458E-2</v>
      </c>
      <c r="BAI11">
        <v>-2.9061092821463075E-2</v>
      </c>
      <c r="BAJ11">
        <v>-2.655603257049332E-2</v>
      </c>
      <c r="BAK11">
        <v>-2.6431927751921401E-2</v>
      </c>
      <c r="BAL11">
        <v>-3.0712169987966713E-2</v>
      </c>
      <c r="BAM11">
        <v>-2.6484153979050198E-2</v>
      </c>
      <c r="BAN11">
        <v>-2.6559974765248458E-2</v>
      </c>
      <c r="BAO11">
        <v>-2.8462842804985858E-2</v>
      </c>
      <c r="BAP11">
        <v>-2.8558612366374816E-2</v>
      </c>
      <c r="BAQ11">
        <v>-2.9529922234944904E-2</v>
      </c>
      <c r="BAR11">
        <v>-2.8522771814975815E-2</v>
      </c>
      <c r="BAS11">
        <v>-2.8522771814975815E-2</v>
      </c>
      <c r="BAT11">
        <v>-2.8522771814975815E-2</v>
      </c>
      <c r="BAU11">
        <v>-2.8522771814975815E-2</v>
      </c>
      <c r="BAV11">
        <v>-2.8522771814975815E-2</v>
      </c>
      <c r="BAW11">
        <v>-2.8522771814975815E-2</v>
      </c>
      <c r="BAX11">
        <v>-2.8522771814975815E-2</v>
      </c>
      <c r="BAY11">
        <v>-2.8522771814975815E-2</v>
      </c>
      <c r="BAZ11">
        <v>-2.8550199279144668E-2</v>
      </c>
      <c r="BBA11">
        <v>-2.8710454386714636E-2</v>
      </c>
      <c r="BBB11">
        <v>-2.8374034691636324E-2</v>
      </c>
      <c r="BBC11">
        <v>-2.845639334770941E-2</v>
      </c>
      <c r="BBD11">
        <v>-2.840427869607973E-2</v>
      </c>
      <c r="BBE11">
        <v>-2.7126570324339339E-2</v>
      </c>
      <c r="BBF11">
        <v>-3.0386019476529524E-2</v>
      </c>
      <c r="BBG11">
        <v>-2.6688867272627051E-2</v>
      </c>
      <c r="BBH11">
        <v>-2.8315541861583592E-2</v>
      </c>
      <c r="BBI11">
        <v>-2.6665509744547636E-2</v>
      </c>
      <c r="BBJ11">
        <v>-2.6665509744547636E-2</v>
      </c>
      <c r="BBK11">
        <v>-2.8661477076530637E-2</v>
      </c>
      <c r="BBL11">
        <v>-2.9239501210829535E-2</v>
      </c>
      <c r="BBM11">
        <v>-2.9331704255672039E-2</v>
      </c>
      <c r="BBN11">
        <v>-2.8442646932754403E-2</v>
      </c>
      <c r="BBO11">
        <v>-2.8809268124639395E-2</v>
      </c>
      <c r="BBP11">
        <v>-2.9588806468569432E-2</v>
      </c>
      <c r="BBQ11">
        <v>-2.8330086771955965E-2</v>
      </c>
      <c r="BBR11">
        <v>-2.8527762703855764E-2</v>
      </c>
      <c r="BBS11">
        <v>-2.6091104494519422E-2</v>
      </c>
      <c r="BBT11">
        <v>-2.6378712996103511E-2</v>
      </c>
      <c r="BBU11">
        <v>-2.846172987449265E-2</v>
      </c>
      <c r="BBV11">
        <v>-2.8480547700894039E-2</v>
      </c>
      <c r="BBW11">
        <v>-2.8483610377224071E-2</v>
      </c>
      <c r="BBX11">
        <v>-3.061646324502592E-2</v>
      </c>
      <c r="BBY11">
        <v>-2.8504496998028338E-2</v>
      </c>
      <c r="BBZ11">
        <v>-2.6544595797437891E-2</v>
      </c>
      <c r="BCA11">
        <v>-2.6216297832497525E-2</v>
      </c>
      <c r="BCB11">
        <v>-2.8932289546061671E-2</v>
      </c>
      <c r="BCC11">
        <v>-2.8637388887507387E-2</v>
      </c>
      <c r="BCD11">
        <v>-2.6622841325252618E-2</v>
      </c>
      <c r="BCE11">
        <v>-2.807079571548169E-2</v>
      </c>
      <c r="BCF11">
        <v>-2.8570846070503388E-2</v>
      </c>
      <c r="BCG11">
        <v>-2.8568477456728324E-2</v>
      </c>
      <c r="BCH11">
        <v>-2.8378905151753901E-2</v>
      </c>
      <c r="BCI11">
        <v>-2.8124737178754675E-2</v>
      </c>
      <c r="BCJ11">
        <v>-2.83216230879723E-2</v>
      </c>
      <c r="BCK11">
        <v>-2.8915115493397765E-2</v>
      </c>
      <c r="BCL11">
        <v>-2.5795938393152879E-2</v>
      </c>
      <c r="BCM11">
        <v>-2.8397104675393466E-2</v>
      </c>
      <c r="BCN11">
        <v>-3.0376010433761584E-2</v>
      </c>
      <c r="BCO11">
        <v>-2.8507477845877482E-2</v>
      </c>
      <c r="BCP11">
        <v>-2.8257475918948234E-2</v>
      </c>
      <c r="BCQ11">
        <v>-2.8257475918948234E-2</v>
      </c>
      <c r="BCR11">
        <v>-2.8257475918948234E-2</v>
      </c>
      <c r="BCS11">
        <v>-2.8257475918948234E-2</v>
      </c>
      <c r="BCT11">
        <v>-2.8257475918948234E-2</v>
      </c>
      <c r="BCU11">
        <v>-2.8000397165277153E-2</v>
      </c>
      <c r="BCV11">
        <v>-2.7438078832238071E-2</v>
      </c>
      <c r="BCW11">
        <v>-2.6295005436397761E-2</v>
      </c>
      <c r="BCX11">
        <v>-2.8817950894135195E-2</v>
      </c>
      <c r="BCY11">
        <v>-2.5792462734877036E-2</v>
      </c>
      <c r="BCZ11">
        <v>-2.8561275113375528E-2</v>
      </c>
      <c r="BDA11">
        <v>-2.8418029223909645E-2</v>
      </c>
      <c r="BDB11">
        <v>-2.586324613692282E-2</v>
      </c>
      <c r="BDC11">
        <v>-2.9019545260633026E-2</v>
      </c>
      <c r="BDD11">
        <v>-2.9766739445422158E-2</v>
      </c>
      <c r="BDE11">
        <v>-2.8326517212365152E-2</v>
      </c>
      <c r="BDF11">
        <v>-2.8428988773643155E-2</v>
      </c>
      <c r="BDG11">
        <v>-2.9601260408818601E-2</v>
      </c>
      <c r="BDH11">
        <v>-2.9104103709426735E-2</v>
      </c>
      <c r="BDI11">
        <v>-2.9383703985403221E-2</v>
      </c>
      <c r="BDJ11">
        <v>-2.8691591378223594E-2</v>
      </c>
      <c r="BDK11">
        <v>-2.8606585546131075E-2</v>
      </c>
      <c r="BDL11">
        <v>-2.6461554078481428E-2</v>
      </c>
      <c r="BDM11">
        <v>-2.8256258698081085E-2</v>
      </c>
      <c r="BDN11">
        <v>-2.837622431714671E-2</v>
      </c>
      <c r="BDO11">
        <v>-2.838293022607237E-2</v>
      </c>
      <c r="BDP11">
        <v>-2.8483638713063066E-2</v>
      </c>
      <c r="BDQ11">
        <v>-2.8666661726322484E-2</v>
      </c>
      <c r="BDR11">
        <v>-2.9953975098955851E-2</v>
      </c>
      <c r="BDS11">
        <v>-2.6219741395932267E-2</v>
      </c>
      <c r="BDT11">
        <v>-3.0223140491068164E-2</v>
      </c>
      <c r="BDU11">
        <v>-3.0304494706733499E-2</v>
      </c>
      <c r="BDV11">
        <v>-2.9002491971678021E-2</v>
      </c>
      <c r="BDW11">
        <v>-2.8286754084377363E-2</v>
      </c>
      <c r="BDX11">
        <v>-2.8257001283493354E-2</v>
      </c>
      <c r="BDY11">
        <v>-2.8349969884595969E-2</v>
      </c>
      <c r="BDZ11">
        <v>-2.8793651660222644E-2</v>
      </c>
      <c r="BEA11">
        <v>-2.6878503213456334E-2</v>
      </c>
      <c r="BEB11">
        <v>-2.9523878842663463E-2</v>
      </c>
      <c r="BEC11">
        <v>-2.6331046282830207E-2</v>
      </c>
      <c r="BED11">
        <v>-2.8083434084207874E-2</v>
      </c>
      <c r="BEE11">
        <v>-2.8873841772498104E-2</v>
      </c>
      <c r="BEF11">
        <v>-2.7991000325873868E-2</v>
      </c>
      <c r="BEG11">
        <v>-2.7928587155739808E-2</v>
      </c>
      <c r="BEH11">
        <v>-2.662158440571875E-2</v>
      </c>
      <c r="BEI11">
        <v>-2.6102758676414355E-2</v>
      </c>
      <c r="BEJ11">
        <v>-2.6102758676414355E-2</v>
      </c>
      <c r="BEK11">
        <v>-2.6102758676414355E-2</v>
      </c>
      <c r="BEL11">
        <v>-2.6102758676414355E-2</v>
      </c>
      <c r="BEM11">
        <v>-2.5559938935913146E-2</v>
      </c>
      <c r="BEN11">
        <v>-2.8339053805460437E-2</v>
      </c>
      <c r="BEO11">
        <v>-2.7789980065263151E-2</v>
      </c>
      <c r="BEP11">
        <v>-2.8185157338685714E-2</v>
      </c>
      <c r="BEQ11">
        <v>-2.7639844720329015E-2</v>
      </c>
      <c r="BER11">
        <v>-2.8127735173976293E-2</v>
      </c>
      <c r="BES11">
        <v>-3.0257398750516522E-2</v>
      </c>
      <c r="BET11">
        <v>-2.835254867376439E-2</v>
      </c>
      <c r="BEU11">
        <v>-2.5647742347676219E-2</v>
      </c>
      <c r="BEV11">
        <v>-2.6276505904774393E-2</v>
      </c>
      <c r="BEW11">
        <v>-2.6389740203011262E-2</v>
      </c>
      <c r="BEX11">
        <v>-2.8717277034318495E-2</v>
      </c>
      <c r="BEY11">
        <v>-2.7760609664191922E-2</v>
      </c>
      <c r="BEZ11">
        <v>-2.8294833901933991E-2</v>
      </c>
      <c r="BFA11">
        <v>-2.6818802031843097E-2</v>
      </c>
      <c r="BFB11">
        <v>-2.5777576634353004E-2</v>
      </c>
      <c r="BFC11">
        <v>-2.8434384383549123E-2</v>
      </c>
      <c r="BFD11">
        <v>-2.8291971535003936E-2</v>
      </c>
      <c r="BFE11">
        <v>-2.8365628440824471E-2</v>
      </c>
      <c r="BFF11">
        <v>-2.5797169844120772E-2</v>
      </c>
      <c r="BFG11">
        <v>-2.6268177314177736E-2</v>
      </c>
      <c r="BFH11">
        <v>-2.9530112675317282E-2</v>
      </c>
      <c r="BFI11">
        <v>-2.6227522921082713E-2</v>
      </c>
      <c r="BFJ11">
        <v>-2.8225902187503572E-2</v>
      </c>
      <c r="BFK11">
        <v>-2.6339514632653698E-2</v>
      </c>
      <c r="BFL11">
        <v>-2.793142681013111E-2</v>
      </c>
      <c r="BFM11">
        <v>-2.8762389941451215E-2</v>
      </c>
      <c r="BFN11">
        <v>-2.708608615250192E-2</v>
      </c>
      <c r="BFO11">
        <v>-2.812732457193215E-2</v>
      </c>
      <c r="BFP11">
        <v>-3.0622145997255729E-2</v>
      </c>
      <c r="BFQ11">
        <v>-2.8402209949330827E-2</v>
      </c>
      <c r="BFR11">
        <v>-2.8683489532579272E-2</v>
      </c>
      <c r="BFS11">
        <v>-2.9703540060843595E-2</v>
      </c>
      <c r="BFT11">
        <v>-2.8188029595368716E-2</v>
      </c>
      <c r="BFU11">
        <v>-2.6157593089560453E-2</v>
      </c>
      <c r="BFV11">
        <v>-3.0277555875508299E-2</v>
      </c>
      <c r="BFW11">
        <v>-2.6061610806600664E-2</v>
      </c>
      <c r="BFX11">
        <v>-2.8014445362120024E-2</v>
      </c>
      <c r="BFY11">
        <v>-2.9682670212762659E-2</v>
      </c>
      <c r="BFZ11">
        <v>-2.8088990824523763E-2</v>
      </c>
      <c r="BGA11">
        <v>-2.7842098011652487E-2</v>
      </c>
      <c r="BGB11">
        <v>-2.6139103236368873E-2</v>
      </c>
      <c r="BGC11">
        <v>-2.6483263001573498E-2</v>
      </c>
      <c r="BGD11">
        <v>-2.8315938267029085E-2</v>
      </c>
      <c r="BGE11">
        <v>-2.9944039876202713E-2</v>
      </c>
      <c r="BGF11">
        <v>-3.0087051635556521E-2</v>
      </c>
      <c r="BGG11">
        <v>-2.8304345078643919E-2</v>
      </c>
      <c r="BGH11">
        <v>-2.5764120892417967E-2</v>
      </c>
      <c r="BGI11">
        <v>-2.6429546083368862E-2</v>
      </c>
      <c r="BGJ11">
        <v>-2.8998680317109702E-2</v>
      </c>
      <c r="BGK11">
        <v>-2.6123618320494518E-2</v>
      </c>
      <c r="BGL11">
        <v>-2.7012134131503093E-2</v>
      </c>
      <c r="BGM11">
        <v>-2.63752252680979E-2</v>
      </c>
      <c r="BGN11">
        <v>-2.87796747068454E-2</v>
      </c>
      <c r="BGO11">
        <v>-2.9665895104628047E-2</v>
      </c>
      <c r="BGP11">
        <v>-2.6633828352783495E-2</v>
      </c>
      <c r="BGQ11">
        <v>-2.8952527469249714E-2</v>
      </c>
      <c r="BGR11">
        <v>-3.0111351603087581E-2</v>
      </c>
      <c r="BGS11">
        <v>-2.7965780254189346E-2</v>
      </c>
      <c r="BGT11">
        <v>-2.8314379565207586E-2</v>
      </c>
      <c r="BGU11">
        <v>-2.5327382340282811E-2</v>
      </c>
      <c r="BGV11">
        <v>-2.5327382340282811E-2</v>
      </c>
      <c r="BGW11">
        <v>-2.5327382340282811E-2</v>
      </c>
      <c r="BGX11">
        <v>-2.5327382340282811E-2</v>
      </c>
      <c r="BGY11">
        <v>-2.5327382340282811E-2</v>
      </c>
      <c r="BGZ11">
        <v>-2.5327382340282811E-2</v>
      </c>
      <c r="BHA11">
        <v>-2.5327382340282811E-2</v>
      </c>
      <c r="BHB11">
        <v>-2.8112760166615507E-2</v>
      </c>
      <c r="BHC11">
        <v>-2.8112760166615507E-2</v>
      </c>
      <c r="BHD11">
        <v>-2.8112760166615507E-2</v>
      </c>
      <c r="BHE11">
        <v>-2.8112760166615507E-2</v>
      </c>
      <c r="BHF11">
        <v>-2.8112760166615507E-2</v>
      </c>
      <c r="BHG11">
        <v>-2.5788415266906561E-2</v>
      </c>
      <c r="BHH11">
        <v>-3.0253740816814464E-2</v>
      </c>
      <c r="BHI11">
        <v>-2.8338881282504086E-2</v>
      </c>
      <c r="BHJ11">
        <v>-2.8339218268466405E-2</v>
      </c>
      <c r="BHK11">
        <v>-2.6517150584989831E-2</v>
      </c>
      <c r="BHL11">
        <v>-2.8403076050251538E-2</v>
      </c>
      <c r="BHM11">
        <v>-2.6001084378410054E-2</v>
      </c>
      <c r="BHN11">
        <v>-2.8163405192610888E-2</v>
      </c>
      <c r="BHO11">
        <v>-2.8385731324318753E-2</v>
      </c>
      <c r="BHP11">
        <v>-2.7991632019046971E-2</v>
      </c>
      <c r="BHQ11">
        <v>-3.0394285798461575E-2</v>
      </c>
      <c r="BHR11">
        <v>-2.8033552148791777E-2</v>
      </c>
      <c r="BHS11">
        <v>-2.8787034960174381E-2</v>
      </c>
      <c r="BHT11">
        <v>-2.9513305115178252E-2</v>
      </c>
      <c r="BHU11">
        <v>-2.6976316961340129E-2</v>
      </c>
      <c r="BHV11">
        <v>-2.8315008215477035E-2</v>
      </c>
      <c r="BHW11">
        <v>-2.6619120356086719E-2</v>
      </c>
      <c r="BHX11">
        <v>-2.9504955862246864E-2</v>
      </c>
      <c r="BHY11">
        <v>-2.8181086926803815E-2</v>
      </c>
      <c r="BHZ11">
        <v>-3.0177305943216048E-2</v>
      </c>
      <c r="BIA11">
        <v>-3.0312379892642516E-2</v>
      </c>
      <c r="BIB11">
        <v>-2.7935559784694017E-2</v>
      </c>
      <c r="BIC11">
        <v>-2.819584738775038E-2</v>
      </c>
      <c r="BID11">
        <v>-2.8477265115704423E-2</v>
      </c>
      <c r="BIE11">
        <v>-2.5774132764208174E-2</v>
      </c>
      <c r="BIF11">
        <v>-2.9344793927922913E-2</v>
      </c>
      <c r="BIG11">
        <v>-2.6021928259216377E-2</v>
      </c>
      <c r="BIH11">
        <v>-3.0122627959673166E-2</v>
      </c>
      <c r="BII11">
        <v>-2.8101165821402964E-2</v>
      </c>
      <c r="BIJ11">
        <v>-2.8182945816262069E-2</v>
      </c>
      <c r="BIK11">
        <v>-2.7874579395133769E-2</v>
      </c>
      <c r="BIL11">
        <v>-2.6167283654119449E-2</v>
      </c>
      <c r="BIM11">
        <v>-2.6167283654119449E-2</v>
      </c>
      <c r="BIN11">
        <v>-2.8169211109200898E-2</v>
      </c>
      <c r="BIO11">
        <v>-2.6940274549394606E-2</v>
      </c>
      <c r="BIP11">
        <v>-2.8016005456787521E-2</v>
      </c>
      <c r="BIQ11">
        <v>-2.7656961111676669E-2</v>
      </c>
      <c r="BIR11">
        <v>-2.8267969137538561E-2</v>
      </c>
      <c r="BIS11">
        <v>-2.8040723814894454E-2</v>
      </c>
      <c r="BIT11">
        <v>-2.9880037495265729E-2</v>
      </c>
      <c r="BIU11">
        <v>-2.8383424487065351E-2</v>
      </c>
      <c r="BIV11">
        <v>-2.8115084263390218E-2</v>
      </c>
      <c r="BIW11">
        <v>-2.8141008164019973E-2</v>
      </c>
      <c r="BIX11">
        <v>-2.8591058600689358E-2</v>
      </c>
      <c r="BIY11">
        <v>-2.7951772439051725E-2</v>
      </c>
      <c r="BIZ11">
        <v>-2.8238855099205845E-2</v>
      </c>
      <c r="BJA11">
        <v>-2.7938655021453235E-2</v>
      </c>
      <c r="BJB11">
        <v>-2.879720349657864E-2</v>
      </c>
      <c r="BJC11">
        <v>-2.9491973912074716E-2</v>
      </c>
      <c r="BJD11">
        <v>-2.5957066165219367E-2</v>
      </c>
      <c r="BJE11">
        <v>-2.9178213461945442E-2</v>
      </c>
      <c r="BJF11">
        <v>-2.7605098953123526E-2</v>
      </c>
      <c r="BJG11">
        <v>-2.560315319416466E-2</v>
      </c>
      <c r="BJH11">
        <v>-2.8480208586341912E-2</v>
      </c>
      <c r="BJI11">
        <v>-2.5498513393733747E-2</v>
      </c>
      <c r="BJJ11">
        <v>-2.7634978235421982E-2</v>
      </c>
      <c r="BJK11">
        <v>-2.9979497340401975E-2</v>
      </c>
      <c r="BJL11">
        <v>-2.8926678566157313E-2</v>
      </c>
      <c r="BJM11">
        <v>-2.5560341382742026E-2</v>
      </c>
      <c r="BJN11">
        <v>-3.0250895746858984E-2</v>
      </c>
      <c r="BJO11">
        <v>-2.7771399725487891E-2</v>
      </c>
      <c r="BJP11">
        <v>-2.7922711217671599E-2</v>
      </c>
      <c r="BJQ11">
        <v>-2.7806150071230395E-2</v>
      </c>
      <c r="BJR11">
        <v>-3.0028603192693522E-2</v>
      </c>
      <c r="BJS11">
        <v>-2.8426170086475643E-2</v>
      </c>
      <c r="BJT11">
        <v>-2.9880388830060327E-2</v>
      </c>
      <c r="BJU11">
        <v>-2.5572936483067375E-2</v>
      </c>
      <c r="BJV11">
        <v>-2.7992991052754049E-2</v>
      </c>
      <c r="BJW11">
        <v>-2.8315739380931945E-2</v>
      </c>
      <c r="BJX11">
        <v>-2.826473154325311E-2</v>
      </c>
      <c r="BJY11">
        <v>-2.8106906527908447E-2</v>
      </c>
      <c r="BJZ11">
        <v>-2.7387256970759204E-2</v>
      </c>
      <c r="BKA11">
        <v>-2.859318986566119E-2</v>
      </c>
      <c r="BKB11">
        <v>-2.8037337830795709E-2</v>
      </c>
      <c r="BKC11">
        <v>-2.8037337830795709E-2</v>
      </c>
      <c r="BKD11">
        <v>-2.8037337830795709E-2</v>
      </c>
      <c r="BKE11">
        <v>-2.8394028758558943E-2</v>
      </c>
      <c r="BKF11">
        <v>-2.875990008406647E-2</v>
      </c>
      <c r="BKG11">
        <v>-2.798227888344762E-2</v>
      </c>
      <c r="BKH11">
        <v>-2.7986061989769585E-2</v>
      </c>
      <c r="BKI11">
        <v>-2.8149080211571212E-2</v>
      </c>
      <c r="BKJ11">
        <v>-2.8408139197994325E-2</v>
      </c>
      <c r="BKK11">
        <v>-2.8081350844567789E-2</v>
      </c>
      <c r="BKL11">
        <v>-2.8007130662213088E-2</v>
      </c>
      <c r="BKM11">
        <v>-3.0172839112844248E-2</v>
      </c>
      <c r="BKN11">
        <v>-2.9079023783635579E-2</v>
      </c>
      <c r="BKO11">
        <v>-2.8261494017345987E-2</v>
      </c>
      <c r="BKP11">
        <v>-2.7923133954671057E-2</v>
      </c>
      <c r="BKQ11">
        <v>-2.7713511664428314E-2</v>
      </c>
      <c r="BKR11">
        <v>-2.7851490355563491E-2</v>
      </c>
      <c r="BKS11">
        <v>-2.7687325098185792E-2</v>
      </c>
      <c r="BKT11">
        <v>-2.7955546832449715E-2</v>
      </c>
      <c r="BKU11">
        <v>-2.7955172140512196E-2</v>
      </c>
      <c r="BKV11">
        <v>-2.5594048845821095E-2</v>
      </c>
      <c r="BKW11">
        <v>-2.5594048845821095E-2</v>
      </c>
      <c r="BKX11">
        <v>-2.5594048845821095E-2</v>
      </c>
      <c r="BKY11">
        <v>-2.5594048845821095E-2</v>
      </c>
      <c r="BKZ11">
        <v>-2.5594048845821095E-2</v>
      </c>
      <c r="BLA11">
        <v>-2.5594048845821095E-2</v>
      </c>
      <c r="BLB11">
        <v>-2.5594048845821095E-2</v>
      </c>
      <c r="BLC11">
        <v>-2.5594048845821095E-2</v>
      </c>
      <c r="BLD11">
        <v>-2.7704070644560853E-2</v>
      </c>
      <c r="BLE11">
        <v>-2.788070615246659E-2</v>
      </c>
      <c r="BLF11">
        <v>-2.5883118429859759E-2</v>
      </c>
      <c r="BLG11">
        <v>-2.9728156867249434E-2</v>
      </c>
      <c r="BLH11">
        <v>-2.830746956914517E-2</v>
      </c>
      <c r="BLI11">
        <v>-2.830746956914517E-2</v>
      </c>
      <c r="BLJ11">
        <v>-2.830746956914517E-2</v>
      </c>
      <c r="BLK11">
        <v>-2.830746956914517E-2</v>
      </c>
      <c r="BLL11">
        <v>-2.7968725945235355E-2</v>
      </c>
      <c r="BLM11">
        <v>-2.587736731002023E-2</v>
      </c>
      <c r="BLN11">
        <v>-2.6123142793497141E-2</v>
      </c>
      <c r="BLO11">
        <v>-2.7887490573092207E-2</v>
      </c>
      <c r="BLP11">
        <v>-2.714633908970358E-2</v>
      </c>
      <c r="BLQ11">
        <v>-2.7481568617510842E-2</v>
      </c>
      <c r="BLR11">
        <v>-2.8822929410652915E-2</v>
      </c>
      <c r="BLS11">
        <v>-2.6141988981900316E-2</v>
      </c>
      <c r="BLT11">
        <v>-2.5444475371948584E-2</v>
      </c>
      <c r="BLU11">
        <v>-2.5831816183959799E-2</v>
      </c>
      <c r="BLV11">
        <v>-2.5746036848411678E-2</v>
      </c>
      <c r="BLW11">
        <v>-2.8891914209896015E-2</v>
      </c>
      <c r="BLX11">
        <v>-2.9995881632244602E-2</v>
      </c>
      <c r="BLY11">
        <v>-2.8074055817416198E-2</v>
      </c>
      <c r="BLZ11">
        <v>-2.8256415580822491E-2</v>
      </c>
      <c r="BMA11">
        <v>-2.7677282546451985E-2</v>
      </c>
      <c r="BMB11">
        <v>-2.749188511698265E-2</v>
      </c>
      <c r="BMC11">
        <v>-2.557624016692216E-2</v>
      </c>
      <c r="BMD11">
        <v>-2.9197701174278237E-2</v>
      </c>
      <c r="BME11">
        <v>-2.8246332219076721E-2</v>
      </c>
      <c r="BMF11">
        <v>-2.7673757087998813E-2</v>
      </c>
      <c r="BMG11">
        <v>-2.7662030213232533E-2</v>
      </c>
      <c r="BMH11">
        <v>-2.5457052243436411E-2</v>
      </c>
      <c r="BMI11">
        <v>-2.790812749449046E-2</v>
      </c>
      <c r="BMJ11">
        <v>-2.7696825120951972E-2</v>
      </c>
      <c r="BMK11">
        <v>-2.7696825120951972E-2</v>
      </c>
      <c r="BML11">
        <v>-2.7696825120951972E-2</v>
      </c>
      <c r="BMM11">
        <v>-2.7696825120951972E-2</v>
      </c>
      <c r="BMN11">
        <v>-2.9658457847436676E-2</v>
      </c>
      <c r="BMO11">
        <v>-2.8094528399508656E-2</v>
      </c>
      <c r="BMP11">
        <v>-2.6933563591681892E-2</v>
      </c>
      <c r="BMQ11">
        <v>-2.7850103424144786E-2</v>
      </c>
      <c r="BMR11">
        <v>-2.8638988317068355E-2</v>
      </c>
      <c r="BMS11">
        <v>-2.9921337423069672E-2</v>
      </c>
      <c r="BMT11">
        <v>-2.7112159799738907E-2</v>
      </c>
      <c r="BMU11">
        <v>-2.5706182438236538E-2</v>
      </c>
      <c r="BMV11">
        <v>-2.6688331922396783E-2</v>
      </c>
      <c r="BMW11">
        <v>-2.8396536065357674E-2</v>
      </c>
      <c r="BMX11">
        <v>-2.7477314401849778E-2</v>
      </c>
      <c r="BMY11">
        <v>-2.8456698357601735E-2</v>
      </c>
      <c r="BMZ11">
        <v>-2.8546661756282888E-2</v>
      </c>
      <c r="BNA11">
        <v>-2.7784174979308948E-2</v>
      </c>
      <c r="BNB11">
        <v>-2.7448320242790519E-2</v>
      </c>
      <c r="BNC11">
        <v>-2.750341816855344E-2</v>
      </c>
      <c r="BND11">
        <v>-2.7831883879344259E-2</v>
      </c>
      <c r="BNE11">
        <v>-2.7847360881558796E-2</v>
      </c>
      <c r="BNF11">
        <v>-2.7479487908980214E-2</v>
      </c>
      <c r="BNG11">
        <v>-2.7733103458227271E-2</v>
      </c>
      <c r="BNH11">
        <v>-2.9310323398869638E-2</v>
      </c>
      <c r="BNI11">
        <v>-2.6280473830017102E-2</v>
      </c>
      <c r="BNJ11">
        <v>-2.773906780202301E-2</v>
      </c>
      <c r="BNK11">
        <v>-2.9786735560362314E-2</v>
      </c>
      <c r="BNL11">
        <v>-2.8246472602200229E-2</v>
      </c>
      <c r="BNM11">
        <v>-2.5598101835657652E-2</v>
      </c>
      <c r="BNN11">
        <v>-2.7426492037496406E-2</v>
      </c>
      <c r="BNO11">
        <v>-2.7504059611589898E-2</v>
      </c>
      <c r="BNP11">
        <v>-2.7760679813966592E-2</v>
      </c>
      <c r="BNQ11">
        <v>-2.7656165719532465E-2</v>
      </c>
      <c r="BNR11">
        <v>-2.536659234751857E-2</v>
      </c>
      <c r="BNS11">
        <v>-2.6750349889375916E-2</v>
      </c>
      <c r="BNT11">
        <v>-2.5212454117747085E-2</v>
      </c>
      <c r="BNU11">
        <v>-2.9921398910040795E-2</v>
      </c>
      <c r="BNV11">
        <v>-2.9921398910040795E-2</v>
      </c>
      <c r="BNW11">
        <v>-2.6276782369328028E-2</v>
      </c>
      <c r="BNX11">
        <v>-2.7582533461392372E-2</v>
      </c>
      <c r="BNY11">
        <v>-2.5087504236554523E-2</v>
      </c>
      <c r="BNZ11">
        <v>-2.9241888731510842E-2</v>
      </c>
      <c r="BOA11">
        <v>-2.7651249435342074E-2</v>
      </c>
      <c r="BOB11">
        <v>-2.7718082990555195E-2</v>
      </c>
      <c r="BOC11">
        <v>-2.7710793519602539E-2</v>
      </c>
      <c r="BOD11">
        <v>-2.7556700961107423E-2</v>
      </c>
      <c r="BOE11">
        <v>-2.7773330836042758E-2</v>
      </c>
      <c r="BOF11">
        <v>-2.8530848252264589E-2</v>
      </c>
      <c r="BOG11">
        <v>-2.4908583849676005E-2</v>
      </c>
      <c r="BOH11">
        <v>-2.7803767385002814E-2</v>
      </c>
      <c r="BOI11">
        <v>-2.8049478345538399E-2</v>
      </c>
      <c r="BOJ11">
        <v>-2.8465424767408879E-2</v>
      </c>
      <c r="BOK11">
        <v>-2.7554926184517547E-2</v>
      </c>
      <c r="BOL11">
        <v>-2.8597098165095897E-2</v>
      </c>
      <c r="BOM11">
        <v>-2.7734937155746021E-2</v>
      </c>
      <c r="BON11">
        <v>-2.5692537420461205E-2</v>
      </c>
      <c r="BOO11">
        <v>-2.5348054659012353E-2</v>
      </c>
      <c r="BOP11">
        <v>-2.7619964486629435E-2</v>
      </c>
      <c r="BOQ11">
        <v>-2.7619964486629435E-2</v>
      </c>
      <c r="BOR11">
        <v>-2.7619964486629435E-2</v>
      </c>
      <c r="BOS11">
        <v>-2.7619964486629435E-2</v>
      </c>
      <c r="BOT11">
        <v>-2.7650514250732495E-2</v>
      </c>
      <c r="BOU11">
        <v>-2.7736095254611081E-2</v>
      </c>
      <c r="BOV11">
        <v>-2.7663439106567211E-2</v>
      </c>
      <c r="BOW11">
        <v>-2.7490275477056594E-2</v>
      </c>
      <c r="BOX11">
        <v>-2.7602416343841678E-2</v>
      </c>
      <c r="BOY11">
        <v>-2.7545293764427013E-2</v>
      </c>
      <c r="BOZ11">
        <v>-2.5018359180940024E-2</v>
      </c>
      <c r="BPA11">
        <v>-2.5025898329723288E-2</v>
      </c>
      <c r="BPB11">
        <v>-2.472250934904114E-2</v>
      </c>
      <c r="BPC11">
        <v>-2.8520532092419618E-2</v>
      </c>
      <c r="BPD11">
        <v>-2.5248473696488503E-2</v>
      </c>
      <c r="BPE11">
        <v>-2.7590581639490741E-2</v>
      </c>
      <c r="BPF11">
        <v>-2.7139398707968925E-2</v>
      </c>
      <c r="BPG11">
        <v>-2.6446369094672798E-2</v>
      </c>
      <c r="BPH11">
        <v>-2.562255058979343E-2</v>
      </c>
      <c r="BPI11">
        <v>-2.7636257597519538E-2</v>
      </c>
      <c r="BPJ11">
        <v>-2.5420524691025806E-2</v>
      </c>
      <c r="BPK11">
        <v>-2.7636203156716894E-2</v>
      </c>
      <c r="BPL11">
        <v>-2.746041675809089E-2</v>
      </c>
      <c r="BPM11">
        <v>-2.488665496191278E-2</v>
      </c>
      <c r="BPN11">
        <v>-2.6098828018100362E-2</v>
      </c>
      <c r="BPO11">
        <v>-2.6940784076308004E-2</v>
      </c>
      <c r="BPP11">
        <v>-2.7510900939112487E-2</v>
      </c>
      <c r="BPQ11">
        <v>-2.4846940683662801E-2</v>
      </c>
      <c r="BPR11">
        <v>-2.4846940683662801E-2</v>
      </c>
      <c r="BPS11">
        <v>-2.7407608342224915E-2</v>
      </c>
      <c r="BPT11">
        <v>-2.7853488282490419E-2</v>
      </c>
      <c r="BPU11">
        <v>-2.7530223524052794E-2</v>
      </c>
      <c r="BPV11">
        <v>-2.5379638993765049E-2</v>
      </c>
      <c r="BPW11">
        <v>-2.6129107802046653E-2</v>
      </c>
      <c r="BPX11">
        <v>-2.7248453876659945E-2</v>
      </c>
      <c r="BPY11">
        <v>-2.4798920381829601E-2</v>
      </c>
      <c r="BPZ11">
        <v>-2.7526662003712992E-2</v>
      </c>
      <c r="BQA11">
        <v>-2.567423369289645E-2</v>
      </c>
      <c r="BQB11">
        <v>-2.7051822114420667E-2</v>
      </c>
      <c r="BQC11">
        <v>-2.7143923806284616E-2</v>
      </c>
      <c r="BQD11">
        <v>-2.7435700126063636E-2</v>
      </c>
      <c r="BQE11">
        <v>-2.7468860807475157E-2</v>
      </c>
      <c r="BQF11">
        <v>-2.7488256184074099E-2</v>
      </c>
      <c r="BQG11">
        <v>-2.7425113610459871E-2</v>
      </c>
      <c r="BQH11">
        <v>-2.7586303053017409E-2</v>
      </c>
      <c r="BQI11">
        <v>-2.7384790937694484E-2</v>
      </c>
      <c r="BQJ11">
        <v>-2.4662366254731064E-2</v>
      </c>
      <c r="BQK11">
        <v>-2.7353848268994223E-2</v>
      </c>
      <c r="BQL11">
        <v>-2.7395824938093203E-2</v>
      </c>
      <c r="BQM11">
        <v>-2.5149756238650692E-2</v>
      </c>
      <c r="BQN11">
        <v>-2.689959615307155E-2</v>
      </c>
      <c r="BQO11">
        <v>-2.7684933877575188E-2</v>
      </c>
      <c r="BQP11">
        <v>-2.5733069623918303E-2</v>
      </c>
      <c r="BQQ11">
        <v>-2.7322823258490832E-2</v>
      </c>
      <c r="BQR11">
        <v>-2.7279443997580491E-2</v>
      </c>
      <c r="BQS11">
        <v>-2.6991617448150065E-2</v>
      </c>
      <c r="BQT11">
        <v>-2.725916073775311E-2</v>
      </c>
      <c r="BQU11">
        <v>-2.7198469157498503E-2</v>
      </c>
      <c r="BQV11">
        <v>-2.895504576453968E-2</v>
      </c>
      <c r="BQW11">
        <v>-2.7711958892980681E-2</v>
      </c>
      <c r="BQX11">
        <v>-2.7556309077982649E-2</v>
      </c>
      <c r="BQY11">
        <v>-2.7165300962523502E-2</v>
      </c>
      <c r="BQZ11">
        <v>-2.7160423991665024E-2</v>
      </c>
      <c r="BRA11">
        <v>-2.8591032330664731E-2</v>
      </c>
      <c r="BRB11">
        <v>-2.4330993354502974E-2</v>
      </c>
      <c r="BRC11">
        <v>-2.6307174035559634E-2</v>
      </c>
      <c r="BRD11">
        <v>-2.6966095590408318E-2</v>
      </c>
      <c r="BRE11">
        <v>-2.8837017309476968E-2</v>
      </c>
      <c r="BRF11">
        <v>-2.7206790243088336E-2</v>
      </c>
      <c r="BRG11">
        <v>-2.4485979141634195E-2</v>
      </c>
      <c r="BRH11">
        <v>-2.7261417475962453E-2</v>
      </c>
      <c r="BRI11">
        <v>-2.7239619960573488E-2</v>
      </c>
      <c r="BRJ11">
        <v>-2.7261955533813508E-2</v>
      </c>
      <c r="BRK11">
        <v>-2.731727248970961E-2</v>
      </c>
      <c r="BRL11">
        <v>-2.7220223020451729E-2</v>
      </c>
      <c r="BRM11">
        <v>-2.5096073413587376E-2</v>
      </c>
      <c r="BRN11">
        <v>-2.5096073413587376E-2</v>
      </c>
      <c r="BRO11">
        <v>-2.5096073413587376E-2</v>
      </c>
      <c r="BRP11">
        <v>-2.4550495944807758E-2</v>
      </c>
      <c r="BRQ11">
        <v>-2.7134791507644637E-2</v>
      </c>
      <c r="BRR11">
        <v>-2.5030358135663535E-2</v>
      </c>
      <c r="BRS11">
        <v>-2.7246733579073163E-2</v>
      </c>
      <c r="BRT11">
        <v>-2.6224202220860221E-2</v>
      </c>
      <c r="BRU11">
        <v>-2.8522487724393357E-2</v>
      </c>
      <c r="BRV11">
        <v>-2.5005923448878972E-2</v>
      </c>
      <c r="BRW11">
        <v>-2.6869944565685824E-2</v>
      </c>
      <c r="BRX11">
        <v>-2.7570308526059809E-2</v>
      </c>
      <c r="BRY11">
        <v>-2.7264379132337244E-2</v>
      </c>
      <c r="BRZ11">
        <v>-2.6757612716862625E-2</v>
      </c>
      <c r="BSA11">
        <v>-2.9314696630639979E-2</v>
      </c>
      <c r="BSB11">
        <v>-2.9314696630639979E-2</v>
      </c>
      <c r="BSC11">
        <v>-2.9189056581232824E-2</v>
      </c>
      <c r="BSD11">
        <v>-2.5576543696788571E-2</v>
      </c>
      <c r="BSE11">
        <v>-2.5829200170208094E-2</v>
      </c>
      <c r="BSF11">
        <v>-2.7178307752572965E-2</v>
      </c>
      <c r="BSG11">
        <v>-2.7049268877768349E-2</v>
      </c>
      <c r="BSH11">
        <v>-2.7158907382431676E-2</v>
      </c>
      <c r="BSI11">
        <v>-2.745119496961573E-2</v>
      </c>
      <c r="BSJ11">
        <v>-2.5562171192012144E-2</v>
      </c>
      <c r="BSK11">
        <v>-2.7037621416603361E-2</v>
      </c>
      <c r="BSL11">
        <v>-2.7110173724017105E-2</v>
      </c>
      <c r="BSM11">
        <v>-2.6727357717376977E-2</v>
      </c>
      <c r="BSN11">
        <v>-2.7134999633289632E-2</v>
      </c>
      <c r="BSO11">
        <v>-2.7483465903672361E-2</v>
      </c>
      <c r="BSP11">
        <v>-2.7081021718654282E-2</v>
      </c>
      <c r="BSQ11">
        <v>-2.6761144840924549E-2</v>
      </c>
      <c r="BSR11">
        <v>-2.7002917447478157E-2</v>
      </c>
      <c r="BSS11">
        <v>-2.6775873535717053E-2</v>
      </c>
      <c r="BST11">
        <v>-2.4904615442428432E-2</v>
      </c>
      <c r="BSU11">
        <v>-2.7076382965740442E-2</v>
      </c>
      <c r="BSV11">
        <v>-2.6633208241796026E-2</v>
      </c>
      <c r="BSW11">
        <v>-2.7671402436685848E-2</v>
      </c>
      <c r="BSX11">
        <v>-2.6968975278530417E-2</v>
      </c>
      <c r="BSY11">
        <v>-2.7094554834693006E-2</v>
      </c>
      <c r="BSZ11">
        <v>-2.7055846623058665E-2</v>
      </c>
      <c r="BTA11">
        <v>-2.7055846623058665E-2</v>
      </c>
      <c r="BTB11">
        <v>-2.7055846623058665E-2</v>
      </c>
      <c r="BTC11">
        <v>-2.7055846623058665E-2</v>
      </c>
      <c r="BTD11">
        <v>-2.7057035266087777E-2</v>
      </c>
      <c r="BTE11">
        <v>-2.5611625085954114E-2</v>
      </c>
      <c r="BTF11">
        <v>-2.6887098530910265E-2</v>
      </c>
      <c r="BTG11">
        <v>-2.6935034160724149E-2</v>
      </c>
      <c r="BTH11">
        <v>-2.7126598325565701E-2</v>
      </c>
      <c r="BTI11">
        <v>-2.6811255899667721E-2</v>
      </c>
      <c r="BTJ11">
        <v>-2.6811255899667721E-2</v>
      </c>
      <c r="BTK11">
        <v>-2.6811255899667721E-2</v>
      </c>
      <c r="BTL11">
        <v>-2.6811255899667721E-2</v>
      </c>
      <c r="BTM11">
        <v>-2.6811255899667721E-2</v>
      </c>
      <c r="BTN11">
        <v>-2.6976161930159698E-2</v>
      </c>
      <c r="BTO11">
        <v>-2.3778139972371003E-2</v>
      </c>
      <c r="BTP11">
        <v>-2.8319002216305469E-2</v>
      </c>
      <c r="BTQ11">
        <v>-2.6926606205815933E-2</v>
      </c>
      <c r="BTR11">
        <v>-2.6045920551134874E-2</v>
      </c>
      <c r="BTS11">
        <v>-2.8058041736459753E-2</v>
      </c>
      <c r="BTT11">
        <v>-2.8058041736459753E-2</v>
      </c>
      <c r="BTU11">
        <v>-2.8058041736459753E-2</v>
      </c>
      <c r="BTV11">
        <v>-2.8058041736459753E-2</v>
      </c>
      <c r="BTW11">
        <v>-2.6677444669427952E-2</v>
      </c>
      <c r="BTX11">
        <v>-2.427987318865503E-2</v>
      </c>
      <c r="BTY11">
        <v>-2.7068753373511403E-2</v>
      </c>
      <c r="BTZ11">
        <v>-2.672938562746572E-2</v>
      </c>
      <c r="BUA11">
        <v>-2.6667255667517657E-2</v>
      </c>
      <c r="BUB11">
        <v>-2.4762612263921284E-2</v>
      </c>
      <c r="BUC11">
        <v>-2.7946869098730516E-2</v>
      </c>
      <c r="BUD11">
        <v>-2.6778816614772511E-2</v>
      </c>
      <c r="BUE11">
        <v>-2.4038060906720567E-2</v>
      </c>
      <c r="BUF11">
        <v>-2.3781669696676253E-2</v>
      </c>
      <c r="BUG11">
        <v>-2.6788035456328654E-2</v>
      </c>
      <c r="BUH11">
        <v>-2.8326022384034324E-2</v>
      </c>
      <c r="BUI11">
        <v>-2.6986890435326278E-2</v>
      </c>
      <c r="BUJ11">
        <v>-2.6600831487099318E-2</v>
      </c>
      <c r="BUK11">
        <v>-2.6907203462389423E-2</v>
      </c>
      <c r="BUL11">
        <v>-2.6795107726550586E-2</v>
      </c>
      <c r="BUM11">
        <v>-2.6795107726550586E-2</v>
      </c>
      <c r="BUN11">
        <v>-2.6795107726550586E-2</v>
      </c>
      <c r="BUO11">
        <v>-2.6795107726550586E-2</v>
      </c>
      <c r="BUP11">
        <v>-2.6795107726550586E-2</v>
      </c>
      <c r="BUQ11">
        <v>-2.6795107726550586E-2</v>
      </c>
      <c r="BUR11">
        <v>-2.6795107726550586E-2</v>
      </c>
      <c r="BUS11">
        <v>-2.730436533878107E-2</v>
      </c>
      <c r="BUT11">
        <v>-2.8244917993333507E-2</v>
      </c>
      <c r="BUU11">
        <v>-2.6403005162129574E-2</v>
      </c>
      <c r="BUV11">
        <v>-2.3930713570012453E-2</v>
      </c>
      <c r="BUW11">
        <v>-2.5479190517352812E-2</v>
      </c>
      <c r="BUX11">
        <v>-2.4645461673691478E-2</v>
      </c>
      <c r="BUY11">
        <v>-2.6260737397566698E-2</v>
      </c>
      <c r="BUZ11">
        <v>-2.660223496628767E-2</v>
      </c>
      <c r="BVA11">
        <v>-2.6698063168981052E-2</v>
      </c>
      <c r="BVB11">
        <v>-2.3866614272143649E-2</v>
      </c>
      <c r="BVC11">
        <v>-2.6785676068613345E-2</v>
      </c>
      <c r="BVD11">
        <v>-2.6656792431328631E-2</v>
      </c>
      <c r="BVE11">
        <v>-2.3848188220012997E-2</v>
      </c>
      <c r="BVF11">
        <v>-2.629210068445386E-2</v>
      </c>
      <c r="BVG11">
        <v>-2.6163759956969391E-2</v>
      </c>
      <c r="BVH11">
        <v>-2.4329532517721939E-2</v>
      </c>
      <c r="BVI11">
        <v>-2.3754354878092025E-2</v>
      </c>
      <c r="BVJ11">
        <v>-2.6869859250172327E-2</v>
      </c>
      <c r="BVK11">
        <v>-2.3550055229345068E-2</v>
      </c>
      <c r="BVL11">
        <v>-2.4095369879187326E-2</v>
      </c>
      <c r="BVM11">
        <v>-2.4527760903730961E-2</v>
      </c>
      <c r="BVN11">
        <v>-2.6559406441583361E-2</v>
      </c>
      <c r="BVO11">
        <v>-2.4187809820118346E-2</v>
      </c>
      <c r="BVP11">
        <v>-2.7146594844298644E-2</v>
      </c>
      <c r="BVQ11">
        <v>-2.8049844591910043E-2</v>
      </c>
      <c r="BVR11">
        <v>-2.7205168383702575E-2</v>
      </c>
      <c r="BVS11">
        <v>-2.6390749172782592E-2</v>
      </c>
      <c r="BVT11">
        <v>-2.5440739861990688E-2</v>
      </c>
      <c r="BVU11">
        <v>-2.6436255607857402E-2</v>
      </c>
      <c r="BVV11">
        <v>-2.6097515205353791E-2</v>
      </c>
      <c r="BVW11">
        <v>-2.6600078481406678E-2</v>
      </c>
      <c r="BVX11">
        <v>-2.60867218597634E-2</v>
      </c>
      <c r="BVY11">
        <v>-2.434233529521921E-2</v>
      </c>
      <c r="BVZ11">
        <v>-2.6744074833743331E-2</v>
      </c>
      <c r="BWA11">
        <v>-2.6579005738642213E-2</v>
      </c>
      <c r="BWB11">
        <v>-2.364523538642932E-2</v>
      </c>
      <c r="BWC11">
        <v>-2.4562296626203243E-2</v>
      </c>
      <c r="BWD11">
        <v>-2.6592694099316225E-2</v>
      </c>
      <c r="BWE11">
        <v>-2.67257632497152E-2</v>
      </c>
      <c r="BWF11">
        <v>-2.5974417738389127E-2</v>
      </c>
      <c r="BWG11">
        <v>-2.7274191312214896E-2</v>
      </c>
      <c r="BWH11">
        <v>-2.6389778867008558E-2</v>
      </c>
      <c r="BWI11">
        <v>-2.6389778867008558E-2</v>
      </c>
      <c r="BWJ11">
        <v>-2.6389778867008558E-2</v>
      </c>
      <c r="BWK11">
        <v>-2.6389778867008558E-2</v>
      </c>
      <c r="BWL11">
        <v>-2.6389778867008558E-2</v>
      </c>
      <c r="BWM11">
        <v>-2.6389778867008558E-2</v>
      </c>
      <c r="BWN11">
        <v>-2.6389778867008558E-2</v>
      </c>
      <c r="BWO11">
        <v>-2.6389778867008558E-2</v>
      </c>
      <c r="BWP11">
        <v>-2.6319457561224557E-2</v>
      </c>
      <c r="BWQ11">
        <v>-2.6532411836400718E-2</v>
      </c>
      <c r="BWR11">
        <v>-2.3622540434021386E-2</v>
      </c>
      <c r="BWS11">
        <v>-2.5874727886046466E-2</v>
      </c>
      <c r="BWT11">
        <v>-2.6168173173691325E-2</v>
      </c>
      <c r="BWU11">
        <v>-2.6806722747329672E-2</v>
      </c>
      <c r="BWV11">
        <v>-2.3797360422364276E-2</v>
      </c>
      <c r="BWW11">
        <v>-2.6258798078528676E-2</v>
      </c>
      <c r="BWX11">
        <v>-2.6232257078609624E-2</v>
      </c>
      <c r="BWY11">
        <v>-2.7182755581238532E-2</v>
      </c>
      <c r="BWZ11">
        <v>-2.6177877037352693E-2</v>
      </c>
      <c r="BXA11">
        <v>-2.61734407616993E-2</v>
      </c>
      <c r="BXB11">
        <v>-2.4231765445902997E-2</v>
      </c>
      <c r="BXC11">
        <v>-2.618305729312995E-2</v>
      </c>
      <c r="BXD11">
        <v>-2.6150655928066271E-2</v>
      </c>
      <c r="BXE11">
        <v>-2.6015185601039187E-2</v>
      </c>
      <c r="BXF11">
        <v>-2.6165627146749873E-2</v>
      </c>
      <c r="BXG11">
        <v>-2.6323736633349352E-2</v>
      </c>
      <c r="BXH11">
        <v>-2.5817256714178762E-2</v>
      </c>
      <c r="BXI11">
        <v>-2.6222829978850615E-2</v>
      </c>
      <c r="BXJ11">
        <v>-2.7214076272256603E-2</v>
      </c>
      <c r="BXK11">
        <v>-2.6481572165798939E-2</v>
      </c>
      <c r="BXL11">
        <v>-2.7874317951511858E-2</v>
      </c>
      <c r="BXM11">
        <v>-2.6060177081739362E-2</v>
      </c>
      <c r="BXN11">
        <v>-2.5555307585787009E-2</v>
      </c>
      <c r="BXO11">
        <v>-2.578506662491965E-2</v>
      </c>
      <c r="BXP11">
        <v>-2.6192924783844818E-2</v>
      </c>
      <c r="BXQ11">
        <v>-2.6605849668770033E-2</v>
      </c>
      <c r="BXR11">
        <v>-2.5922311023440354E-2</v>
      </c>
      <c r="BXS11">
        <v>-2.6236013801610229E-2</v>
      </c>
      <c r="BXT11">
        <v>-2.498733463993117E-2</v>
      </c>
      <c r="BXU11">
        <v>-2.5323389551245867E-2</v>
      </c>
      <c r="BXV11">
        <v>-2.5323389551245867E-2</v>
      </c>
      <c r="BXW11">
        <v>-2.5323389551245867E-2</v>
      </c>
      <c r="BXX11">
        <v>-2.5323389551245867E-2</v>
      </c>
      <c r="BXY11">
        <v>-2.2542202341839158E-2</v>
      </c>
      <c r="BXZ11">
        <v>-2.3390314644058136E-2</v>
      </c>
      <c r="BYA11">
        <v>-2.5828858814489812E-2</v>
      </c>
      <c r="BYB11">
        <v>-2.6029238092525487E-2</v>
      </c>
      <c r="BYC11">
        <v>-2.3454504436759303E-2</v>
      </c>
      <c r="BYD11">
        <v>-2.520077973839344E-2</v>
      </c>
      <c r="BYE11">
        <v>-2.5385014231455082E-2</v>
      </c>
      <c r="BYF11">
        <v>-2.558504244490694E-2</v>
      </c>
      <c r="BYG11">
        <v>-2.594978844021377E-2</v>
      </c>
      <c r="BYH11">
        <v>-2.6449227161980664E-2</v>
      </c>
      <c r="BYI11">
        <v>-2.4103943244536671E-2</v>
      </c>
      <c r="BYJ11">
        <v>-2.2504417788125779E-2</v>
      </c>
      <c r="BYK11">
        <v>-2.5944927236653335E-2</v>
      </c>
      <c r="BYL11">
        <v>-2.5927430790994209E-2</v>
      </c>
      <c r="BYM11">
        <v>-2.6737674189422793E-2</v>
      </c>
      <c r="BYN11">
        <v>-2.5495037127582536E-2</v>
      </c>
      <c r="BYO11">
        <v>-2.54849120645309E-2</v>
      </c>
      <c r="BYP11">
        <v>-2.5449288916262598E-2</v>
      </c>
      <c r="BYQ11">
        <v>-2.5360732156161855E-2</v>
      </c>
      <c r="BYR11">
        <v>-2.4854662606471678E-2</v>
      </c>
      <c r="BYS11">
        <v>-2.4917271011209385E-2</v>
      </c>
      <c r="BYT11">
        <v>-2.6272479957410839E-2</v>
      </c>
      <c r="BYU11">
        <v>-2.5469450499139741E-2</v>
      </c>
      <c r="BYV11">
        <v>-2.4306149794883495E-2</v>
      </c>
      <c r="BYW11">
        <v>-2.5492585387815386E-2</v>
      </c>
      <c r="BYX11">
        <v>-2.5491745360687254E-2</v>
      </c>
      <c r="BYY11">
        <v>-2.439754660353334E-2</v>
      </c>
      <c r="BYZ11">
        <v>-2.539729423205038E-2</v>
      </c>
      <c r="BZA11">
        <v>-2.1926780785384781E-2</v>
      </c>
      <c r="BZB11">
        <v>-2.5344466319106945E-2</v>
      </c>
      <c r="BZC11">
        <v>-2.5705200567990541E-2</v>
      </c>
      <c r="BZD11">
        <v>-2.2753158342626346E-2</v>
      </c>
      <c r="BZE11">
        <v>-2.5062938014276961E-2</v>
      </c>
      <c r="BZF11">
        <v>-2.462832881910532E-2</v>
      </c>
      <c r="BZG11">
        <v>-2.5311072287118302E-2</v>
      </c>
      <c r="BZH11">
        <v>-2.5119266328485899E-2</v>
      </c>
      <c r="BZI11">
        <v>-2.5067379477116254E-2</v>
      </c>
      <c r="BZJ11">
        <v>-2.5336085974359664E-2</v>
      </c>
      <c r="BZK11">
        <v>-2.5128334790858624E-2</v>
      </c>
      <c r="BZL11">
        <v>-2.4956112550242861E-2</v>
      </c>
      <c r="BZM11">
        <v>-2.5121445153862179E-2</v>
      </c>
      <c r="BZN11">
        <v>-2.5073793932288965E-2</v>
      </c>
      <c r="BZO11">
        <v>-2.5361459114041845E-2</v>
      </c>
      <c r="BZP11">
        <v>-2.4815162802618668E-2</v>
      </c>
      <c r="BZQ11">
        <v>-2.475927118695731E-2</v>
      </c>
      <c r="BZR11">
        <v>-2.5024810147199206E-2</v>
      </c>
      <c r="BZS11">
        <v>-2.4493842009938212E-2</v>
      </c>
      <c r="BZT11">
        <v>-2.4953225746629719E-2</v>
      </c>
      <c r="BZU11">
        <v>-2.4953225746629719E-2</v>
      </c>
      <c r="BZV11">
        <v>-2.4953225746629719E-2</v>
      </c>
      <c r="BZW11">
        <v>-2.4953225746629719E-2</v>
      </c>
      <c r="BZX11">
        <v>-2.4953225746629719E-2</v>
      </c>
      <c r="BZY11">
        <v>-2.4953225746629719E-2</v>
      </c>
      <c r="BZZ11">
        <v>-2.4953225746629719E-2</v>
      </c>
      <c r="CAA11">
        <v>-2.4953225746629719E-2</v>
      </c>
      <c r="CAB11">
        <v>-2.4953225746629719E-2</v>
      </c>
      <c r="CAC11">
        <v>-2.4953225746629719E-2</v>
      </c>
      <c r="CAD11">
        <v>-2.4953225746629719E-2</v>
      </c>
      <c r="CAE11">
        <v>-2.4953225746629719E-2</v>
      </c>
      <c r="CAF11">
        <v>-2.4953225746629719E-2</v>
      </c>
      <c r="CAG11">
        <v>-2.4409118690388587E-2</v>
      </c>
      <c r="CAH11">
        <v>-2.4818047068413351E-2</v>
      </c>
      <c r="CAI11">
        <v>-2.477543476581864E-2</v>
      </c>
      <c r="CAJ11">
        <v>-2.47238514804403E-2</v>
      </c>
      <c r="CAK11">
        <v>-2.4385155836393786E-2</v>
      </c>
      <c r="CAL11">
        <v>-2.627857283463873E-2</v>
      </c>
      <c r="CAM11">
        <v>-2.118460361936611E-2</v>
      </c>
      <c r="CAN11">
        <v>-2.4719182811808203E-2</v>
      </c>
      <c r="CAO11">
        <v>-2.4595377372727961E-2</v>
      </c>
      <c r="CAP11">
        <v>-2.6502884984819765E-2</v>
      </c>
      <c r="CAQ11">
        <v>-2.4532081607128903E-2</v>
      </c>
      <c r="CAR11">
        <v>-2.4678204018450327E-2</v>
      </c>
      <c r="CAS11">
        <v>-2.4490990109632967E-2</v>
      </c>
      <c r="CAT11">
        <v>-2.5067910647740201E-2</v>
      </c>
      <c r="CAU11">
        <v>-2.4433935477351718E-2</v>
      </c>
      <c r="CAV11">
        <v>-2.4229444011583605E-2</v>
      </c>
      <c r="CAW11">
        <v>-2.4047229648483028E-2</v>
      </c>
      <c r="CAX11">
        <v>-2.1791369716803913E-2</v>
      </c>
      <c r="CAY11">
        <v>-2.1083035614033831E-2</v>
      </c>
      <c r="CAZ11">
        <v>-2.1083035614033831E-2</v>
      </c>
      <c r="CBA11">
        <v>-2.4306351632565313E-2</v>
      </c>
      <c r="CBB11">
        <v>-2.2846718224507689E-2</v>
      </c>
      <c r="CBC11">
        <v>-2.1485831613595054E-2</v>
      </c>
      <c r="CBD11">
        <v>-2.3793796359074023E-2</v>
      </c>
      <c r="CBE11">
        <v>-2.4229624899811369E-2</v>
      </c>
      <c r="CBF11">
        <v>-2.4862129882054315E-2</v>
      </c>
      <c r="CBG11">
        <v>-2.583409717094878E-2</v>
      </c>
      <c r="CBH11">
        <v>-2.3410967746953011E-2</v>
      </c>
      <c r="CBI11">
        <v>-2.5695510424209773E-2</v>
      </c>
      <c r="CBJ11">
        <v>-2.4142212598560624E-2</v>
      </c>
      <c r="CBK11">
        <v>-2.3634580190452704E-2</v>
      </c>
      <c r="CBL11">
        <v>-2.3625919837776722E-2</v>
      </c>
      <c r="CBM11">
        <v>-2.3822007319082052E-2</v>
      </c>
      <c r="CBN11">
        <v>-2.3511022672442435E-2</v>
      </c>
      <c r="CBO11">
        <v>-2.3276968729264491E-2</v>
      </c>
      <c r="CBP11">
        <v>-2.1115210697170109E-2</v>
      </c>
      <c r="CBQ11">
        <v>-2.3477955983818043E-2</v>
      </c>
      <c r="CBR11">
        <v>-2.3345755130123456E-2</v>
      </c>
      <c r="CBS11">
        <v>-2.304431413474553E-2</v>
      </c>
      <c r="CBT11">
        <v>-2.3445490227026768E-2</v>
      </c>
      <c r="CBU11">
        <v>-2.2746911189979777E-2</v>
      </c>
      <c r="CBV11">
        <v>-2.3191879776567191E-2</v>
      </c>
      <c r="CBW11">
        <v>-2.2685207839020012E-2</v>
      </c>
      <c r="CBX11">
        <v>-2.2935358623585207E-2</v>
      </c>
      <c r="CBY11">
        <v>-2.2424358455200275E-2</v>
      </c>
      <c r="CBZ11">
        <v>-2.2657753656413621E-2</v>
      </c>
      <c r="CCA11">
        <v>-2.2683049990771E-2</v>
      </c>
      <c r="CCB11">
        <v>-2.2757324931328569E-2</v>
      </c>
      <c r="CCC11">
        <v>-2.1865507002924955E-2</v>
      </c>
      <c r="CCD11">
        <v>-2.2149194131986995E-2</v>
      </c>
      <c r="CCE11">
        <v>-2.1546877973648661E-2</v>
      </c>
      <c r="CCF11">
        <v>-2.1602239015380567E-2</v>
      </c>
      <c r="CCG11">
        <v>-2.1995233756058215E-2</v>
      </c>
    </row>
    <row r="12" spans="1:2113" x14ac:dyDescent="0.25">
      <c r="A12">
        <v>2033</v>
      </c>
      <c r="B12">
        <v>-4.7260349491296011E-2</v>
      </c>
      <c r="C12">
        <v>-3.4422388117153493E-2</v>
      </c>
      <c r="D12">
        <v>-3.8177935180236711E-2</v>
      </c>
      <c r="E12">
        <v>-3.1025284464856893E-2</v>
      </c>
      <c r="F12">
        <v>-3.032634035054892E-2</v>
      </c>
      <c r="G12">
        <v>-3.0339275585929488E-2</v>
      </c>
      <c r="H12">
        <v>-3.0755828289500201E-2</v>
      </c>
      <c r="I12">
        <v>-3.0176911895620353E-2</v>
      </c>
      <c r="J12">
        <v>-3.028645528108587E-2</v>
      </c>
      <c r="K12">
        <v>-3.037592630546657E-2</v>
      </c>
      <c r="L12">
        <v>-3.0280018711035746E-2</v>
      </c>
      <c r="M12">
        <v>-3.0278713129317861E-2</v>
      </c>
      <c r="N12">
        <v>-3.0386774925295391E-2</v>
      </c>
      <c r="O12">
        <v>-3.0181192036644239E-2</v>
      </c>
      <c r="P12">
        <v>-3.041331639561852E-2</v>
      </c>
      <c r="Q12">
        <v>-3.1360239606111374E-2</v>
      </c>
      <c r="R12">
        <v>-3.0372545827081505E-2</v>
      </c>
      <c r="S12">
        <v>-3.0433380591579615E-2</v>
      </c>
      <c r="T12">
        <v>-3.0321818510500042E-2</v>
      </c>
      <c r="U12">
        <v>-2.9928569592280241E-2</v>
      </c>
      <c r="V12">
        <v>-3.0342313234733475E-2</v>
      </c>
      <c r="W12">
        <v>-3.0615896350997904E-2</v>
      </c>
      <c r="X12">
        <v>-3.0557235386959408E-2</v>
      </c>
      <c r="Y12">
        <v>-3.0395738359454916E-2</v>
      </c>
      <c r="Z12">
        <v>-3.0178298021044402E-2</v>
      </c>
      <c r="AA12">
        <v>-3.0240797508275623E-2</v>
      </c>
      <c r="AB12">
        <v>-3.052377695673986E-2</v>
      </c>
      <c r="AC12">
        <v>-3.033369026786073E-2</v>
      </c>
      <c r="AD12">
        <v>-3.0366202503516463E-2</v>
      </c>
      <c r="AE12">
        <v>-3.0250261064826076E-2</v>
      </c>
      <c r="AF12">
        <v>-2.9976455197163278E-2</v>
      </c>
      <c r="AG12">
        <v>-3.0516006947459741E-2</v>
      </c>
      <c r="AH12">
        <v>-3.0273097608796158E-2</v>
      </c>
      <c r="AI12">
        <v>-3.0231267832097841E-2</v>
      </c>
      <c r="AJ12">
        <v>-3.1400394947717458E-2</v>
      </c>
      <c r="AK12">
        <v>-3.0372292682597613E-2</v>
      </c>
      <c r="AL12">
        <v>-3.0525090691379951E-2</v>
      </c>
      <c r="AM12">
        <v>-3.0590014027241787E-2</v>
      </c>
      <c r="AN12">
        <v>-3.0247547293839838E-2</v>
      </c>
      <c r="AO12">
        <v>-3.0339413041325449E-2</v>
      </c>
      <c r="AP12">
        <v>-3.0226943417260545E-2</v>
      </c>
      <c r="AQ12">
        <v>-3.0150604426101429E-2</v>
      </c>
      <c r="AR12">
        <v>-3.0241147276545775E-2</v>
      </c>
      <c r="AS12">
        <v>-3.1392454971735324E-2</v>
      </c>
      <c r="AT12">
        <v>-3.0170321965893004E-2</v>
      </c>
      <c r="AU12">
        <v>-3.0168734552993383E-2</v>
      </c>
      <c r="AV12">
        <v>-3.0309414654809436E-2</v>
      </c>
      <c r="AW12">
        <v>-3.0238753696038602E-2</v>
      </c>
      <c r="AX12">
        <v>-3.0363217668715761E-2</v>
      </c>
      <c r="AY12">
        <v>-3.0491423338531703E-2</v>
      </c>
      <c r="AZ12">
        <v>-3.0254904051078304E-2</v>
      </c>
      <c r="BA12">
        <v>-3.0216684665705297E-2</v>
      </c>
      <c r="BB12">
        <v>-3.0343853105778841E-2</v>
      </c>
      <c r="BC12">
        <v>-3.0383476483698886E-2</v>
      </c>
      <c r="BD12">
        <v>-3.0415086154907147E-2</v>
      </c>
      <c r="BE12">
        <v>-3.0207081811636512E-2</v>
      </c>
      <c r="BF12">
        <v>-3.0420054407859429E-2</v>
      </c>
      <c r="BG12">
        <v>-2.9891215090140366E-2</v>
      </c>
      <c r="BH12">
        <v>-3.0474372105502884E-2</v>
      </c>
      <c r="BI12">
        <v>-3.0158269654316838E-2</v>
      </c>
      <c r="BJ12">
        <v>-3.0321427524517761E-2</v>
      </c>
      <c r="BK12">
        <v>-3.0476684749225429E-2</v>
      </c>
      <c r="BL12">
        <v>-3.01788201721334E-2</v>
      </c>
      <c r="BM12">
        <v>-3.0315389677265221E-2</v>
      </c>
      <c r="BN12">
        <v>-3.027653451822751E-2</v>
      </c>
      <c r="BO12">
        <v>-3.0140038496484091E-2</v>
      </c>
      <c r="BP12">
        <v>-3.0214770494029042E-2</v>
      </c>
      <c r="BQ12">
        <v>-3.0111925148155749E-2</v>
      </c>
      <c r="BR12">
        <v>-3.0300009068621615E-2</v>
      </c>
      <c r="BS12">
        <v>-3.0404922613190236E-2</v>
      </c>
      <c r="BT12">
        <v>-3.0487511611924846E-2</v>
      </c>
      <c r="BU12">
        <v>-3.0513259710837907E-2</v>
      </c>
      <c r="BV12">
        <v>-3.0282258588682043E-2</v>
      </c>
      <c r="BW12">
        <v>-3.0105369091285132E-2</v>
      </c>
      <c r="BX12">
        <v>-3.0178832130280969E-2</v>
      </c>
      <c r="BY12">
        <v>-3.0326202253871511E-2</v>
      </c>
      <c r="BZ12">
        <v>-3.1273842408677886E-2</v>
      </c>
      <c r="CA12">
        <v>-3.0336150603452204E-2</v>
      </c>
      <c r="CB12">
        <v>-3.027733979447992E-2</v>
      </c>
      <c r="CC12">
        <v>-3.0431850492765356E-2</v>
      </c>
      <c r="CD12">
        <v>-3.0296549085319972E-2</v>
      </c>
      <c r="CE12">
        <v>-3.0186094061397838E-2</v>
      </c>
      <c r="CF12">
        <v>-3.0342181219494741E-2</v>
      </c>
      <c r="CG12">
        <v>-3.0191780350323702E-2</v>
      </c>
      <c r="CH12">
        <v>-3.0315550021060206E-2</v>
      </c>
      <c r="CI12">
        <v>-3.145601532299299E-2</v>
      </c>
      <c r="CJ12">
        <v>-3.0317835958368584E-2</v>
      </c>
      <c r="CK12">
        <v>-2.9864872028456717E-2</v>
      </c>
      <c r="CL12">
        <v>-3.0316642047191228E-2</v>
      </c>
      <c r="CM12">
        <v>-3.0106268438268746E-2</v>
      </c>
      <c r="CN12">
        <v>-3.0364655171582516E-2</v>
      </c>
      <c r="CO12">
        <v>-3.0701442480895111E-2</v>
      </c>
      <c r="CP12">
        <v>-3.0162117914703388E-2</v>
      </c>
      <c r="CQ12">
        <v>-3.0325870890122394E-2</v>
      </c>
      <c r="CR12">
        <v>-3.0591039134897701E-2</v>
      </c>
      <c r="CS12">
        <v>-3.0328084449346024E-2</v>
      </c>
      <c r="CT12">
        <v>-3.024049178827571E-2</v>
      </c>
      <c r="CU12">
        <v>-3.0037812571598557E-2</v>
      </c>
      <c r="CV12">
        <v>-3.0642588527908285E-2</v>
      </c>
      <c r="CW12">
        <v>-3.0356909930933589E-2</v>
      </c>
      <c r="CX12">
        <v>-3.0113611877517616E-2</v>
      </c>
      <c r="CY12">
        <v>-3.0299197995689229E-2</v>
      </c>
      <c r="CZ12">
        <v>-3.1711829557064954E-2</v>
      </c>
      <c r="DA12">
        <v>-3.0179642249148188E-2</v>
      </c>
      <c r="DB12">
        <v>-3.016507805047975E-2</v>
      </c>
      <c r="DC12">
        <v>-3.0321041141340238E-2</v>
      </c>
      <c r="DD12">
        <v>-2.9875987228383444E-2</v>
      </c>
      <c r="DE12">
        <v>-3.0278322702586041E-2</v>
      </c>
      <c r="DF12">
        <v>-2.9921888342638855E-2</v>
      </c>
      <c r="DG12">
        <v>-3.0572264009101381E-2</v>
      </c>
      <c r="DH12">
        <v>-3.0251050564547792E-2</v>
      </c>
      <c r="DI12">
        <v>-3.060577573387048E-2</v>
      </c>
      <c r="DJ12">
        <v>-3.0955689299923938E-2</v>
      </c>
      <c r="DK12">
        <v>-3.0198831033786892E-2</v>
      </c>
      <c r="DL12">
        <v>-3.0283177634612621E-2</v>
      </c>
      <c r="DM12">
        <v>-3.0299476943714411E-2</v>
      </c>
      <c r="DN12">
        <v>-3.0123128396115667E-2</v>
      </c>
      <c r="DO12">
        <v>-3.0272507450681933E-2</v>
      </c>
      <c r="DP12">
        <v>-3.0134104122602215E-2</v>
      </c>
      <c r="DQ12">
        <v>-3.016304821271382E-2</v>
      </c>
      <c r="DR12">
        <v>-3.0225999636973561E-2</v>
      </c>
      <c r="DS12">
        <v>-3.024988607224998E-2</v>
      </c>
      <c r="DT12">
        <v>-3.0301325614509593E-2</v>
      </c>
      <c r="DU12">
        <v>-3.0461908506797676E-2</v>
      </c>
      <c r="DV12">
        <v>-3.0110697201743634E-2</v>
      </c>
      <c r="DW12">
        <v>-3.0152672675339796E-2</v>
      </c>
      <c r="DX12">
        <v>-3.0229595448783602E-2</v>
      </c>
      <c r="DY12">
        <v>-3.0120211610252825E-2</v>
      </c>
      <c r="DZ12">
        <v>-3.0421162197461118E-2</v>
      </c>
      <c r="EA12">
        <v>-3.0806582604613272E-2</v>
      </c>
      <c r="EB12">
        <v>-3.0183646193346736E-2</v>
      </c>
      <c r="EC12">
        <v>-3.0042594551688988E-2</v>
      </c>
      <c r="ED12">
        <v>-3.030887529328441E-2</v>
      </c>
      <c r="EE12">
        <v>-3.2497836669856152E-2</v>
      </c>
      <c r="EF12">
        <v>-3.0206336513221979E-2</v>
      </c>
      <c r="EG12">
        <v>-3.034325234819479E-2</v>
      </c>
      <c r="EH12">
        <v>-3.0428609058476518E-2</v>
      </c>
      <c r="EI12">
        <v>-3.0121254224015785E-2</v>
      </c>
      <c r="EJ12">
        <v>-3.0293323534673792E-2</v>
      </c>
      <c r="EK12">
        <v>-3.0209518427143648E-2</v>
      </c>
      <c r="EL12">
        <v>-2.9993618009812505E-2</v>
      </c>
      <c r="EM12">
        <v>-3.0090069301573052E-2</v>
      </c>
      <c r="EN12">
        <v>-3.0370591542450809E-2</v>
      </c>
      <c r="EO12">
        <v>-3.0304782422352589E-2</v>
      </c>
      <c r="EP12">
        <v>-2.9776094743637987E-2</v>
      </c>
      <c r="EQ12">
        <v>-3.0187427819545518E-2</v>
      </c>
      <c r="ER12">
        <v>-3.0307130451104267E-2</v>
      </c>
      <c r="ES12">
        <v>-3.1438782838479069E-2</v>
      </c>
      <c r="ET12">
        <v>-3.0247551993439779E-2</v>
      </c>
      <c r="EU12">
        <v>-3.0226754141476495E-2</v>
      </c>
      <c r="EV12">
        <v>-3.0221582190274817E-2</v>
      </c>
      <c r="EW12">
        <v>-3.0220076483052735E-2</v>
      </c>
      <c r="EX12">
        <v>-3.0385319454328791E-2</v>
      </c>
      <c r="EY12">
        <v>-3.0787241276285283E-2</v>
      </c>
      <c r="EZ12">
        <v>-3.1014627026264341E-2</v>
      </c>
      <c r="FA12">
        <v>-3.0071987360201745E-2</v>
      </c>
      <c r="FB12">
        <v>-2.9825182197414698E-2</v>
      </c>
      <c r="FC12">
        <v>-3.0325369354504566E-2</v>
      </c>
      <c r="FD12">
        <v>-3.0068341271780659E-2</v>
      </c>
      <c r="FE12">
        <v>-2.9757717935469677E-2</v>
      </c>
      <c r="FF12">
        <v>-3.0112584864349916E-2</v>
      </c>
      <c r="FG12">
        <v>-3.0128023423115706E-2</v>
      </c>
      <c r="FH12">
        <v>-3.0178506472337767E-2</v>
      </c>
      <c r="FI12">
        <v>-3.2049286345037675E-2</v>
      </c>
      <c r="FJ12">
        <v>-3.0366549135919157E-2</v>
      </c>
      <c r="FK12">
        <v>-3.0094730858079712E-2</v>
      </c>
      <c r="FL12">
        <v>-3.0178912863162127E-2</v>
      </c>
      <c r="FM12">
        <v>-3.0202216288147732E-2</v>
      </c>
      <c r="FN12">
        <v>-3.2034757230727545E-2</v>
      </c>
      <c r="FO12">
        <v>-3.0404078832916993E-2</v>
      </c>
      <c r="FP12">
        <v>-3.0363310465865604E-2</v>
      </c>
      <c r="FQ12">
        <v>-3.0277634204080934E-2</v>
      </c>
      <c r="FR12">
        <v>-3.019449153973195E-2</v>
      </c>
      <c r="FS12">
        <v>-3.0247470447619419E-2</v>
      </c>
      <c r="FT12">
        <v>-3.0328179100949083E-2</v>
      </c>
      <c r="FU12">
        <v>-3.0075692498105603E-2</v>
      </c>
      <c r="FV12">
        <v>-3.0260566007034799E-2</v>
      </c>
      <c r="FW12">
        <v>-3.0265179902885856E-2</v>
      </c>
      <c r="FX12">
        <v>-3.0307609806336285E-2</v>
      </c>
      <c r="FY12">
        <v>-3.0112244133262508E-2</v>
      </c>
      <c r="FZ12">
        <v>-3.003939001436022E-2</v>
      </c>
      <c r="GA12">
        <v>-3.0427659898996869E-2</v>
      </c>
      <c r="GB12">
        <v>-3.0458825142972282E-2</v>
      </c>
      <c r="GC12">
        <v>-3.0273652842848796E-2</v>
      </c>
      <c r="GD12">
        <v>-3.0237336955133247E-2</v>
      </c>
      <c r="GE12">
        <v>-3.1712482506903034E-2</v>
      </c>
      <c r="GF12">
        <v>-2.9998192673584452E-2</v>
      </c>
      <c r="GG12">
        <v>-3.0753002850602153E-2</v>
      </c>
      <c r="GH12">
        <v>-3.0178265429911859E-2</v>
      </c>
      <c r="GI12">
        <v>-3.0214493938565561E-2</v>
      </c>
      <c r="GJ12">
        <v>-3.0086326772111018E-2</v>
      </c>
      <c r="GK12">
        <v>-3.1052945853506604E-2</v>
      </c>
      <c r="GL12">
        <v>-3.0123176384313617E-2</v>
      </c>
      <c r="GM12">
        <v>-3.050452830663726E-2</v>
      </c>
      <c r="GN12">
        <v>-3.0098297879545585E-2</v>
      </c>
      <c r="GO12">
        <v>-3.0097740135365203E-2</v>
      </c>
      <c r="GP12">
        <v>-3.0157584039623417E-2</v>
      </c>
      <c r="GQ12">
        <v>-3.0185236622394775E-2</v>
      </c>
      <c r="GR12">
        <v>-3.0401826303290594E-2</v>
      </c>
      <c r="GS12">
        <v>-3.0101779904650218E-2</v>
      </c>
      <c r="GT12">
        <v>-2.9845746610753773E-2</v>
      </c>
      <c r="GU12">
        <v>-3.0073346807624822E-2</v>
      </c>
      <c r="GV12">
        <v>-3.2356313005986084E-2</v>
      </c>
      <c r="GW12">
        <v>-3.002063914410992E-2</v>
      </c>
      <c r="GX12">
        <v>-3.0063415165123022E-2</v>
      </c>
      <c r="GY12">
        <v>-3.0261170675371367E-2</v>
      </c>
      <c r="GZ12">
        <v>-3.01739067555215E-2</v>
      </c>
      <c r="HA12">
        <v>-3.0271913683250128E-2</v>
      </c>
      <c r="HB12">
        <v>-3.0229706804522038E-2</v>
      </c>
      <c r="HC12">
        <v>-3.0108712604408873E-2</v>
      </c>
      <c r="HD12">
        <v>-3.0137986256243463E-2</v>
      </c>
      <c r="HE12">
        <v>-3.0078942143834594E-2</v>
      </c>
      <c r="HF12">
        <v>-3.0017563640583205E-2</v>
      </c>
      <c r="HG12">
        <v>-3.042863312674849E-2</v>
      </c>
      <c r="HH12">
        <v>-3.0294274311742714E-2</v>
      </c>
      <c r="HI12">
        <v>-3.0979737200313467E-2</v>
      </c>
      <c r="HJ12">
        <v>-3.0218606932719112E-2</v>
      </c>
      <c r="HK12">
        <v>-3.0143574517350488E-2</v>
      </c>
      <c r="HL12">
        <v>-3.0241503578696566E-2</v>
      </c>
      <c r="HM12">
        <v>-3.0216669343731826E-2</v>
      </c>
      <c r="HN12">
        <v>-2.9999751056695251E-2</v>
      </c>
      <c r="HO12">
        <v>-3.0052876392279031E-2</v>
      </c>
      <c r="HP12">
        <v>-3.0239810140522898E-2</v>
      </c>
      <c r="HQ12">
        <v>-3.0094136935139848E-2</v>
      </c>
      <c r="HR12">
        <v>-3.0233112929113848E-2</v>
      </c>
      <c r="HS12">
        <v>-3.0322676848974935E-2</v>
      </c>
      <c r="HT12">
        <v>-3.0166624096539162E-2</v>
      </c>
      <c r="HU12">
        <v>-3.0177671579907275E-2</v>
      </c>
      <c r="HV12">
        <v>-3.0729535774710284E-2</v>
      </c>
      <c r="HW12">
        <v>-3.0081988832643767E-2</v>
      </c>
      <c r="HX12">
        <v>-3.2462095176681055E-2</v>
      </c>
      <c r="HY12">
        <v>-3.0467755394650992E-2</v>
      </c>
      <c r="HZ12">
        <v>-2.9989297025133255E-2</v>
      </c>
      <c r="IA12">
        <v>-3.0218765570186282E-2</v>
      </c>
      <c r="IB12">
        <v>-3.0128882396069798E-2</v>
      </c>
      <c r="IC12">
        <v>-3.0282465448369864E-2</v>
      </c>
      <c r="ID12">
        <v>-3.017822339729543E-2</v>
      </c>
      <c r="IE12">
        <v>-3.0049457516474757E-2</v>
      </c>
      <c r="IF12">
        <v>-2.9985871072294994E-2</v>
      </c>
      <c r="IG12">
        <v>-3.0050181570423915E-2</v>
      </c>
      <c r="IH12">
        <v>-3.020209432111224E-2</v>
      </c>
      <c r="II12">
        <v>-3.1117061718540458E-2</v>
      </c>
      <c r="IJ12">
        <v>-2.9993796685906723E-2</v>
      </c>
      <c r="IK12">
        <v>-3.2544742739344164E-2</v>
      </c>
      <c r="IL12">
        <v>-3.0440787961334606E-2</v>
      </c>
      <c r="IM12">
        <v>-3.0223644888791888E-2</v>
      </c>
      <c r="IN12">
        <v>-3.0369096766354641E-2</v>
      </c>
      <c r="IO12">
        <v>-3.031468688187321E-2</v>
      </c>
      <c r="IP12">
        <v>-2.9846087781826305E-2</v>
      </c>
      <c r="IQ12">
        <v>-3.0207831159241839E-2</v>
      </c>
      <c r="IR12">
        <v>-3.0247182077958921E-2</v>
      </c>
      <c r="IS12">
        <v>-3.0300978085532677E-2</v>
      </c>
      <c r="IT12">
        <v>-3.0052338519721892E-2</v>
      </c>
      <c r="IU12">
        <v>-2.9971115636472114E-2</v>
      </c>
      <c r="IV12">
        <v>-3.013579800782399E-2</v>
      </c>
      <c r="IW12">
        <v>-3.0335594724260086E-2</v>
      </c>
      <c r="IX12">
        <v>-3.03658144061861E-2</v>
      </c>
      <c r="IY12">
        <v>-3.2503006687387231E-2</v>
      </c>
      <c r="IZ12">
        <v>-3.0168057960457073E-2</v>
      </c>
      <c r="JA12">
        <v>-2.9970087110143193E-2</v>
      </c>
      <c r="JB12">
        <v>-3.0110500060167647E-2</v>
      </c>
      <c r="JC12">
        <v>-3.0199595079529663E-2</v>
      </c>
      <c r="JD12">
        <v>-3.0113756526879629E-2</v>
      </c>
      <c r="JE12">
        <v>-3.027451622120142E-2</v>
      </c>
      <c r="JF12">
        <v>-3.014669300791872E-2</v>
      </c>
      <c r="JG12">
        <v>-3.0052962430337345E-2</v>
      </c>
      <c r="JH12">
        <v>-3.0196344431726925E-2</v>
      </c>
      <c r="JI12">
        <v>-2.9997059103582999E-2</v>
      </c>
      <c r="JJ12">
        <v>-3.0538903941926994E-2</v>
      </c>
      <c r="JK12">
        <v>-2.9923568931192499E-2</v>
      </c>
      <c r="JL12">
        <v>-3.0375845762043503E-2</v>
      </c>
      <c r="JM12">
        <v>-3.0299136283375064E-2</v>
      </c>
      <c r="JN12">
        <v>-3.0187809152159815E-2</v>
      </c>
      <c r="JO12">
        <v>-3.0038879079192338E-2</v>
      </c>
      <c r="JP12">
        <v>-2.9726702234328259E-2</v>
      </c>
      <c r="JQ12">
        <v>-3.0122926992442439E-2</v>
      </c>
      <c r="JR12">
        <v>-3.0074843601136284E-2</v>
      </c>
      <c r="JS12">
        <v>-3.0091165968713779E-2</v>
      </c>
      <c r="JT12">
        <v>-3.0120226137506943E-2</v>
      </c>
      <c r="JU12">
        <v>-3.012491703513584E-2</v>
      </c>
      <c r="JV12">
        <v>-3.0249970259174634E-2</v>
      </c>
      <c r="JW12">
        <v>-3.0189234394810961E-2</v>
      </c>
      <c r="JX12">
        <v>-3.0062163567935021E-2</v>
      </c>
      <c r="JY12">
        <v>-3.0154402460314852E-2</v>
      </c>
      <c r="JZ12">
        <v>-3.0183288596707922E-2</v>
      </c>
      <c r="KA12">
        <v>-3.018358841836339E-2</v>
      </c>
      <c r="KB12">
        <v>-3.0208631845734472E-2</v>
      </c>
      <c r="KC12">
        <v>-3.2101635515419558E-2</v>
      </c>
      <c r="KD12">
        <v>-3.0213683927666848E-2</v>
      </c>
      <c r="KE12">
        <v>-3.0175925599164967E-2</v>
      </c>
      <c r="KF12">
        <v>-3.0253952771359019E-2</v>
      </c>
      <c r="KG12">
        <v>-3.1308036415562374E-2</v>
      </c>
      <c r="KH12">
        <v>-3.0074625596545061E-2</v>
      </c>
      <c r="KI12">
        <v>-3.007114905491098E-2</v>
      </c>
      <c r="KJ12">
        <v>-3.009098934149609E-2</v>
      </c>
      <c r="KK12">
        <v>-3.0199056769713753E-2</v>
      </c>
      <c r="KL12">
        <v>-3.0105469589276936E-2</v>
      </c>
      <c r="KM12">
        <v>-3.0193620644996769E-2</v>
      </c>
      <c r="KN12">
        <v>-3.0329250632131103E-2</v>
      </c>
      <c r="KO12">
        <v>-3.0552650216433039E-2</v>
      </c>
      <c r="KP12">
        <v>-2.965411864776709E-2</v>
      </c>
      <c r="KQ12">
        <v>-2.9941241488047662E-2</v>
      </c>
      <c r="KR12">
        <v>-3.0974262743952489E-2</v>
      </c>
      <c r="KS12">
        <v>-3.0105947921330617E-2</v>
      </c>
      <c r="KT12">
        <v>-3.0090079390254501E-2</v>
      </c>
      <c r="KU12">
        <v>-3.0161494767210272E-2</v>
      </c>
      <c r="KV12">
        <v>-3.0167951782900458E-2</v>
      </c>
      <c r="KW12">
        <v>-3.0103975249163049E-2</v>
      </c>
      <c r="KX12">
        <v>-3.0589292895092487E-2</v>
      </c>
      <c r="KY12">
        <v>-3.0349892934571764E-2</v>
      </c>
      <c r="KZ12">
        <v>-3.0666687140346344E-2</v>
      </c>
      <c r="LA12">
        <v>-3.2320209638404498E-2</v>
      </c>
      <c r="LB12">
        <v>-3.0141680738203714E-2</v>
      </c>
      <c r="LC12">
        <v>-3.0102072027717919E-2</v>
      </c>
      <c r="LD12">
        <v>-3.0557093088891405E-2</v>
      </c>
      <c r="LE12">
        <v>-3.0047571917949208E-2</v>
      </c>
      <c r="LF12">
        <v>-3.0192938249433247E-2</v>
      </c>
      <c r="LG12">
        <v>-2.9885025809454069E-2</v>
      </c>
      <c r="LH12">
        <v>-3.0053719067375299E-2</v>
      </c>
      <c r="LI12">
        <v>-2.9761403490445877E-2</v>
      </c>
      <c r="LJ12">
        <v>-3.0336105684837553E-2</v>
      </c>
      <c r="LK12">
        <v>-3.0970138245792235E-2</v>
      </c>
      <c r="LL12">
        <v>-3.0079704062988905E-2</v>
      </c>
      <c r="LM12">
        <v>-3.0398293933724469E-2</v>
      </c>
      <c r="LN12">
        <v>-3.00154524648528E-2</v>
      </c>
      <c r="LO12">
        <v>-3.0143195934560864E-2</v>
      </c>
      <c r="LP12">
        <v>-2.9945697873876971E-2</v>
      </c>
      <c r="LQ12">
        <v>-3.0190410907483534E-2</v>
      </c>
      <c r="LR12">
        <v>-3.0200561545581081E-2</v>
      </c>
      <c r="LS12">
        <v>-2.9985229043842803E-2</v>
      </c>
      <c r="LT12">
        <v>-3.0035365861792833E-2</v>
      </c>
      <c r="LU12">
        <v>-2.9910414260137182E-2</v>
      </c>
      <c r="LV12">
        <v>-3.0335775165853621E-2</v>
      </c>
      <c r="LW12">
        <v>-3.0283360565675221E-2</v>
      </c>
      <c r="LX12">
        <v>-3.1091998481578474E-2</v>
      </c>
      <c r="LY12">
        <v>-3.1162062161594433E-2</v>
      </c>
      <c r="LZ12">
        <v>-3.0261634881681189E-2</v>
      </c>
      <c r="MA12">
        <v>-3.0636918979942807E-2</v>
      </c>
      <c r="MB12">
        <v>-3.0072270122475403E-2</v>
      </c>
      <c r="MC12">
        <v>-3.0095968204461268E-2</v>
      </c>
      <c r="MD12">
        <v>-3.0104740955568924E-2</v>
      </c>
      <c r="ME12">
        <v>-3.0294787473391462E-2</v>
      </c>
      <c r="MF12">
        <v>-3.0266290975171278E-2</v>
      </c>
      <c r="MG12">
        <v>-3.0609400760797809E-2</v>
      </c>
      <c r="MH12">
        <v>-2.9975846796388837E-2</v>
      </c>
      <c r="MI12">
        <v>-3.0183443738004401E-2</v>
      </c>
      <c r="MJ12">
        <v>-3.0335798913501827E-2</v>
      </c>
      <c r="MK12">
        <v>-3.0222836710776892E-2</v>
      </c>
      <c r="ML12">
        <v>-3.0178264359566932E-2</v>
      </c>
      <c r="MM12">
        <v>-3.0134492605483891E-2</v>
      </c>
      <c r="MN12">
        <v>-3.1416371800191606E-2</v>
      </c>
      <c r="MO12">
        <v>-3.0042805278109701E-2</v>
      </c>
      <c r="MP12">
        <v>-3.0191369750171147E-2</v>
      </c>
      <c r="MQ12">
        <v>-3.0142933450238871E-2</v>
      </c>
      <c r="MR12">
        <v>-2.9976906632616439E-2</v>
      </c>
      <c r="MS12">
        <v>-3.0173819513072672E-2</v>
      </c>
      <c r="MT12">
        <v>-3.0122936486804003E-2</v>
      </c>
      <c r="MU12">
        <v>-3.0244155630692042E-2</v>
      </c>
      <c r="MV12">
        <v>-3.0187409202328788E-2</v>
      </c>
      <c r="MW12">
        <v>-3.0202402543283123E-2</v>
      </c>
      <c r="MX12">
        <v>-3.001923568098265E-2</v>
      </c>
      <c r="MY12">
        <v>-3.0094819116377434E-2</v>
      </c>
      <c r="MZ12">
        <v>-3.0029783261287475E-2</v>
      </c>
      <c r="NA12">
        <v>-3.0134064254120844E-2</v>
      </c>
      <c r="NB12">
        <v>-2.9941059374350022E-2</v>
      </c>
      <c r="NC12">
        <v>-3.0217945258509977E-2</v>
      </c>
      <c r="ND12">
        <v>-3.0123247931971006E-2</v>
      </c>
      <c r="NE12">
        <v>-3.0120232536971464E-2</v>
      </c>
      <c r="NF12">
        <v>-3.0141991958664766E-2</v>
      </c>
      <c r="NG12">
        <v>-3.0443852672270018E-2</v>
      </c>
      <c r="NH12">
        <v>-3.0332231462936982E-2</v>
      </c>
      <c r="NI12">
        <v>-2.9956538037028479E-2</v>
      </c>
      <c r="NJ12">
        <v>-3.0268405764309343E-2</v>
      </c>
      <c r="NK12">
        <v>-3.0520741740824395E-2</v>
      </c>
      <c r="NL12">
        <v>-3.0131683789047986E-2</v>
      </c>
      <c r="NM12">
        <v>-3.0069763934726643E-2</v>
      </c>
      <c r="NN12">
        <v>-3.0047384311395801E-2</v>
      </c>
      <c r="NO12">
        <v>-3.005808062208562E-2</v>
      </c>
      <c r="NP12">
        <v>-3.0192052311694688E-2</v>
      </c>
      <c r="NQ12">
        <v>-3.0141489567422505E-2</v>
      </c>
      <c r="NR12">
        <v>-3.0121923677545091E-2</v>
      </c>
      <c r="NS12">
        <v>-3.0045228842232097E-2</v>
      </c>
      <c r="NT12">
        <v>-2.9943329874069988E-2</v>
      </c>
      <c r="NU12">
        <v>-3.0144392209404812E-2</v>
      </c>
      <c r="NV12">
        <v>-3.0159675031353347E-2</v>
      </c>
      <c r="NW12">
        <v>-2.9975222506991517E-2</v>
      </c>
      <c r="NX12">
        <v>-3.0110648705290236E-2</v>
      </c>
      <c r="NY12">
        <v>-2.9969347428464539E-2</v>
      </c>
      <c r="NZ12">
        <v>-2.9876599766298861E-2</v>
      </c>
      <c r="OA12">
        <v>-2.9629462328339413E-2</v>
      </c>
      <c r="OB12">
        <v>-2.9839833062769956E-2</v>
      </c>
      <c r="OC12">
        <v>-3.0173127092796112E-2</v>
      </c>
      <c r="OD12">
        <v>-3.0185957582465263E-2</v>
      </c>
      <c r="OE12">
        <v>-3.0015880092586128E-2</v>
      </c>
      <c r="OF12">
        <v>-3.007356024763147E-2</v>
      </c>
      <c r="OG12">
        <v>-3.1975917050076297E-2</v>
      </c>
      <c r="OH12">
        <v>-3.0074477795849347E-2</v>
      </c>
      <c r="OI12">
        <v>-3.0004812662306549E-2</v>
      </c>
      <c r="OJ12">
        <v>-2.9951837259798747E-2</v>
      </c>
      <c r="OK12">
        <v>-2.9999978085838489E-2</v>
      </c>
      <c r="OL12">
        <v>-3.0030997286437246E-2</v>
      </c>
      <c r="OM12">
        <v>-2.999460589279997E-2</v>
      </c>
      <c r="ON12">
        <v>-3.0093455099461527E-2</v>
      </c>
      <c r="OO12">
        <v>-3.0044813527142882E-2</v>
      </c>
      <c r="OP12">
        <v>-2.993664759398821E-2</v>
      </c>
      <c r="OQ12">
        <v>-3.0087624267953098E-2</v>
      </c>
      <c r="OR12">
        <v>-3.0038193120579131E-2</v>
      </c>
      <c r="OS12">
        <v>-3.1190595581515913E-2</v>
      </c>
      <c r="OT12">
        <v>-3.0036547414128263E-2</v>
      </c>
      <c r="OU12">
        <v>-3.0140850050859765E-2</v>
      </c>
      <c r="OV12">
        <v>-3.0164727781094275E-2</v>
      </c>
      <c r="OW12">
        <v>-3.0075756321274509E-2</v>
      </c>
      <c r="OX12">
        <v>-2.9927901589626778E-2</v>
      </c>
      <c r="OY12">
        <v>-3.0207101962096767E-2</v>
      </c>
      <c r="OZ12">
        <v>-3.0075818273057491E-2</v>
      </c>
      <c r="PA12">
        <v>-3.0049682977906816E-2</v>
      </c>
      <c r="PB12">
        <v>-2.9666920557142294E-2</v>
      </c>
      <c r="PC12">
        <v>-3.0125142017188931E-2</v>
      </c>
      <c r="PD12">
        <v>-3.0285681901967287E-2</v>
      </c>
      <c r="PE12">
        <v>-3.0107540857824886E-2</v>
      </c>
      <c r="PF12">
        <v>-3.0188032581859668E-2</v>
      </c>
      <c r="PG12">
        <v>-3.2074939857926546E-2</v>
      </c>
      <c r="PH12">
        <v>-3.0085142265301883E-2</v>
      </c>
      <c r="PI12">
        <v>-3.0079999385159102E-2</v>
      </c>
      <c r="PJ12">
        <v>-3.0078594435366049E-2</v>
      </c>
      <c r="PK12">
        <v>-2.9964517560680217E-2</v>
      </c>
      <c r="PL12">
        <v>-3.0172085217066213E-2</v>
      </c>
      <c r="PM12">
        <v>-3.010194527986939E-2</v>
      </c>
      <c r="PN12">
        <v>-3.0273857760704508E-2</v>
      </c>
      <c r="PO12">
        <v>-3.0011224341953399E-2</v>
      </c>
      <c r="PP12">
        <v>-3.0046765452586638E-2</v>
      </c>
      <c r="PQ12">
        <v>-3.0021558177776173E-2</v>
      </c>
      <c r="PR12">
        <v>-3.0115352983826612E-2</v>
      </c>
      <c r="PS12">
        <v>-3.0054062292425326E-2</v>
      </c>
      <c r="PT12">
        <v>-3.01064324168972E-2</v>
      </c>
      <c r="PU12">
        <v>-2.9982880633897341E-2</v>
      </c>
      <c r="PV12">
        <v>-3.0154127340923986E-2</v>
      </c>
      <c r="PW12">
        <v>-3.0025721766806894E-2</v>
      </c>
      <c r="PX12">
        <v>-3.1706277108700817E-2</v>
      </c>
      <c r="PY12">
        <v>-3.0022581689595255E-2</v>
      </c>
      <c r="PZ12">
        <v>-2.9768961451321758E-2</v>
      </c>
      <c r="QA12">
        <v>-2.9954900208859297E-2</v>
      </c>
      <c r="QB12">
        <v>-2.9556929681038294E-2</v>
      </c>
      <c r="QC12">
        <v>-3.0265892834243188E-2</v>
      </c>
      <c r="QD12">
        <v>-3.0053963136797129E-2</v>
      </c>
      <c r="QE12">
        <v>-2.9971808464783166E-2</v>
      </c>
      <c r="QF12">
        <v>-3.0124890976534147E-2</v>
      </c>
      <c r="QG12">
        <v>-3.0165460185246858E-2</v>
      </c>
      <c r="QH12">
        <v>-2.9778671273365014E-2</v>
      </c>
      <c r="QI12">
        <v>-3.0409431044493854E-2</v>
      </c>
      <c r="QJ12">
        <v>-2.9972353413059705E-2</v>
      </c>
      <c r="QK12">
        <v>-3.029050035899911E-2</v>
      </c>
      <c r="QL12">
        <v>-3.0174019324674596E-2</v>
      </c>
      <c r="QM12">
        <v>-3.0001216996374203E-2</v>
      </c>
      <c r="QN12">
        <v>-2.9821900079389781E-2</v>
      </c>
      <c r="QO12">
        <v>-3.0221645798728578E-2</v>
      </c>
      <c r="QP12">
        <v>-2.9923223314571173E-2</v>
      </c>
      <c r="QQ12">
        <v>-3.0178140283647098E-2</v>
      </c>
      <c r="QR12">
        <v>-2.9980710124571965E-2</v>
      </c>
      <c r="QS12">
        <v>-3.0037311742768542E-2</v>
      </c>
      <c r="QT12">
        <v>-2.9850806357405543E-2</v>
      </c>
      <c r="QU12">
        <v>-2.9897386359328305E-2</v>
      </c>
      <c r="QV12">
        <v>-2.9933189600400853E-2</v>
      </c>
      <c r="QW12">
        <v>-3.0410701173268273E-2</v>
      </c>
      <c r="QX12">
        <v>-2.9957107509157768E-2</v>
      </c>
      <c r="QY12">
        <v>-3.0082640228685231E-2</v>
      </c>
      <c r="QZ12">
        <v>-3.1422874380204337E-2</v>
      </c>
      <c r="RA12">
        <v>-3.0270707156654607E-2</v>
      </c>
      <c r="RB12">
        <v>-3.015297096761279E-2</v>
      </c>
      <c r="RC12">
        <v>-3.0320100411921617E-2</v>
      </c>
      <c r="RD12">
        <v>-3.0004294034183469E-2</v>
      </c>
      <c r="RE12">
        <v>-3.0252690894337016E-2</v>
      </c>
      <c r="RF12">
        <v>-3.0124403288255722E-2</v>
      </c>
      <c r="RG12">
        <v>-2.9955492121885842E-2</v>
      </c>
      <c r="RH12">
        <v>-2.9571383200619562E-2</v>
      </c>
      <c r="RI12">
        <v>-3.0521990274193757E-2</v>
      </c>
      <c r="RJ12">
        <v>-3.004325448115797E-2</v>
      </c>
      <c r="RK12">
        <v>-2.9992563666424384E-2</v>
      </c>
      <c r="RL12">
        <v>-2.9840492484075224E-2</v>
      </c>
      <c r="RM12">
        <v>-3.0055424144786298E-2</v>
      </c>
      <c r="RN12">
        <v>-3.0163324576084241E-2</v>
      </c>
      <c r="RO12">
        <v>-3.0029701352357548E-2</v>
      </c>
      <c r="RP12">
        <v>-3.0064517888442922E-2</v>
      </c>
      <c r="RQ12">
        <v>-3.041529983804411E-2</v>
      </c>
      <c r="RR12">
        <v>-2.9788693306414118E-2</v>
      </c>
      <c r="RS12">
        <v>-3.0040321565370641E-2</v>
      </c>
      <c r="RT12">
        <v>-2.9746797745402967E-2</v>
      </c>
      <c r="RU12">
        <v>-3.021133347496413E-2</v>
      </c>
      <c r="RV12">
        <v>-3.027287858450917E-2</v>
      </c>
      <c r="RW12">
        <v>-2.9987468080628864E-2</v>
      </c>
      <c r="RX12">
        <v>-2.9895012614718389E-2</v>
      </c>
      <c r="RY12">
        <v>-3.0092445654069863E-2</v>
      </c>
      <c r="RZ12">
        <v>-3.0247156507189295E-2</v>
      </c>
      <c r="SA12">
        <v>-2.9693902830515075E-2</v>
      </c>
      <c r="SB12">
        <v>-3.002937576714125E-2</v>
      </c>
      <c r="SC12">
        <v>-2.9877909268902322E-2</v>
      </c>
      <c r="SD12">
        <v>-3.0212203825240487E-2</v>
      </c>
      <c r="SE12">
        <v>-3.0552225148427734E-2</v>
      </c>
      <c r="SF12">
        <v>-2.986505286886449E-2</v>
      </c>
      <c r="SG12">
        <v>-3.0006756591535018E-2</v>
      </c>
      <c r="SH12">
        <v>-3.0049959709476569E-2</v>
      </c>
      <c r="SI12">
        <v>-2.9919178871968023E-2</v>
      </c>
      <c r="SJ12">
        <v>-2.9997691041373089E-2</v>
      </c>
      <c r="SK12">
        <v>-2.9961237067516331E-2</v>
      </c>
      <c r="SL12">
        <v>-3.1017724530886998E-2</v>
      </c>
      <c r="SM12">
        <v>-2.9888559522329647E-2</v>
      </c>
      <c r="SN12">
        <v>-2.9987271887817239E-2</v>
      </c>
      <c r="SO12">
        <v>-3.0935554266035243E-2</v>
      </c>
      <c r="SP12">
        <v>-3.0114132606173419E-2</v>
      </c>
      <c r="SQ12">
        <v>-2.9927561942331649E-2</v>
      </c>
      <c r="SR12">
        <v>-3.0124284075115568E-2</v>
      </c>
      <c r="SS12">
        <v>-2.9970450492359427E-2</v>
      </c>
      <c r="ST12">
        <v>-2.9994132958298024E-2</v>
      </c>
      <c r="SU12">
        <v>-3.0038233150517162E-2</v>
      </c>
      <c r="SV12">
        <v>-3.0106667254494197E-2</v>
      </c>
      <c r="SW12">
        <v>-2.9860457333223702E-2</v>
      </c>
      <c r="SX12">
        <v>-2.9904579192728088E-2</v>
      </c>
      <c r="SY12">
        <v>-2.9873068480982624E-2</v>
      </c>
      <c r="SZ12">
        <v>-2.9932749629594808E-2</v>
      </c>
      <c r="TA12">
        <v>-3.0013758360979331E-2</v>
      </c>
      <c r="TB12">
        <v>-2.9963451488646757E-2</v>
      </c>
      <c r="TC12">
        <v>-3.0613212753913439E-2</v>
      </c>
      <c r="TD12">
        <v>-2.9630312840793246E-2</v>
      </c>
      <c r="TE12">
        <v>-2.9963447605316589E-2</v>
      </c>
      <c r="TF12">
        <v>-2.9779125279552312E-2</v>
      </c>
      <c r="TG12">
        <v>-2.9845764825788407E-2</v>
      </c>
      <c r="TH12">
        <v>-2.964629314516256E-2</v>
      </c>
      <c r="TI12">
        <v>-3.0347808520972668E-2</v>
      </c>
      <c r="TJ12">
        <v>-3.0081599111855456E-2</v>
      </c>
      <c r="TK12">
        <v>-3.0138204662966968E-2</v>
      </c>
      <c r="TL12">
        <v>-3.00743034947922E-2</v>
      </c>
      <c r="TM12">
        <v>-2.9877415134817495E-2</v>
      </c>
      <c r="TN12">
        <v>-2.9933579591160893E-2</v>
      </c>
      <c r="TO12">
        <v>-2.9933199791776555E-2</v>
      </c>
      <c r="TP12">
        <v>-2.9883881586543933E-2</v>
      </c>
      <c r="TQ12">
        <v>-2.9847617097589926E-2</v>
      </c>
      <c r="TR12">
        <v>-2.985582797962728E-2</v>
      </c>
      <c r="TS12">
        <v>-2.9925334215991545E-2</v>
      </c>
      <c r="TT12">
        <v>-3.0582486552951656E-2</v>
      </c>
      <c r="TU12">
        <v>-3.1297143077105682E-2</v>
      </c>
      <c r="TV12">
        <v>-2.9936032890980076E-2</v>
      </c>
      <c r="TW12">
        <v>-3.0139627761386963E-2</v>
      </c>
      <c r="TX12">
        <v>-3.0115798972856864E-2</v>
      </c>
      <c r="TY12">
        <v>-2.9949615731438173E-2</v>
      </c>
      <c r="TZ12">
        <v>-3.0095234341857048E-2</v>
      </c>
      <c r="UA12">
        <v>-2.9904081597151876E-2</v>
      </c>
      <c r="UB12">
        <v>-2.9806026880957771E-2</v>
      </c>
      <c r="UC12">
        <v>-2.9835538394838552E-2</v>
      </c>
      <c r="UD12">
        <v>-2.990462328086706E-2</v>
      </c>
      <c r="UE12">
        <v>-2.9899971423118194E-2</v>
      </c>
      <c r="UF12">
        <v>-2.9978818354386975E-2</v>
      </c>
      <c r="UG12">
        <v>-2.9966954490040325E-2</v>
      </c>
      <c r="UH12">
        <v>-2.9865418556011363E-2</v>
      </c>
      <c r="UI12">
        <v>-3.00095476434298E-2</v>
      </c>
      <c r="UJ12">
        <v>-2.9821439952022778E-2</v>
      </c>
      <c r="UK12">
        <v>-3.0027749728341182E-2</v>
      </c>
      <c r="UL12">
        <v>-2.9618239566201868E-2</v>
      </c>
      <c r="UM12">
        <v>-2.9795488192149576E-2</v>
      </c>
      <c r="UN12">
        <v>-2.982204227879744E-2</v>
      </c>
      <c r="UO12">
        <v>-3.0119389751418653E-2</v>
      </c>
      <c r="UP12">
        <v>-2.9916679351143175E-2</v>
      </c>
      <c r="UQ12">
        <v>-3.0131502455741796E-2</v>
      </c>
      <c r="UR12">
        <v>-2.9912796062536745E-2</v>
      </c>
      <c r="US12">
        <v>-2.9824634000648095E-2</v>
      </c>
      <c r="UT12">
        <v>-3.03015534803284E-2</v>
      </c>
      <c r="UU12">
        <v>-2.9860376205140943E-2</v>
      </c>
      <c r="UV12">
        <v>-3.0379650695956051E-2</v>
      </c>
      <c r="UW12">
        <v>-3.0115446525663621E-2</v>
      </c>
      <c r="UX12">
        <v>-2.9752876122503706E-2</v>
      </c>
      <c r="UY12">
        <v>-3.0113741516407305E-2</v>
      </c>
      <c r="UZ12">
        <v>-2.9964986987963595E-2</v>
      </c>
      <c r="VA12">
        <v>-3.02926517459738E-2</v>
      </c>
      <c r="VB12">
        <v>-2.9906105288565438E-2</v>
      </c>
      <c r="VC12">
        <v>-3.0019634769097386E-2</v>
      </c>
      <c r="VD12">
        <v>-3.0501672692484806E-2</v>
      </c>
      <c r="VE12">
        <v>-2.9953159881484025E-2</v>
      </c>
      <c r="VF12">
        <v>-2.9432761523374353E-2</v>
      </c>
      <c r="VG12">
        <v>-2.9911646038155153E-2</v>
      </c>
      <c r="VH12">
        <v>-2.9563906733400661E-2</v>
      </c>
      <c r="VI12">
        <v>-2.9724446563092467E-2</v>
      </c>
      <c r="VJ12">
        <v>-2.9851283809845648E-2</v>
      </c>
      <c r="VK12">
        <v>-2.9966896613830649E-2</v>
      </c>
      <c r="VL12">
        <v>-2.975417274086032E-2</v>
      </c>
      <c r="VM12">
        <v>-2.9933819868262268E-2</v>
      </c>
      <c r="VN12">
        <v>-2.9795998933619831E-2</v>
      </c>
      <c r="VO12">
        <v>-3.003378335698019E-2</v>
      </c>
      <c r="VP12">
        <v>-2.9900608287453199E-2</v>
      </c>
      <c r="VQ12">
        <v>-3.013867168864905E-2</v>
      </c>
      <c r="VR12">
        <v>-2.9554414048718648E-2</v>
      </c>
      <c r="VS12">
        <v>-2.9553186598021031E-2</v>
      </c>
      <c r="VT12">
        <v>-3.0096367786161891E-2</v>
      </c>
      <c r="VU12">
        <v>-2.9875616530721665E-2</v>
      </c>
      <c r="VV12">
        <v>-2.991252274280759E-2</v>
      </c>
      <c r="VW12">
        <v>-3.0128899396327263E-2</v>
      </c>
      <c r="VX12">
        <v>-2.9880724383456861E-2</v>
      </c>
      <c r="VY12">
        <v>-2.984971384424269E-2</v>
      </c>
      <c r="VZ12">
        <v>-3.0307523878786064E-2</v>
      </c>
      <c r="WA12">
        <v>-2.9927538385660115E-2</v>
      </c>
      <c r="WB12">
        <v>-3.0171379497779725E-2</v>
      </c>
      <c r="WC12">
        <v>-2.9768794295480461E-2</v>
      </c>
      <c r="WD12">
        <v>-3.0980791303050204E-2</v>
      </c>
      <c r="WE12">
        <v>-2.99392633818285E-2</v>
      </c>
      <c r="WF12">
        <v>-2.9947690511761653E-2</v>
      </c>
      <c r="WG12">
        <v>-2.9843419304609917E-2</v>
      </c>
      <c r="WH12">
        <v>-2.9687340286373411E-2</v>
      </c>
      <c r="WI12">
        <v>-2.9778914332543125E-2</v>
      </c>
      <c r="WJ12">
        <v>-2.977839972194047E-2</v>
      </c>
      <c r="WK12">
        <v>-3.0178276534541103E-2</v>
      </c>
      <c r="WL12">
        <v>-2.9864387849452924E-2</v>
      </c>
      <c r="WM12">
        <v>-2.9952358200299227E-2</v>
      </c>
      <c r="WN12">
        <v>-3.0227164743618907E-2</v>
      </c>
      <c r="WO12">
        <v>-2.9841522190930989E-2</v>
      </c>
      <c r="WP12">
        <v>-2.9848459673085588E-2</v>
      </c>
      <c r="WQ12">
        <v>-2.9880282482868406E-2</v>
      </c>
      <c r="WR12">
        <v>-2.9900397266979666E-2</v>
      </c>
      <c r="WS12">
        <v>-2.9882669371609966E-2</v>
      </c>
      <c r="WT12">
        <v>-2.9764287533001043E-2</v>
      </c>
      <c r="WU12">
        <v>-2.981416273871727E-2</v>
      </c>
      <c r="WV12">
        <v>-2.9797382748045866E-2</v>
      </c>
      <c r="WW12">
        <v>-2.9785370258805358E-2</v>
      </c>
      <c r="WX12">
        <v>-2.9902571005939398E-2</v>
      </c>
      <c r="WY12">
        <v>-2.9836371232167654E-2</v>
      </c>
      <c r="WZ12">
        <v>-2.9718766002292552E-2</v>
      </c>
      <c r="XA12">
        <v>-2.9835369204867093E-2</v>
      </c>
      <c r="XB12">
        <v>-2.9689435143297929E-2</v>
      </c>
      <c r="XC12">
        <v>-2.980172599419683E-2</v>
      </c>
      <c r="XD12">
        <v>-2.9895008351961527E-2</v>
      </c>
      <c r="XE12">
        <v>-2.9675440674858458E-2</v>
      </c>
      <c r="XF12">
        <v>-2.9739917438168107E-2</v>
      </c>
      <c r="XG12">
        <v>-2.9243760382210063E-2</v>
      </c>
      <c r="XH12">
        <v>-2.9272584497781168E-2</v>
      </c>
      <c r="XI12">
        <v>-2.932141933630842E-2</v>
      </c>
      <c r="XJ12">
        <v>-2.977733443993584E-2</v>
      </c>
      <c r="XK12">
        <v>-3.0021725206587156E-2</v>
      </c>
      <c r="XL12">
        <v>-2.981829190981769E-2</v>
      </c>
      <c r="XM12">
        <v>-2.9433578788306391E-2</v>
      </c>
      <c r="XN12">
        <v>-2.9937454371236509E-2</v>
      </c>
      <c r="XO12">
        <v>-2.9825088011595693E-2</v>
      </c>
      <c r="XP12">
        <v>-2.9948138875932298E-2</v>
      </c>
      <c r="XQ12">
        <v>-2.9808153990710899E-2</v>
      </c>
      <c r="XR12">
        <v>-2.9888054880247171E-2</v>
      </c>
      <c r="XS12">
        <v>-3.0567165950121461E-2</v>
      </c>
      <c r="XT12">
        <v>-2.9762004231559971E-2</v>
      </c>
      <c r="XU12">
        <v>-3.0079241718616295E-2</v>
      </c>
      <c r="XV12">
        <v>-2.9739157147701159E-2</v>
      </c>
      <c r="XW12">
        <v>-2.9618965718291947E-2</v>
      </c>
      <c r="XX12">
        <v>-2.9790969565908702E-2</v>
      </c>
      <c r="XY12">
        <v>-2.9864885741980218E-2</v>
      </c>
      <c r="XZ12">
        <v>-2.9724378282165689E-2</v>
      </c>
      <c r="YA12">
        <v>-2.9990237481142892E-2</v>
      </c>
      <c r="YB12">
        <v>-2.9738870955545563E-2</v>
      </c>
      <c r="YC12">
        <v>-2.9751859302819879E-2</v>
      </c>
      <c r="YD12">
        <v>-2.9787404518221931E-2</v>
      </c>
      <c r="YE12">
        <v>-2.9927898725717869E-2</v>
      </c>
      <c r="YF12">
        <v>-2.9240090594313085E-2</v>
      </c>
      <c r="YG12">
        <v>-2.9882848116192011E-2</v>
      </c>
      <c r="YH12">
        <v>-2.9983546005634618E-2</v>
      </c>
      <c r="YI12">
        <v>-2.9740360516231058E-2</v>
      </c>
      <c r="YJ12">
        <v>-2.9767168882930718E-2</v>
      </c>
      <c r="YK12">
        <v>-2.970608963724871E-2</v>
      </c>
      <c r="YL12">
        <v>-3.0770335867164621E-2</v>
      </c>
      <c r="YM12">
        <v>-3.0107324670403078E-2</v>
      </c>
      <c r="YN12">
        <v>-2.9717216209382658E-2</v>
      </c>
      <c r="YO12">
        <v>-2.9670319555990816E-2</v>
      </c>
      <c r="YP12">
        <v>-2.9632214891539763E-2</v>
      </c>
      <c r="YQ12">
        <v>-2.9660533621738185E-2</v>
      </c>
      <c r="YR12">
        <v>-2.9836241419648305E-2</v>
      </c>
      <c r="YS12">
        <v>-2.9782663455976056E-2</v>
      </c>
      <c r="YT12">
        <v>-2.9775071710789476E-2</v>
      </c>
      <c r="YU12">
        <v>-2.974409272150802E-2</v>
      </c>
      <c r="YV12">
        <v>-2.9239772247386431E-2</v>
      </c>
      <c r="YW12">
        <v>-2.9832281372426335E-2</v>
      </c>
      <c r="YX12">
        <v>-2.9745566175432343E-2</v>
      </c>
      <c r="YY12">
        <v>-2.9745477854943209E-2</v>
      </c>
      <c r="YZ12">
        <v>-2.9965735834698238E-2</v>
      </c>
      <c r="ZA12">
        <v>-3.0445991530529612E-2</v>
      </c>
      <c r="ZB12">
        <v>-2.9807863945290149E-2</v>
      </c>
      <c r="ZC12">
        <v>-2.9821934148694215E-2</v>
      </c>
      <c r="ZD12">
        <v>-2.9805737287443415E-2</v>
      </c>
      <c r="ZE12">
        <v>-3.1279174067545476E-2</v>
      </c>
      <c r="ZF12">
        <v>-2.9223904907598831E-2</v>
      </c>
      <c r="ZG12">
        <v>-2.9727154139389485E-2</v>
      </c>
      <c r="ZH12">
        <v>-2.9719074648625159E-2</v>
      </c>
      <c r="ZI12">
        <v>-3.0124353270579919E-2</v>
      </c>
      <c r="ZJ12">
        <v>-2.9647466973687822E-2</v>
      </c>
      <c r="ZK12">
        <v>-2.9685692186443523E-2</v>
      </c>
      <c r="ZL12">
        <v>-2.9653676824070899E-2</v>
      </c>
      <c r="ZM12">
        <v>-3.1868225128273669E-2</v>
      </c>
      <c r="ZN12">
        <v>-3.0361833188597354E-2</v>
      </c>
      <c r="ZO12">
        <v>-3.0104502748305596E-2</v>
      </c>
      <c r="ZP12">
        <v>-2.9581604466468799E-2</v>
      </c>
      <c r="ZQ12">
        <v>-2.980057796200334E-2</v>
      </c>
      <c r="ZR12">
        <v>-3.0132011314920139E-2</v>
      </c>
      <c r="ZS12">
        <v>-2.9621026481317855E-2</v>
      </c>
      <c r="ZT12">
        <v>-2.9896944153365215E-2</v>
      </c>
      <c r="ZU12">
        <v>-2.9486505504229071E-2</v>
      </c>
      <c r="ZV12">
        <v>-2.9302138391595674E-2</v>
      </c>
      <c r="ZW12">
        <v>-2.9702893335519349E-2</v>
      </c>
      <c r="ZX12">
        <v>-2.9684446228109739E-2</v>
      </c>
      <c r="ZY12">
        <v>-2.9123557570218193E-2</v>
      </c>
      <c r="ZZ12">
        <v>-2.9730095973439501E-2</v>
      </c>
      <c r="AAA12">
        <v>-2.9770401786002806E-2</v>
      </c>
      <c r="AAB12">
        <v>-3.0759602018063752E-2</v>
      </c>
      <c r="AAC12">
        <v>-2.9752223098068398E-2</v>
      </c>
      <c r="AAD12">
        <v>-3.0016213711107215E-2</v>
      </c>
      <c r="AAE12">
        <v>-2.9669905224759516E-2</v>
      </c>
      <c r="AAF12">
        <v>-2.9536316130476737E-2</v>
      </c>
      <c r="AAG12">
        <v>-2.9713560805954817E-2</v>
      </c>
      <c r="AAH12">
        <v>-2.9926193532165853E-2</v>
      </c>
      <c r="AAI12">
        <v>-2.9282213881236092E-2</v>
      </c>
      <c r="AAJ12">
        <v>-2.9106431449702666E-2</v>
      </c>
      <c r="AAK12">
        <v>-2.9280114680210328E-2</v>
      </c>
      <c r="AAL12">
        <v>-2.9811260950913951E-2</v>
      </c>
      <c r="AAM12">
        <v>-2.9708696024747773E-2</v>
      </c>
      <c r="AAN12">
        <v>-2.9808307533886233E-2</v>
      </c>
      <c r="AAO12">
        <v>-2.9629922682065685E-2</v>
      </c>
      <c r="AAP12">
        <v>-2.9899572751897485E-2</v>
      </c>
      <c r="AAQ12">
        <v>-2.9633987006780188E-2</v>
      </c>
      <c r="AAR12">
        <v>-2.9735487045411506E-2</v>
      </c>
      <c r="AAS12">
        <v>-3.0030255293978698E-2</v>
      </c>
      <c r="AAT12">
        <v>-2.9647621954760423E-2</v>
      </c>
      <c r="AAU12">
        <v>-2.9656169616845873E-2</v>
      </c>
      <c r="AAV12">
        <v>-2.9832040637076368E-2</v>
      </c>
      <c r="AAW12">
        <v>-2.9655043911803874E-2</v>
      </c>
      <c r="AAX12">
        <v>-3.2165711771342684E-2</v>
      </c>
      <c r="AAY12">
        <v>-2.9590105011500195E-2</v>
      </c>
      <c r="AAZ12">
        <v>-2.9579619262539276E-2</v>
      </c>
      <c r="ABA12">
        <v>-2.949268632510223E-2</v>
      </c>
      <c r="ABB12">
        <v>-2.9742637795277995E-2</v>
      </c>
      <c r="ABC12">
        <v>-2.9830393174037979E-2</v>
      </c>
      <c r="ABD12">
        <v>-2.96412822043398E-2</v>
      </c>
      <c r="ABE12">
        <v>-2.971817901287498E-2</v>
      </c>
      <c r="ABF12">
        <v>-2.9903228027398549E-2</v>
      </c>
      <c r="ABG12">
        <v>-2.9605407564078201E-2</v>
      </c>
      <c r="ABH12">
        <v>-3.0465968835431581E-2</v>
      </c>
      <c r="ABI12">
        <v>-2.9103522411543379E-2</v>
      </c>
      <c r="ABJ12">
        <v>-3.0908399457971143E-2</v>
      </c>
      <c r="ABK12">
        <v>-2.9721178396095387E-2</v>
      </c>
      <c r="ABL12">
        <v>-2.9656904352714272E-2</v>
      </c>
      <c r="ABM12">
        <v>-3.1387342916681576E-2</v>
      </c>
      <c r="ABN12">
        <v>-2.9736768476377302E-2</v>
      </c>
      <c r="ABO12">
        <v>-3.0103464020285596E-2</v>
      </c>
      <c r="ABP12">
        <v>-2.9651589001717497E-2</v>
      </c>
      <c r="ABQ12">
        <v>-3.0187866107634929E-2</v>
      </c>
      <c r="ABR12">
        <v>-2.980064411671033E-2</v>
      </c>
      <c r="ABS12">
        <v>-2.9595662889057305E-2</v>
      </c>
      <c r="ABT12">
        <v>-2.9699236080673652E-2</v>
      </c>
      <c r="ABU12">
        <v>-2.9889643851598882E-2</v>
      </c>
      <c r="ABV12">
        <v>-2.9632843576890982E-2</v>
      </c>
      <c r="ABW12">
        <v>-2.9575752243428167E-2</v>
      </c>
      <c r="ABX12">
        <v>-2.9620277792569372E-2</v>
      </c>
      <c r="ABY12">
        <v>-2.9672285539704378E-2</v>
      </c>
      <c r="ABZ12">
        <v>-2.9544759244612306E-2</v>
      </c>
      <c r="ACA12">
        <v>-3.0844355106277102E-2</v>
      </c>
      <c r="ACB12">
        <v>-3.0387048105290825E-2</v>
      </c>
      <c r="ACC12">
        <v>-2.9555948754085105E-2</v>
      </c>
      <c r="ACD12">
        <v>-2.9420647652974467E-2</v>
      </c>
      <c r="ACE12">
        <v>-2.9572447419914404E-2</v>
      </c>
      <c r="ACF12">
        <v>-2.9084437226608657E-2</v>
      </c>
      <c r="ACG12">
        <v>-2.9472106143474845E-2</v>
      </c>
      <c r="ACH12">
        <v>-2.9530849483201182E-2</v>
      </c>
      <c r="ACI12">
        <v>-2.9502109623319672E-2</v>
      </c>
      <c r="ACJ12">
        <v>-2.966675503425345E-2</v>
      </c>
      <c r="ACK12">
        <v>-2.90358316839609E-2</v>
      </c>
      <c r="ACL12">
        <v>-2.9494869229503649E-2</v>
      </c>
      <c r="ACM12">
        <v>-2.8948928424117032E-2</v>
      </c>
      <c r="ACN12">
        <v>-2.9567166183720361E-2</v>
      </c>
      <c r="ACO12">
        <v>-2.9569892634900886E-2</v>
      </c>
      <c r="ACP12">
        <v>-2.9461811824694518E-2</v>
      </c>
      <c r="ACQ12">
        <v>-2.9605912974030223E-2</v>
      </c>
      <c r="ACR12">
        <v>-2.9431886705547403E-2</v>
      </c>
      <c r="ACS12">
        <v>-2.9408980298492114E-2</v>
      </c>
      <c r="ACT12">
        <v>-2.8953184900178841E-2</v>
      </c>
      <c r="ACU12">
        <v>-2.9382329397990216E-2</v>
      </c>
      <c r="ACV12">
        <v>-2.9481876132980644E-2</v>
      </c>
      <c r="ACW12">
        <v>-3.0537959205236921E-2</v>
      </c>
      <c r="ACX12">
        <v>-2.9376227615711892E-2</v>
      </c>
      <c r="ACY12">
        <v>-2.9378163103054845E-2</v>
      </c>
      <c r="ACZ12">
        <v>-3.0152858177066678E-2</v>
      </c>
      <c r="ADA12">
        <v>-2.9473680056770531E-2</v>
      </c>
      <c r="ADB12">
        <v>-2.9388145535577958E-2</v>
      </c>
      <c r="ADC12">
        <v>-2.9288967685258776E-2</v>
      </c>
      <c r="ADD12">
        <v>-2.8925651430361549E-2</v>
      </c>
      <c r="ADE12">
        <v>-2.9438508943456169E-2</v>
      </c>
      <c r="ADF12">
        <v>-2.9352900441643681E-2</v>
      </c>
      <c r="ADG12">
        <v>-2.9765472662859404E-2</v>
      </c>
      <c r="ADH12">
        <v>-2.9856682938006623E-2</v>
      </c>
      <c r="ADI12">
        <v>-2.9616085432444299E-2</v>
      </c>
      <c r="ADJ12">
        <v>-2.9457006640944278E-2</v>
      </c>
      <c r="ADK12">
        <v>-2.9276307084304821E-2</v>
      </c>
      <c r="ADL12">
        <v>-2.9441717898383124E-2</v>
      </c>
      <c r="ADM12">
        <v>-3.0952960038030171E-2</v>
      </c>
      <c r="ADN12">
        <v>-3.1607397653222069E-2</v>
      </c>
      <c r="ADO12">
        <v>-2.9146745540863911E-2</v>
      </c>
      <c r="ADP12">
        <v>-2.921258046871229E-2</v>
      </c>
      <c r="ADQ12">
        <v>-2.9100742101798222E-2</v>
      </c>
      <c r="ADR12">
        <v>-2.9440995199074518E-2</v>
      </c>
      <c r="ADS12">
        <v>-2.9091305505823662E-2</v>
      </c>
      <c r="ADT12">
        <v>-2.8919315810953236E-2</v>
      </c>
      <c r="ADU12">
        <v>-2.895654537597649E-2</v>
      </c>
      <c r="ADV12">
        <v>-2.8951362442610186E-2</v>
      </c>
      <c r="ADW12">
        <v>-2.883492480811807E-2</v>
      </c>
      <c r="ADX12">
        <v>-4.305334320356094E-2</v>
      </c>
      <c r="ADY12">
        <v>-4.046311547335147E-2</v>
      </c>
      <c r="ADZ12">
        <v>-4.0834236820373869E-2</v>
      </c>
      <c r="AEA12">
        <v>-4.1181961827320715E-2</v>
      </c>
      <c r="AEB12">
        <v>-4.1572398692091915E-2</v>
      </c>
      <c r="AEC12">
        <v>-4.2118509177137997E-2</v>
      </c>
      <c r="AED12">
        <v>-4.1452256673560603E-2</v>
      </c>
      <c r="AEE12">
        <v>-4.440427204028817E-2</v>
      </c>
      <c r="AEF12">
        <v>-4.0412128832238124E-2</v>
      </c>
      <c r="AEG12">
        <v>-4.1275601776057276E-2</v>
      </c>
      <c r="AEH12">
        <v>-4.1348718162970914E-2</v>
      </c>
      <c r="AEI12">
        <v>-4.3981986297039539E-2</v>
      </c>
      <c r="AEJ12">
        <v>-4.1281756389387331E-2</v>
      </c>
      <c r="AEK12">
        <v>-4.0675841466012497E-2</v>
      </c>
      <c r="AEL12">
        <v>-4.0925722368672396E-2</v>
      </c>
      <c r="AEM12">
        <v>-4.0925722368672396E-2</v>
      </c>
      <c r="AEN12">
        <v>-4.0925722368672396E-2</v>
      </c>
      <c r="AEO12">
        <v>-4.1910582875457611E-2</v>
      </c>
      <c r="AEP12">
        <v>-4.0906618412202847E-2</v>
      </c>
      <c r="AEQ12">
        <v>-4.070702520599602E-2</v>
      </c>
      <c r="AER12">
        <v>-4.3702131040992839E-2</v>
      </c>
      <c r="AES12">
        <v>-4.1532903829001579E-2</v>
      </c>
      <c r="AET12">
        <v>-4.4803981525835021E-2</v>
      </c>
      <c r="AEU12">
        <v>-4.1049271238447878E-2</v>
      </c>
      <c r="AEV12">
        <v>-4.2337195063636257E-2</v>
      </c>
      <c r="AEW12">
        <v>-4.3960282123644584E-2</v>
      </c>
      <c r="AEX12">
        <v>-4.1171277603104073E-2</v>
      </c>
      <c r="AEY12">
        <v>-4.1181788496412797E-2</v>
      </c>
      <c r="AEZ12">
        <v>-4.1796889270691917E-2</v>
      </c>
      <c r="AFA12">
        <v>-4.0864450607398947E-2</v>
      </c>
      <c r="AFB12">
        <v>-4.0580906120776632E-2</v>
      </c>
      <c r="AFC12">
        <v>-4.1424661501469978E-2</v>
      </c>
      <c r="AFD12">
        <v>-4.1202801288421333E-2</v>
      </c>
      <c r="AFE12">
        <v>-4.2833548256493326E-2</v>
      </c>
      <c r="AFF12">
        <v>-4.2542647127201481E-2</v>
      </c>
      <c r="AFG12">
        <v>-4.0642368183519809E-2</v>
      </c>
      <c r="AFH12">
        <v>-4.0460020596172222E-2</v>
      </c>
      <c r="AFI12">
        <v>-4.3677142323118139E-2</v>
      </c>
      <c r="AFJ12">
        <v>-4.0779927664640524E-2</v>
      </c>
      <c r="AFK12">
        <v>-4.0779927664640524E-2</v>
      </c>
      <c r="AFL12">
        <v>-4.0779927664640524E-2</v>
      </c>
      <c r="AFM12">
        <v>-4.0779927664640524E-2</v>
      </c>
      <c r="AFN12">
        <v>-4.1181975187466448E-2</v>
      </c>
      <c r="AFO12">
        <v>-4.0469815222967401E-2</v>
      </c>
      <c r="AFP12">
        <v>-4.0469815222967401E-2</v>
      </c>
      <c r="AFQ12">
        <v>-4.0469815222967401E-2</v>
      </c>
      <c r="AFR12">
        <v>-4.2802599853259404E-2</v>
      </c>
      <c r="AFS12">
        <v>-4.1463070059156878E-2</v>
      </c>
      <c r="AFT12">
        <v>-4.0800650775580441E-2</v>
      </c>
      <c r="AFU12">
        <v>-4.127977169797608E-2</v>
      </c>
      <c r="AFV12">
        <v>-4.0795620235213055E-2</v>
      </c>
      <c r="AFW12">
        <v>-4.0923627905735144E-2</v>
      </c>
      <c r="AFX12">
        <v>-4.1534123896948487E-2</v>
      </c>
      <c r="AFY12">
        <v>-4.0794208699346718E-2</v>
      </c>
      <c r="AFZ12">
        <v>-4.4019910083961611E-2</v>
      </c>
      <c r="AGA12">
        <v>-4.1914733361451434E-2</v>
      </c>
      <c r="AGB12">
        <v>-4.1914467584205806E-2</v>
      </c>
      <c r="AGC12">
        <v>-4.0681597577473118E-2</v>
      </c>
      <c r="AGD12">
        <v>-4.1725295741152024E-2</v>
      </c>
      <c r="AGE12">
        <v>-4.1140033527745937E-2</v>
      </c>
      <c r="AGF12">
        <v>-4.3874428854218071E-2</v>
      </c>
      <c r="AGG12">
        <v>-4.374134183657262E-2</v>
      </c>
      <c r="AGH12">
        <v>-4.0818210464644011E-2</v>
      </c>
      <c r="AGI12">
        <v>-4.1469210536441536E-2</v>
      </c>
      <c r="AGJ12">
        <v>-4.2159501534289677E-2</v>
      </c>
      <c r="AGK12">
        <v>-4.0749627366703414E-2</v>
      </c>
      <c r="AGL12">
        <v>-4.1066720451471153E-2</v>
      </c>
      <c r="AGM12">
        <v>-4.0223974059242676E-2</v>
      </c>
      <c r="AGN12">
        <v>-4.4412251990331157E-2</v>
      </c>
      <c r="AGO12">
        <v>-4.0928182926795273E-2</v>
      </c>
      <c r="AGP12">
        <v>-4.2426333528423704E-2</v>
      </c>
      <c r="AGQ12">
        <v>-4.1827404101829224E-2</v>
      </c>
      <c r="AGR12">
        <v>-4.3679476753517896E-2</v>
      </c>
      <c r="AGS12">
        <v>-4.3679476753517896E-2</v>
      </c>
      <c r="AGT12">
        <v>-4.3679476753517896E-2</v>
      </c>
      <c r="AGU12">
        <v>-4.1461958631942492E-2</v>
      </c>
      <c r="AGV12">
        <v>-4.1475433785971572E-2</v>
      </c>
      <c r="AGW12">
        <v>-4.364254353371505E-2</v>
      </c>
      <c r="AGX12">
        <v>-4.0948472008436626E-2</v>
      </c>
      <c r="AGY12">
        <v>-4.0966302710326141E-2</v>
      </c>
      <c r="AGZ12">
        <v>-4.1690725807286999E-2</v>
      </c>
      <c r="AHA12">
        <v>-4.142033435685534E-2</v>
      </c>
      <c r="AHB12">
        <v>-4.4439752835106115E-2</v>
      </c>
      <c r="AHC12">
        <v>-4.2750546614781809E-2</v>
      </c>
      <c r="AHD12">
        <v>-4.0782648990147427E-2</v>
      </c>
      <c r="AHE12">
        <v>-4.1195274188708261E-2</v>
      </c>
      <c r="AHF12">
        <v>-4.4002612482920402E-2</v>
      </c>
      <c r="AHG12">
        <v>-4.0968551950315901E-2</v>
      </c>
      <c r="AHH12">
        <v>-4.1527505291313507E-2</v>
      </c>
      <c r="AHI12">
        <v>-4.1355923048685225E-2</v>
      </c>
      <c r="AHJ12">
        <v>-4.0728389115121721E-2</v>
      </c>
      <c r="AHK12">
        <v>-4.2912327972516574E-2</v>
      </c>
      <c r="AHL12">
        <v>-4.1200353141592566E-2</v>
      </c>
      <c r="AHM12">
        <v>-4.1099802374802236E-2</v>
      </c>
      <c r="AHN12">
        <v>-4.1347490004450226E-2</v>
      </c>
      <c r="AHO12">
        <v>-4.2047827705328264E-2</v>
      </c>
      <c r="AHP12">
        <v>-4.1395674153468391E-2</v>
      </c>
      <c r="AHQ12">
        <v>-4.1352593180088257E-2</v>
      </c>
      <c r="AHR12">
        <v>-4.1188458565194257E-2</v>
      </c>
      <c r="AHS12">
        <v>-4.1542531818187498E-2</v>
      </c>
      <c r="AHT12">
        <v>-4.1056862483855788E-2</v>
      </c>
      <c r="AHU12">
        <v>-4.1225974653747374E-2</v>
      </c>
      <c r="AHV12">
        <v>-4.2945264723186466E-2</v>
      </c>
      <c r="AHW12">
        <v>-4.1400224418829179E-2</v>
      </c>
      <c r="AHX12">
        <v>-4.2003253941539975E-2</v>
      </c>
      <c r="AHY12">
        <v>-4.1643718325998988E-2</v>
      </c>
      <c r="AHZ12">
        <v>-4.0963704522992819E-2</v>
      </c>
      <c r="AIA12">
        <v>-4.1478954132592755E-2</v>
      </c>
      <c r="AIB12">
        <v>-4.117613793280378E-2</v>
      </c>
      <c r="AIC12">
        <v>-4.4669072726345183E-2</v>
      </c>
      <c r="AID12">
        <v>-4.1050821728492504E-2</v>
      </c>
      <c r="AIE12">
        <v>-4.1086113828309311E-2</v>
      </c>
      <c r="AIF12">
        <v>-4.1782182872686147E-2</v>
      </c>
      <c r="AIG12">
        <v>-4.0768088403098299E-2</v>
      </c>
      <c r="AIH12">
        <v>-4.1438809780242475E-2</v>
      </c>
      <c r="AII12">
        <v>-4.0364649764626656E-2</v>
      </c>
      <c r="AIJ12">
        <v>-4.1020858181038886E-2</v>
      </c>
      <c r="AIK12">
        <v>-4.1020858181038886E-2</v>
      </c>
      <c r="AIL12">
        <v>-4.1020858181038886E-2</v>
      </c>
      <c r="AIM12">
        <v>-4.1020858181038886E-2</v>
      </c>
      <c r="AIN12">
        <v>-4.1020858181038886E-2</v>
      </c>
      <c r="AIO12">
        <v>-4.2168586693086776E-2</v>
      </c>
      <c r="AIP12">
        <v>-4.1213063138934712E-2</v>
      </c>
      <c r="AIQ12">
        <v>-4.1213063138934712E-2</v>
      </c>
      <c r="AIR12">
        <v>-4.0931595899862075E-2</v>
      </c>
      <c r="AIS12">
        <v>-4.2939634784991181E-2</v>
      </c>
      <c r="AIT12">
        <v>-4.2192344338485469E-2</v>
      </c>
      <c r="AIU12">
        <v>-4.0956917872627771E-2</v>
      </c>
      <c r="AIV12">
        <v>-4.1429012943248661E-2</v>
      </c>
      <c r="AIW12">
        <v>-4.147846889379958E-2</v>
      </c>
      <c r="AIX12">
        <v>-4.1247703433200916E-2</v>
      </c>
      <c r="AIY12">
        <v>-4.247287743494646E-2</v>
      </c>
      <c r="AIZ12">
        <v>-4.1470707777792035E-2</v>
      </c>
      <c r="AJA12">
        <v>-4.1212322441280466E-2</v>
      </c>
      <c r="AJB12">
        <v>-4.0984717288262924E-2</v>
      </c>
      <c r="AJC12">
        <v>-4.1106691485356707E-2</v>
      </c>
      <c r="AJD12">
        <v>-4.2366061761228757E-2</v>
      </c>
      <c r="AJE12">
        <v>-4.1062428134299611E-2</v>
      </c>
      <c r="AJF12">
        <v>-4.1036139926405195E-2</v>
      </c>
      <c r="AJG12">
        <v>-4.0428148532016636E-2</v>
      </c>
      <c r="AJH12">
        <v>-4.1081801336964076E-2</v>
      </c>
      <c r="AJI12">
        <v>-4.0816601069288486E-2</v>
      </c>
      <c r="AJJ12">
        <v>-4.1788925906326525E-2</v>
      </c>
      <c r="AJK12">
        <v>-4.1260520997839056E-2</v>
      </c>
      <c r="AJL12">
        <v>-4.1521966837415908E-2</v>
      </c>
      <c r="AJM12">
        <v>-4.1036251286667089E-2</v>
      </c>
      <c r="AJN12">
        <v>-4.1987536257612187E-2</v>
      </c>
      <c r="AJO12">
        <v>-4.1621170848620798E-2</v>
      </c>
      <c r="AJP12">
        <v>-4.1302867078005165E-2</v>
      </c>
      <c r="AJQ12">
        <v>-4.23029744770691E-2</v>
      </c>
      <c r="AJR12">
        <v>-4.1026456539781056E-2</v>
      </c>
      <c r="AJS12">
        <v>-4.1717355055908165E-2</v>
      </c>
      <c r="AJT12">
        <v>-4.170841462584287E-2</v>
      </c>
      <c r="AJU12">
        <v>-4.170841462584287E-2</v>
      </c>
      <c r="AJV12">
        <v>-4.170841462584287E-2</v>
      </c>
      <c r="AJW12">
        <v>-4.1283949827771428E-2</v>
      </c>
      <c r="AJX12">
        <v>-4.1119919724009926E-2</v>
      </c>
      <c r="AJY12">
        <v>-4.3832267960305413E-2</v>
      </c>
      <c r="AJZ12">
        <v>-4.2094833954889208E-2</v>
      </c>
      <c r="AKA12">
        <v>-4.0591241528335931E-2</v>
      </c>
      <c r="AKB12">
        <v>-4.1822242173815929E-2</v>
      </c>
      <c r="AKC12">
        <v>-4.1998233614438316E-2</v>
      </c>
      <c r="AKD12">
        <v>-4.1732184640614352E-2</v>
      </c>
      <c r="AKE12">
        <v>-4.2457568237586174E-2</v>
      </c>
      <c r="AKF12">
        <v>-4.1780368476068877E-2</v>
      </c>
      <c r="AKG12">
        <v>-4.1298395377266733E-2</v>
      </c>
      <c r="AKH12">
        <v>-4.1969629244989246E-2</v>
      </c>
      <c r="AKI12">
        <v>-4.0979927281981327E-2</v>
      </c>
      <c r="AKJ12">
        <v>-4.1212970147886212E-2</v>
      </c>
      <c r="AKK12">
        <v>-4.178968312261834E-2</v>
      </c>
      <c r="AKL12">
        <v>-4.1330163141775136E-2</v>
      </c>
      <c r="AKM12">
        <v>-4.1299876331119506E-2</v>
      </c>
      <c r="AKN12">
        <v>-4.1796865038145337E-2</v>
      </c>
      <c r="AKO12">
        <v>-4.1225984330848578E-2</v>
      </c>
      <c r="AKP12">
        <v>-4.1853939462794636E-2</v>
      </c>
      <c r="AKQ12">
        <v>-4.1870672445841653E-2</v>
      </c>
      <c r="AKR12">
        <v>-4.1463585887206042E-2</v>
      </c>
      <c r="AKS12">
        <v>-4.4597583430330157E-2</v>
      </c>
      <c r="AKT12">
        <v>-4.1057678249180413E-2</v>
      </c>
      <c r="AKU12">
        <v>-4.4819977101468636E-2</v>
      </c>
      <c r="AKV12">
        <v>-4.1248418667778619E-2</v>
      </c>
      <c r="AKW12">
        <v>-4.1331849297322656E-2</v>
      </c>
      <c r="AKX12">
        <v>-4.1981632075535014E-2</v>
      </c>
      <c r="AKY12">
        <v>-4.1874792171896595E-2</v>
      </c>
      <c r="AKZ12">
        <v>-4.205825153793815E-2</v>
      </c>
      <c r="ALA12">
        <v>-4.1845862474730322E-2</v>
      </c>
      <c r="ALB12">
        <v>-4.1673751171859758E-2</v>
      </c>
      <c r="ALC12">
        <v>-4.1962305618916063E-2</v>
      </c>
      <c r="ALD12">
        <v>-4.096163797366778E-2</v>
      </c>
      <c r="ALE12">
        <v>-4.1945444494294493E-2</v>
      </c>
      <c r="ALF12">
        <v>-4.206046355442946E-2</v>
      </c>
      <c r="ALG12">
        <v>-4.1554644675089958E-2</v>
      </c>
      <c r="ALH12">
        <v>-4.2066950424672907E-2</v>
      </c>
      <c r="ALI12">
        <v>-4.1855172541204827E-2</v>
      </c>
      <c r="ALJ12">
        <v>-4.115535510660865E-2</v>
      </c>
      <c r="ALK12">
        <v>-4.146659113835207E-2</v>
      </c>
      <c r="ALL12">
        <v>-4.1295708921156415E-2</v>
      </c>
      <c r="ALM12">
        <v>-4.1344096451619683E-2</v>
      </c>
      <c r="ALN12">
        <v>-4.1085967698512221E-2</v>
      </c>
      <c r="ALO12">
        <v>-4.1948699823047289E-2</v>
      </c>
      <c r="ALP12">
        <v>-4.1542655286398861E-2</v>
      </c>
      <c r="ALQ12">
        <v>-4.436296791113592E-2</v>
      </c>
      <c r="ALR12">
        <v>-4.2494129590112645E-2</v>
      </c>
      <c r="ALS12">
        <v>-4.138242216186358E-2</v>
      </c>
      <c r="ALT12">
        <v>-4.1918115417563566E-2</v>
      </c>
      <c r="ALU12">
        <v>-4.1567411431586092E-2</v>
      </c>
      <c r="ALV12">
        <v>-4.1729607328319047E-2</v>
      </c>
      <c r="ALW12">
        <v>-4.1970261422641597E-2</v>
      </c>
      <c r="ALX12">
        <v>-4.1078450862128926E-2</v>
      </c>
      <c r="ALY12">
        <v>-4.1692400313656494E-2</v>
      </c>
      <c r="ALZ12">
        <v>-4.367537378911189E-2</v>
      </c>
      <c r="AMA12">
        <v>-4.1020978777271094E-2</v>
      </c>
      <c r="AMB12">
        <v>-4.1462312715616616E-2</v>
      </c>
      <c r="AMC12">
        <v>-4.1619650034988222E-2</v>
      </c>
      <c r="AMD12">
        <v>-4.2196500718718034E-2</v>
      </c>
      <c r="AME12">
        <v>-4.1359909177788041E-2</v>
      </c>
      <c r="AMF12">
        <v>-4.4284054314202438E-2</v>
      </c>
      <c r="AMG12">
        <v>-4.4653708827585403E-2</v>
      </c>
      <c r="AMH12">
        <v>-4.1886095120582195E-2</v>
      </c>
      <c r="AMI12">
        <v>-4.4547310911592489E-2</v>
      </c>
      <c r="AMJ12">
        <v>-4.3671592974671304E-2</v>
      </c>
      <c r="AMK12">
        <v>-4.1695904608733993E-2</v>
      </c>
      <c r="AML12">
        <v>-4.5136787119173391E-2</v>
      </c>
      <c r="AMM12">
        <v>-4.1842832930900319E-2</v>
      </c>
      <c r="AMN12">
        <v>-4.2594408840969877E-2</v>
      </c>
      <c r="AMO12">
        <v>-4.1406396821873678E-2</v>
      </c>
      <c r="AMP12">
        <v>-4.4714384872942117E-2</v>
      </c>
      <c r="AMQ12">
        <v>-4.1654894856515384E-2</v>
      </c>
      <c r="AMR12">
        <v>-4.2141841560826836E-2</v>
      </c>
      <c r="AMS12">
        <v>-4.1720885144104311E-2</v>
      </c>
      <c r="AMT12">
        <v>-4.1989893802238908E-2</v>
      </c>
      <c r="AMU12">
        <v>-4.175526519785034E-2</v>
      </c>
      <c r="AMV12">
        <v>-4.1562732640910711E-2</v>
      </c>
      <c r="AMW12">
        <v>-4.2199299466845183E-2</v>
      </c>
      <c r="AMX12">
        <v>-4.4392506193510269E-2</v>
      </c>
      <c r="AMY12">
        <v>-4.1651956187296273E-2</v>
      </c>
      <c r="AMZ12">
        <v>-4.1962419557230887E-2</v>
      </c>
      <c r="ANA12">
        <v>-4.1731582971048106E-2</v>
      </c>
      <c r="ANB12">
        <v>-4.3161088425330445E-2</v>
      </c>
      <c r="ANC12">
        <v>-4.1241861311594324E-2</v>
      </c>
      <c r="AND12">
        <v>-4.0847162799380735E-2</v>
      </c>
      <c r="ANE12">
        <v>-4.2076569051564525E-2</v>
      </c>
      <c r="ANF12">
        <v>-4.5260383214180286E-2</v>
      </c>
      <c r="ANG12">
        <v>-4.2188823009738669E-2</v>
      </c>
      <c r="ANH12">
        <v>-4.2188823009738669E-2</v>
      </c>
      <c r="ANI12">
        <v>-4.2188823009738669E-2</v>
      </c>
      <c r="ANJ12">
        <v>-4.2197269538365029E-2</v>
      </c>
      <c r="ANK12">
        <v>-4.5051147558952148E-2</v>
      </c>
      <c r="ANL12">
        <v>-4.1833027911640702E-2</v>
      </c>
      <c r="ANM12">
        <v>-4.4535502386579273E-2</v>
      </c>
      <c r="ANN12">
        <v>-4.2679102793705619E-2</v>
      </c>
      <c r="ANO12">
        <v>-4.0969626942968643E-2</v>
      </c>
      <c r="ANP12">
        <v>-4.2305685193605738E-2</v>
      </c>
      <c r="ANQ12">
        <v>-4.2287678851414323E-2</v>
      </c>
      <c r="ANR12">
        <v>-4.2511949051518741E-2</v>
      </c>
      <c r="ANS12">
        <v>-4.1667512148375857E-2</v>
      </c>
      <c r="ANT12">
        <v>-4.2097269117868714E-2</v>
      </c>
      <c r="ANU12">
        <v>-4.1786442275681929E-2</v>
      </c>
      <c r="ANV12">
        <v>-4.2434686453827905E-2</v>
      </c>
      <c r="ANW12">
        <v>-4.2419324714943085E-2</v>
      </c>
      <c r="ANX12">
        <v>-4.2458213211684942E-2</v>
      </c>
      <c r="ANY12">
        <v>-4.2458184018578898E-2</v>
      </c>
      <c r="ANZ12">
        <v>-4.2470130562913773E-2</v>
      </c>
      <c r="AOA12">
        <v>-4.0973433748281468E-2</v>
      </c>
      <c r="AOB12">
        <v>-4.2069038923620378E-2</v>
      </c>
      <c r="AOC12">
        <v>-4.1599392698988116E-2</v>
      </c>
      <c r="AOD12">
        <v>-4.2412169961974527E-2</v>
      </c>
      <c r="AOE12">
        <v>-4.4531468704528177E-2</v>
      </c>
      <c r="AOF12">
        <v>-4.4502919264205992E-2</v>
      </c>
      <c r="AOG12">
        <v>-4.1613761191663372E-2</v>
      </c>
      <c r="AOH12">
        <v>-4.1604229975191261E-2</v>
      </c>
      <c r="AOI12">
        <v>-4.2160394730808834E-2</v>
      </c>
      <c r="AOJ12">
        <v>-4.5124278502230344E-2</v>
      </c>
      <c r="AOK12">
        <v>-4.2262279510731762E-2</v>
      </c>
      <c r="AOL12">
        <v>-4.1454533000659252E-2</v>
      </c>
      <c r="AOM12">
        <v>-4.1833377373132127E-2</v>
      </c>
      <c r="AON12">
        <v>-4.4927220534318968E-2</v>
      </c>
      <c r="AOO12">
        <v>-4.2469640578570153E-2</v>
      </c>
      <c r="AOP12">
        <v>-4.2469093985633852E-2</v>
      </c>
      <c r="AOQ12">
        <v>-4.247351709206855E-2</v>
      </c>
      <c r="AOR12">
        <v>-4.2496439511242309E-2</v>
      </c>
      <c r="AOS12">
        <v>-4.1877696878948933E-2</v>
      </c>
      <c r="AOT12">
        <v>-4.4155140846768401E-2</v>
      </c>
      <c r="AOU12">
        <v>-4.2106745704065848E-2</v>
      </c>
      <c r="AOV12">
        <v>-4.1545974975552992E-2</v>
      </c>
      <c r="AOW12">
        <v>-4.2349428170505903E-2</v>
      </c>
      <c r="AOX12">
        <v>-4.2375431347759715E-2</v>
      </c>
      <c r="AOY12">
        <v>-4.2775803300651769E-2</v>
      </c>
      <c r="AOZ12">
        <v>-4.1714613503783721E-2</v>
      </c>
      <c r="APA12">
        <v>-4.2296566884218498E-2</v>
      </c>
      <c r="APB12">
        <v>-4.155924763178321E-2</v>
      </c>
      <c r="APC12">
        <v>-4.1975863573022264E-2</v>
      </c>
      <c r="APD12">
        <v>-4.1678665934495318E-2</v>
      </c>
      <c r="APE12">
        <v>-4.1785734991761546E-2</v>
      </c>
      <c r="APF12">
        <v>-4.1991189807226534E-2</v>
      </c>
      <c r="APG12">
        <v>-4.1929686814235062E-2</v>
      </c>
      <c r="APH12">
        <v>-4.2360750076401658E-2</v>
      </c>
      <c r="API12">
        <v>-4.2254630955087254E-2</v>
      </c>
      <c r="APJ12">
        <v>-4.1754518921376507E-2</v>
      </c>
      <c r="APK12">
        <v>-4.2165641692945094E-2</v>
      </c>
      <c r="APL12">
        <v>-4.5682896741134987E-2</v>
      </c>
      <c r="APM12">
        <v>-4.2583185955886609E-2</v>
      </c>
      <c r="APN12">
        <v>-4.2742113718548816E-2</v>
      </c>
      <c r="APO12">
        <v>-4.199934893021523E-2</v>
      </c>
      <c r="APP12">
        <v>-4.2360377803424304E-2</v>
      </c>
      <c r="APQ12">
        <v>-4.5057444889607598E-2</v>
      </c>
      <c r="APR12">
        <v>-4.5129706093439567E-2</v>
      </c>
      <c r="APS12">
        <v>-4.1711368855843589E-2</v>
      </c>
      <c r="APT12">
        <v>-4.5123795598491681E-2</v>
      </c>
      <c r="APU12">
        <v>-4.51878649947881E-2</v>
      </c>
      <c r="APV12">
        <v>-4.1722093038166971E-2</v>
      </c>
      <c r="APW12">
        <v>-4.2135700377230259E-2</v>
      </c>
      <c r="APX12">
        <v>-4.2258547237129962E-2</v>
      </c>
      <c r="APY12">
        <v>-4.2820143016261483E-2</v>
      </c>
      <c r="APZ12">
        <v>-4.5670379517229784E-2</v>
      </c>
      <c r="AQA12">
        <v>-4.4212477884124524E-2</v>
      </c>
      <c r="AQB12">
        <v>-4.2379247314481706E-2</v>
      </c>
      <c r="AQC12">
        <v>-4.5752356485050244E-2</v>
      </c>
      <c r="AQD12">
        <v>-4.2491952217844922E-2</v>
      </c>
      <c r="AQE12">
        <v>-4.2004447839627257E-2</v>
      </c>
      <c r="AQF12">
        <v>-4.2406525239582132E-2</v>
      </c>
      <c r="AQG12">
        <v>-4.1412231123573839E-2</v>
      </c>
      <c r="AQH12">
        <v>-4.1488608405281013E-2</v>
      </c>
      <c r="AQI12">
        <v>-4.4372436647357363E-2</v>
      </c>
      <c r="AQJ12">
        <v>-4.4728638276830407E-2</v>
      </c>
      <c r="AQK12">
        <v>-4.2601282955053707E-2</v>
      </c>
      <c r="AQL12">
        <v>-4.2079122181896106E-2</v>
      </c>
      <c r="AQM12">
        <v>-4.2230753936539078E-2</v>
      </c>
      <c r="AQN12">
        <v>-4.599134170071173E-2</v>
      </c>
      <c r="AQO12">
        <v>-4.3719244359695583E-2</v>
      </c>
      <c r="AQP12">
        <v>-4.2242321431891841E-2</v>
      </c>
      <c r="AQQ12">
        <v>-4.205094666136111E-2</v>
      </c>
      <c r="AQR12">
        <v>-4.4246949901002822E-2</v>
      </c>
      <c r="AQS12">
        <v>-4.1910007526562806E-2</v>
      </c>
      <c r="AQT12">
        <v>-4.2488253308121088E-2</v>
      </c>
      <c r="AQU12">
        <v>-4.2619280597424133E-2</v>
      </c>
      <c r="AQV12">
        <v>-4.2236069757159329E-2</v>
      </c>
      <c r="AQW12">
        <v>-4.19743780647166E-2</v>
      </c>
      <c r="AQX12">
        <v>-4.1433881447933321E-2</v>
      </c>
      <c r="AQY12">
        <v>-4.2515871279937473E-2</v>
      </c>
      <c r="AQZ12">
        <v>-4.1639654003351054E-2</v>
      </c>
      <c r="ARA12">
        <v>-4.147063430895423E-2</v>
      </c>
      <c r="ARB12">
        <v>-4.2144641419122802E-2</v>
      </c>
      <c r="ARC12">
        <v>-4.6108248439011554E-2</v>
      </c>
      <c r="ARD12">
        <v>-4.2000347202687333E-2</v>
      </c>
      <c r="ARE12">
        <v>-4.5291866174803498E-2</v>
      </c>
      <c r="ARF12">
        <v>-4.2271248095058604E-2</v>
      </c>
      <c r="ARG12">
        <v>-4.2987021325029712E-2</v>
      </c>
      <c r="ARH12">
        <v>-4.2467665762037116E-2</v>
      </c>
      <c r="ARI12">
        <v>-4.2060899393851756E-2</v>
      </c>
      <c r="ARJ12">
        <v>-4.2217819201872918E-2</v>
      </c>
      <c r="ARK12">
        <v>-4.4594701059590007E-2</v>
      </c>
      <c r="ARL12">
        <v>-4.2875312487022629E-2</v>
      </c>
      <c r="ARM12">
        <v>-4.2071125137108853E-2</v>
      </c>
      <c r="ARN12">
        <v>-4.2184524282135212E-2</v>
      </c>
      <c r="ARO12">
        <v>-4.322717795658066E-2</v>
      </c>
      <c r="ARP12">
        <v>-4.2320023442529553E-2</v>
      </c>
      <c r="ARQ12">
        <v>-4.2419029487591214E-2</v>
      </c>
      <c r="ARR12">
        <v>-4.2327743853974864E-2</v>
      </c>
      <c r="ARS12">
        <v>-4.3281059522295495E-2</v>
      </c>
      <c r="ART12">
        <v>-4.2642583476261285E-2</v>
      </c>
      <c r="ARU12">
        <v>-4.2839338992665205E-2</v>
      </c>
      <c r="ARV12">
        <v>-4.2380065260294655E-2</v>
      </c>
      <c r="ARW12">
        <v>-4.4650391290641689E-2</v>
      </c>
      <c r="ARX12">
        <v>-4.3144173699076721E-2</v>
      </c>
      <c r="ARY12">
        <v>-4.2636153330204402E-2</v>
      </c>
      <c r="ARZ12">
        <v>-4.1642098262486243E-2</v>
      </c>
      <c r="ASA12">
        <v>-4.2834902945094615E-2</v>
      </c>
      <c r="ASB12">
        <v>-4.224010617327574E-2</v>
      </c>
      <c r="ASC12">
        <v>-4.224010617327574E-2</v>
      </c>
      <c r="ASD12">
        <v>-4.2631589841951867E-2</v>
      </c>
      <c r="ASE12">
        <v>-4.1908916410152097E-2</v>
      </c>
      <c r="ASF12">
        <v>-4.2649932076368489E-2</v>
      </c>
      <c r="ASG12">
        <v>-4.2634535953478672E-2</v>
      </c>
      <c r="ASH12">
        <v>-4.2948987665518863E-2</v>
      </c>
      <c r="ASI12">
        <v>-4.2736971277182428E-2</v>
      </c>
      <c r="ASJ12">
        <v>-4.3232777238899657E-2</v>
      </c>
      <c r="ASK12">
        <v>-4.241017790501582E-2</v>
      </c>
      <c r="ASL12">
        <v>-4.6185119751742047E-2</v>
      </c>
      <c r="ASM12">
        <v>-4.2410345297525506E-2</v>
      </c>
      <c r="ASN12">
        <v>-4.2834265257468751E-2</v>
      </c>
      <c r="ASO12">
        <v>-4.2737632301770613E-2</v>
      </c>
      <c r="ASP12">
        <v>-4.2610108528527285E-2</v>
      </c>
      <c r="ASQ12">
        <v>-4.2064473307538458E-2</v>
      </c>
      <c r="ASR12">
        <v>-4.3471161342927458E-2</v>
      </c>
      <c r="ASS12">
        <v>-4.1827698273278709E-2</v>
      </c>
      <c r="AST12">
        <v>-4.3166351254272574E-2</v>
      </c>
      <c r="ASU12">
        <v>-4.3390821316413739E-2</v>
      </c>
      <c r="ASV12">
        <v>-4.3014823749320058E-2</v>
      </c>
      <c r="ASW12">
        <v>-4.3014823749320058E-2</v>
      </c>
      <c r="ASX12">
        <v>-4.2720189858276227E-2</v>
      </c>
      <c r="ASY12">
        <v>-4.1987978606845812E-2</v>
      </c>
      <c r="ASZ12">
        <v>-4.1822028655280147E-2</v>
      </c>
      <c r="ATA12">
        <v>-4.1970081561836112E-2</v>
      </c>
      <c r="ATB12">
        <v>-4.1970081561836112E-2</v>
      </c>
      <c r="ATC12">
        <v>-4.1970081561836112E-2</v>
      </c>
      <c r="ATD12">
        <v>-4.1970081561836112E-2</v>
      </c>
      <c r="ATE12">
        <v>-4.1970081561836112E-2</v>
      </c>
      <c r="ATF12">
        <v>-4.3223660040081907E-2</v>
      </c>
      <c r="ATG12">
        <v>-4.4332158978028002E-2</v>
      </c>
      <c r="ATH12">
        <v>-4.3424825510116963E-2</v>
      </c>
      <c r="ATI12">
        <v>-4.2932726882484541E-2</v>
      </c>
      <c r="ATJ12">
        <v>-4.2209056327349143E-2</v>
      </c>
      <c r="ATK12">
        <v>-4.311581758083808E-2</v>
      </c>
      <c r="ATL12">
        <v>-4.1923414681852504E-2</v>
      </c>
      <c r="ATM12">
        <v>-4.5432864244392621E-2</v>
      </c>
      <c r="ATN12">
        <v>-4.1909010160746898E-2</v>
      </c>
      <c r="ATO12">
        <v>-4.1909010160746898E-2</v>
      </c>
      <c r="ATP12">
        <v>-4.1909010160746898E-2</v>
      </c>
      <c r="ATQ12">
        <v>-4.302633422188766E-2</v>
      </c>
      <c r="ATR12">
        <v>-4.1904205381112822E-2</v>
      </c>
      <c r="ATS12">
        <v>-4.3009911479482077E-2</v>
      </c>
      <c r="ATT12">
        <v>-4.2521336239431259E-2</v>
      </c>
      <c r="ATU12">
        <v>-4.3275181596687806E-2</v>
      </c>
      <c r="ATV12">
        <v>-4.2600704088516968E-2</v>
      </c>
      <c r="ATW12">
        <v>-4.3024766697649493E-2</v>
      </c>
      <c r="ATX12">
        <v>-4.196321146327868E-2</v>
      </c>
      <c r="ATY12">
        <v>-4.3028001228013299E-2</v>
      </c>
      <c r="ATZ12">
        <v>-4.2898716616326271E-2</v>
      </c>
      <c r="AUA12">
        <v>-4.3743945758150465E-2</v>
      </c>
      <c r="AUB12">
        <v>-4.3042712440142392E-2</v>
      </c>
      <c r="AUC12">
        <v>-4.6460544434595699E-2</v>
      </c>
      <c r="AUD12">
        <v>-4.2801987721862181E-2</v>
      </c>
      <c r="AUE12">
        <v>-4.2207480831460323E-2</v>
      </c>
      <c r="AUF12">
        <v>-4.3056538908066419E-2</v>
      </c>
      <c r="AUG12">
        <v>-4.3056538908066419E-2</v>
      </c>
      <c r="AUH12">
        <v>-4.2219151390515353E-2</v>
      </c>
      <c r="AUI12">
        <v>-4.2642618520128961E-2</v>
      </c>
      <c r="AUJ12">
        <v>-4.3251730034603218E-2</v>
      </c>
      <c r="AUK12">
        <v>-4.2111020959145699E-2</v>
      </c>
      <c r="AUL12">
        <v>-4.2582181311586913E-2</v>
      </c>
      <c r="AUM12">
        <v>-4.2903923707015776E-2</v>
      </c>
      <c r="AUN12">
        <v>-4.2929170596017807E-2</v>
      </c>
      <c r="AUO12">
        <v>-4.3075654931741564E-2</v>
      </c>
      <c r="AUP12">
        <v>-4.3092391126584473E-2</v>
      </c>
      <c r="AUQ12">
        <v>-4.2961264928331376E-2</v>
      </c>
      <c r="AUR12">
        <v>-4.3002494033180044E-2</v>
      </c>
      <c r="AUS12">
        <v>-4.3386085315295017E-2</v>
      </c>
      <c r="AUT12">
        <v>-4.3092602219548082E-2</v>
      </c>
      <c r="AUU12">
        <v>-4.2847875830427158E-2</v>
      </c>
      <c r="AUV12">
        <v>-4.3478676514953074E-2</v>
      </c>
      <c r="AUW12">
        <v>-4.2947537504456318E-2</v>
      </c>
      <c r="AUX12">
        <v>-4.3674483656970478E-2</v>
      </c>
      <c r="AUY12">
        <v>-4.3134076544308259E-2</v>
      </c>
      <c r="AUZ12">
        <v>-4.5151656808654614E-2</v>
      </c>
      <c r="AVA12">
        <v>-4.3066338568261073E-2</v>
      </c>
      <c r="AVB12">
        <v>-4.2979876691317559E-2</v>
      </c>
      <c r="AVC12">
        <v>-4.3305715186032073E-2</v>
      </c>
      <c r="AVD12">
        <v>-4.3092015368906542E-2</v>
      </c>
      <c r="AVE12">
        <v>-4.2981667173678594E-2</v>
      </c>
      <c r="AVF12">
        <v>-4.569863321549146E-2</v>
      </c>
      <c r="AVG12">
        <v>-4.3585599199198646E-2</v>
      </c>
      <c r="AVH12">
        <v>-4.3585599199198646E-2</v>
      </c>
      <c r="AVI12">
        <v>-4.3585599199198646E-2</v>
      </c>
      <c r="AVJ12">
        <v>-4.3138963588760994E-2</v>
      </c>
      <c r="AVK12">
        <v>-4.2919040083600382E-2</v>
      </c>
      <c r="AVL12">
        <v>-4.3509812344142043E-2</v>
      </c>
      <c r="AVM12">
        <v>-4.2988312071249792E-2</v>
      </c>
      <c r="AVN12">
        <v>-4.3142951520701009E-2</v>
      </c>
      <c r="AVO12">
        <v>-4.3142951520701009E-2</v>
      </c>
      <c r="AVP12">
        <v>-4.3142951520701009E-2</v>
      </c>
      <c r="AVQ12">
        <v>-4.3262979242119609E-2</v>
      </c>
      <c r="AVR12">
        <v>-4.3305344172348208E-2</v>
      </c>
      <c r="AVS12">
        <v>-4.2736461288106056E-2</v>
      </c>
      <c r="AVT12">
        <v>-4.3621543646438533E-2</v>
      </c>
      <c r="AVU12">
        <v>-4.3652841802730338E-2</v>
      </c>
      <c r="AVV12">
        <v>-4.4499759916379111E-2</v>
      </c>
      <c r="AVW12">
        <v>-4.5792963438042289E-2</v>
      </c>
      <c r="AVX12">
        <v>-4.279409956172521E-2</v>
      </c>
      <c r="AVY12">
        <v>-4.3582881330145942E-2</v>
      </c>
      <c r="AVZ12">
        <v>-4.3503795924691842E-2</v>
      </c>
      <c r="AWA12">
        <v>-4.3188156385949958E-2</v>
      </c>
      <c r="AWB12">
        <v>-4.2858651975636701E-2</v>
      </c>
      <c r="AWC12">
        <v>-4.3572520753157769E-2</v>
      </c>
      <c r="AWD12">
        <v>-4.3293509014290646E-2</v>
      </c>
      <c r="AWE12">
        <v>-4.3723690690336603E-2</v>
      </c>
      <c r="AWF12">
        <v>-4.365427070559854E-2</v>
      </c>
      <c r="AWG12">
        <v>-4.4017084797883903E-2</v>
      </c>
      <c r="AWH12">
        <v>-4.3408601772495364E-2</v>
      </c>
      <c r="AWI12">
        <v>-4.3682874243030495E-2</v>
      </c>
      <c r="AWJ12">
        <v>-4.3461730057194059E-2</v>
      </c>
      <c r="AWK12">
        <v>-4.3442072602570006E-2</v>
      </c>
      <c r="AWL12">
        <v>-4.3760007899126457E-2</v>
      </c>
      <c r="AWM12">
        <v>-4.3760007899126457E-2</v>
      </c>
      <c r="AWN12">
        <v>-4.2946309878436201E-2</v>
      </c>
      <c r="AWO12">
        <v>-4.6081594076343088E-2</v>
      </c>
      <c r="AWP12">
        <v>-4.6095684937379706E-2</v>
      </c>
      <c r="AWQ12">
        <v>-4.3783102427506417E-2</v>
      </c>
      <c r="AWR12">
        <v>-4.3783102427506417E-2</v>
      </c>
      <c r="AWS12">
        <v>-4.3783102427506417E-2</v>
      </c>
      <c r="AWT12">
        <v>-4.4488175556351324E-2</v>
      </c>
      <c r="AWU12">
        <v>-4.3418862839186376E-2</v>
      </c>
      <c r="AWV12">
        <v>-4.3576232662469044E-2</v>
      </c>
      <c r="AWW12">
        <v>-4.3644430225748404E-2</v>
      </c>
      <c r="AWX12">
        <v>-4.355645303900553E-2</v>
      </c>
      <c r="AWY12">
        <v>-4.4358118243085068E-2</v>
      </c>
      <c r="AWZ12">
        <v>-4.3585102180668189E-2</v>
      </c>
      <c r="AXA12">
        <v>-4.4735697427239318E-2</v>
      </c>
      <c r="AXB12">
        <v>-4.330923574327511E-2</v>
      </c>
      <c r="AXC12">
        <v>-4.4606858613807768E-2</v>
      </c>
      <c r="AXD12">
        <v>-4.4287475562825925E-2</v>
      </c>
      <c r="AXE12">
        <v>-4.6515638842681208E-2</v>
      </c>
      <c r="AXF12">
        <v>-4.6637188194920645E-2</v>
      </c>
      <c r="AXG12">
        <v>-4.3159615961128862E-2</v>
      </c>
      <c r="AXH12">
        <v>-4.6696861244967913E-2</v>
      </c>
      <c r="AXI12">
        <v>-4.358614577245537E-2</v>
      </c>
      <c r="AXJ12">
        <v>-4.4659616809584149E-2</v>
      </c>
      <c r="AXK12">
        <v>-4.4929236668739374E-2</v>
      </c>
      <c r="AXL12">
        <v>-4.4086128832117953E-2</v>
      </c>
      <c r="AXM12">
        <v>-4.3789501607095466E-2</v>
      </c>
      <c r="AXN12">
        <v>-4.4804957301628118E-2</v>
      </c>
      <c r="AXO12">
        <v>-4.3992415723776372E-2</v>
      </c>
      <c r="AXP12">
        <v>-4.4556235479027387E-2</v>
      </c>
      <c r="AXQ12">
        <v>-4.4640645248486058E-2</v>
      </c>
      <c r="AXR12">
        <v>-4.4216867938801155E-2</v>
      </c>
      <c r="AXS12">
        <v>-4.4926879642994549E-2</v>
      </c>
      <c r="AXT12">
        <v>-4.4218838180573913E-2</v>
      </c>
      <c r="AXU12">
        <v>-4.4218838180573913E-2</v>
      </c>
      <c r="AXV12">
        <v>-4.4624149325922721E-2</v>
      </c>
      <c r="AXW12">
        <v>-4.5274345705309582E-2</v>
      </c>
      <c r="AXX12">
        <v>-4.4109931471639247E-2</v>
      </c>
      <c r="AXY12">
        <v>-4.3931411431150688E-2</v>
      </c>
      <c r="AXZ12">
        <v>-4.4259756981651466E-2</v>
      </c>
      <c r="AYA12">
        <v>-4.4259756981651466E-2</v>
      </c>
      <c r="AYB12">
        <v>-4.5501303982656761E-2</v>
      </c>
      <c r="AYC12">
        <v>-4.4297832609960022E-2</v>
      </c>
      <c r="AYD12">
        <v>-4.4465153360535262E-2</v>
      </c>
      <c r="AYE12">
        <v>-4.4327411290394317E-2</v>
      </c>
      <c r="AYF12">
        <v>-4.5655091492798019E-2</v>
      </c>
      <c r="AYG12">
        <v>-4.4350370563722971E-2</v>
      </c>
      <c r="AYH12">
        <v>-4.4321803201205927E-2</v>
      </c>
      <c r="AYI12">
        <v>-4.5063192302031152E-2</v>
      </c>
      <c r="AYJ12">
        <v>-4.6727508442602081E-2</v>
      </c>
      <c r="AYK12">
        <v>-4.5397856374266257E-2</v>
      </c>
      <c r="AYL12">
        <v>-4.4171199445420056E-2</v>
      </c>
      <c r="AYM12">
        <v>-4.5771061287750298E-2</v>
      </c>
      <c r="AYN12">
        <v>-4.4358014887272049E-2</v>
      </c>
      <c r="AYO12">
        <v>-4.5592786747683363E-2</v>
      </c>
      <c r="AYP12">
        <v>-4.6289202535270815E-2</v>
      </c>
      <c r="AYQ12">
        <v>-4.559310467088705E-2</v>
      </c>
      <c r="AYR12">
        <v>-4.5296953096212414E-2</v>
      </c>
      <c r="AYS12">
        <v>-4.6305035924110151E-2</v>
      </c>
      <c r="AYT12">
        <v>-4.5982357757889898E-2</v>
      </c>
      <c r="AYU12">
        <v>-4.6736778256597375E-2</v>
      </c>
      <c r="AYV12">
        <v>-4.6966922545570083E-2</v>
      </c>
      <c r="AYW12">
        <v>-4.708239696591502E-2</v>
      </c>
      <c r="AYX12">
        <v>-4.747793028244781E-2</v>
      </c>
      <c r="AYY12">
        <v>-4.7879367848268822E-2</v>
      </c>
      <c r="AYZ12">
        <v>-4.8774037048060409E-2</v>
      </c>
      <c r="AZA12">
        <v>-3.0959227838956133E-2</v>
      </c>
      <c r="AZB12">
        <v>-3.0908433696775019E-2</v>
      </c>
      <c r="AZC12">
        <v>-3.1965584495407345E-2</v>
      </c>
      <c r="AZD12">
        <v>-3.2326154611619341E-2</v>
      </c>
      <c r="AZE12">
        <v>-2.9880993315602903E-2</v>
      </c>
      <c r="AZF12">
        <v>-3.1514642723181614E-2</v>
      </c>
      <c r="AZG12">
        <v>-3.1033538508784844E-2</v>
      </c>
      <c r="AZH12">
        <v>-3.1077249903773675E-2</v>
      </c>
      <c r="AZI12">
        <v>-3.1241396127144515E-2</v>
      </c>
      <c r="AZJ12">
        <v>-3.1112137545285114E-2</v>
      </c>
      <c r="AZK12">
        <v>-3.1198198205791387E-2</v>
      </c>
      <c r="AZL12">
        <v>-3.0422829138804224E-2</v>
      </c>
      <c r="AZM12">
        <v>-3.1052826195488673E-2</v>
      </c>
      <c r="AZN12">
        <v>-3.1252507178864741E-2</v>
      </c>
      <c r="AZO12">
        <v>-3.1942222598940376E-2</v>
      </c>
      <c r="AZP12">
        <v>-3.1562125490871548E-2</v>
      </c>
      <c r="AZQ12">
        <v>-3.1076664390004331E-2</v>
      </c>
      <c r="AZR12">
        <v>-3.2551897760842635E-2</v>
      </c>
      <c r="AZS12">
        <v>-3.115081698864542E-2</v>
      </c>
      <c r="AZT12">
        <v>-2.9028284282254256E-2</v>
      </c>
      <c r="AZU12">
        <v>-3.0183201779550476E-2</v>
      </c>
      <c r="AZV12">
        <v>-3.1286625500469872E-2</v>
      </c>
      <c r="AZW12">
        <v>-3.1593612200847221E-2</v>
      </c>
      <c r="AZX12">
        <v>-3.2995178216741132E-2</v>
      </c>
      <c r="AZY12">
        <v>-3.1191231662915826E-2</v>
      </c>
      <c r="AZZ12">
        <v>-2.9680815072549341E-2</v>
      </c>
      <c r="BAA12">
        <v>-3.2659225165993434E-2</v>
      </c>
      <c r="BAB12">
        <v>-3.0830249204854707E-2</v>
      </c>
      <c r="BAC12">
        <v>-3.0858800134417635E-2</v>
      </c>
      <c r="BAD12">
        <v>-2.9687636991755646E-2</v>
      </c>
      <c r="BAE12">
        <v>-3.1109915397926617E-2</v>
      </c>
      <c r="BAF12">
        <v>-3.1040400229244758E-2</v>
      </c>
      <c r="BAG12">
        <v>-2.9613541602629988E-2</v>
      </c>
      <c r="BAH12">
        <v>-3.2087311988498721E-2</v>
      </c>
      <c r="BAI12">
        <v>-3.1544783983595219E-2</v>
      </c>
      <c r="BAJ12">
        <v>-2.9449753779589118E-2</v>
      </c>
      <c r="BAK12">
        <v>-2.9343012235254678E-2</v>
      </c>
      <c r="BAL12">
        <v>-3.2922256471004815E-2</v>
      </c>
      <c r="BAM12">
        <v>-2.9459590137865872E-2</v>
      </c>
      <c r="BAN12">
        <v>-2.9550299805874324E-2</v>
      </c>
      <c r="BAO12">
        <v>-3.118536651150695E-2</v>
      </c>
      <c r="BAP12">
        <v>-3.1158531840101797E-2</v>
      </c>
      <c r="BAQ12">
        <v>-3.2036862270390376E-2</v>
      </c>
      <c r="BAR12">
        <v>-3.1213465570988225E-2</v>
      </c>
      <c r="BAS12">
        <v>-3.1213465570988225E-2</v>
      </c>
      <c r="BAT12">
        <v>-3.1213465570988225E-2</v>
      </c>
      <c r="BAU12">
        <v>-3.1213465570988225E-2</v>
      </c>
      <c r="BAV12">
        <v>-3.1213465570988225E-2</v>
      </c>
      <c r="BAW12">
        <v>-3.1213465570988225E-2</v>
      </c>
      <c r="BAX12">
        <v>-3.1213465570988225E-2</v>
      </c>
      <c r="BAY12">
        <v>-3.1213465570988225E-2</v>
      </c>
      <c r="BAZ12">
        <v>-3.1240142777694088E-2</v>
      </c>
      <c r="BBA12">
        <v>-3.1157142009545245E-2</v>
      </c>
      <c r="BBB12">
        <v>-3.1051570874175337E-2</v>
      </c>
      <c r="BBC12">
        <v>-3.104117148846023E-2</v>
      </c>
      <c r="BBD12">
        <v>-3.1203761085479117E-2</v>
      </c>
      <c r="BBE12">
        <v>-3.0093648947936431E-2</v>
      </c>
      <c r="BBF12">
        <v>-3.2685723189442767E-2</v>
      </c>
      <c r="BBG12">
        <v>-2.9639054083356542E-2</v>
      </c>
      <c r="BBH12">
        <v>-3.1107472156921875E-2</v>
      </c>
      <c r="BBI12">
        <v>-2.9612255618714486E-2</v>
      </c>
      <c r="BBJ12">
        <v>-2.9612255618714486E-2</v>
      </c>
      <c r="BBK12">
        <v>-3.1211368460369843E-2</v>
      </c>
      <c r="BBL12">
        <v>-3.1760756663785625E-2</v>
      </c>
      <c r="BBM12">
        <v>-3.2063836553065134E-2</v>
      </c>
      <c r="BBN12">
        <v>-3.1120013874203548E-2</v>
      </c>
      <c r="BBO12">
        <v>-3.1240011227204899E-2</v>
      </c>
      <c r="BBP12">
        <v>-3.2261815734638231E-2</v>
      </c>
      <c r="BBQ12">
        <v>-3.1058920583525901E-2</v>
      </c>
      <c r="BBR12">
        <v>-3.1123367817131615E-2</v>
      </c>
      <c r="BBS12">
        <v>-2.9234671436085047E-2</v>
      </c>
      <c r="BBT12">
        <v>-2.9275451956334322E-2</v>
      </c>
      <c r="BBU12">
        <v>-3.1067616473113437E-2</v>
      </c>
      <c r="BBV12">
        <v>-3.0980103563788469E-2</v>
      </c>
      <c r="BBW12">
        <v>-3.1115878493158902E-2</v>
      </c>
      <c r="BBX12">
        <v>-3.2869961230780967E-2</v>
      </c>
      <c r="BBY12">
        <v>-3.1117202229418668E-2</v>
      </c>
      <c r="BBZ12">
        <v>-2.9515530371800849E-2</v>
      </c>
      <c r="BCA12">
        <v>-2.9122998162728876E-2</v>
      </c>
      <c r="BCB12">
        <v>-3.1339313275481541E-2</v>
      </c>
      <c r="BCC12">
        <v>-3.1233757560521248E-2</v>
      </c>
      <c r="BCD12">
        <v>-2.9590973688810723E-2</v>
      </c>
      <c r="BCE12">
        <v>-3.0787294899825093E-2</v>
      </c>
      <c r="BCF12">
        <v>-3.1187703266379298E-2</v>
      </c>
      <c r="BCG12">
        <v>-3.1081821142473182E-2</v>
      </c>
      <c r="BCH12">
        <v>-3.1051995482263901E-2</v>
      </c>
      <c r="BCI12">
        <v>-3.0835778200845185E-2</v>
      </c>
      <c r="BCJ12">
        <v>-3.1002448506003314E-2</v>
      </c>
      <c r="BCK12">
        <v>-3.1595771160088652E-2</v>
      </c>
      <c r="BCL12">
        <v>-2.8893415906368156E-2</v>
      </c>
      <c r="BCM12">
        <v>-3.111106433962485E-2</v>
      </c>
      <c r="BCN12">
        <v>-3.2710856610170029E-2</v>
      </c>
      <c r="BCO12">
        <v>-3.1095702384842397E-2</v>
      </c>
      <c r="BCP12">
        <v>-3.1060509966609785E-2</v>
      </c>
      <c r="BCQ12">
        <v>-3.1060509966609785E-2</v>
      </c>
      <c r="BCR12">
        <v>-3.1060509966609785E-2</v>
      </c>
      <c r="BCS12">
        <v>-3.1060509966609785E-2</v>
      </c>
      <c r="BCT12">
        <v>-3.1060509966609785E-2</v>
      </c>
      <c r="BCU12">
        <v>-3.0755496977348404E-2</v>
      </c>
      <c r="BCV12">
        <v>-3.0225284154812473E-2</v>
      </c>
      <c r="BCW12">
        <v>-2.9202940307353438E-2</v>
      </c>
      <c r="BCX12">
        <v>-3.1508719173184305E-2</v>
      </c>
      <c r="BCY12">
        <v>-2.8789403692870016E-2</v>
      </c>
      <c r="BCZ12">
        <v>-3.1021268753741196E-2</v>
      </c>
      <c r="BDA12">
        <v>-3.1146115776610035E-2</v>
      </c>
      <c r="BDB12">
        <v>-2.9041669008565016E-2</v>
      </c>
      <c r="BDC12">
        <v>-3.1583814090329981E-2</v>
      </c>
      <c r="BDD12">
        <v>-3.2092981350530549E-2</v>
      </c>
      <c r="BDE12">
        <v>-3.1008165789397194E-2</v>
      </c>
      <c r="BDF12">
        <v>-3.0934668699246368E-2</v>
      </c>
      <c r="BDG12">
        <v>-3.224075616141836E-2</v>
      </c>
      <c r="BDH12">
        <v>-3.155942912936946E-2</v>
      </c>
      <c r="BDI12">
        <v>-3.2016604741252161E-2</v>
      </c>
      <c r="BDJ12">
        <v>-3.1186957697770037E-2</v>
      </c>
      <c r="BDK12">
        <v>-3.1089716771105176E-2</v>
      </c>
      <c r="BDL12">
        <v>-2.9480024030639158E-2</v>
      </c>
      <c r="BDM12">
        <v>-3.0895748038536865E-2</v>
      </c>
      <c r="BDN12">
        <v>-3.0985399144158779E-2</v>
      </c>
      <c r="BDO12">
        <v>-3.0860661921044304E-2</v>
      </c>
      <c r="BDP12">
        <v>-3.1022592603677724E-2</v>
      </c>
      <c r="BDQ12">
        <v>-3.1171674697331751E-2</v>
      </c>
      <c r="BDR12">
        <v>-3.2476773266529257E-2</v>
      </c>
      <c r="BDS12">
        <v>-2.9452167102049939E-2</v>
      </c>
      <c r="BDT12">
        <v>-3.2537707743773035E-2</v>
      </c>
      <c r="BDU12">
        <v>-3.2636335960241646E-2</v>
      </c>
      <c r="BDV12">
        <v>-3.1601274453830999E-2</v>
      </c>
      <c r="BDW12">
        <v>-3.1002530512646891E-2</v>
      </c>
      <c r="BDX12">
        <v>-3.0832526700899875E-2</v>
      </c>
      <c r="BDY12">
        <v>-3.0841108406477243E-2</v>
      </c>
      <c r="BDZ12">
        <v>-3.1307841545370085E-2</v>
      </c>
      <c r="BEA12">
        <v>-2.9707067110411264E-2</v>
      </c>
      <c r="BEB12">
        <v>-3.1985348136757678E-2</v>
      </c>
      <c r="BEC12">
        <v>-2.9406713091504451E-2</v>
      </c>
      <c r="BED12">
        <v>-3.0772124167726445E-2</v>
      </c>
      <c r="BEE12">
        <v>-3.1342050155315181E-2</v>
      </c>
      <c r="BEF12">
        <v>-3.0833147904476981E-2</v>
      </c>
      <c r="BEG12">
        <v>-3.0692552215472804E-2</v>
      </c>
      <c r="BEH12">
        <v>-2.9560401897841419E-2</v>
      </c>
      <c r="BEI12">
        <v>-2.9015426225763898E-2</v>
      </c>
      <c r="BEJ12">
        <v>-2.9015426225763898E-2</v>
      </c>
      <c r="BEK12">
        <v>-2.9015426225763898E-2</v>
      </c>
      <c r="BEL12">
        <v>-2.9015426225763898E-2</v>
      </c>
      <c r="BEM12">
        <v>-2.8761800206924037E-2</v>
      </c>
      <c r="BEN12">
        <v>-3.0946491942664977E-2</v>
      </c>
      <c r="BEO12">
        <v>-3.0737380898182683E-2</v>
      </c>
      <c r="BEP12">
        <v>-3.0909473144128712E-2</v>
      </c>
      <c r="BEQ12">
        <v>-3.0319053535060425E-2</v>
      </c>
      <c r="BER12">
        <v>-3.0939593041993001E-2</v>
      </c>
      <c r="BES12">
        <v>-3.2521794377265885E-2</v>
      </c>
      <c r="BET12">
        <v>-3.0950618440825632E-2</v>
      </c>
      <c r="BEU12">
        <v>-2.8835996560235611E-2</v>
      </c>
      <c r="BEV12">
        <v>-2.9150047447889876E-2</v>
      </c>
      <c r="BEW12">
        <v>-2.9426465172738864E-2</v>
      </c>
      <c r="BEX12">
        <v>-3.1235346170242241E-2</v>
      </c>
      <c r="BEY12">
        <v>-3.0697155750296926E-2</v>
      </c>
      <c r="BEZ12">
        <v>-3.0985413919710679E-2</v>
      </c>
      <c r="BFA12">
        <v>-2.9681629551509686E-2</v>
      </c>
      <c r="BFB12">
        <v>-2.8725680540654067E-2</v>
      </c>
      <c r="BFC12">
        <v>-3.1031174726598585E-2</v>
      </c>
      <c r="BFD12">
        <v>-3.0835735074628248E-2</v>
      </c>
      <c r="BFE12">
        <v>-3.0975575466069358E-2</v>
      </c>
      <c r="BFF12">
        <v>-2.8812044208985921E-2</v>
      </c>
      <c r="BFG12">
        <v>-2.950016620788325E-2</v>
      </c>
      <c r="BFH12">
        <v>-3.1899065225705237E-2</v>
      </c>
      <c r="BFI12">
        <v>-2.9434532484069017E-2</v>
      </c>
      <c r="BFJ12">
        <v>-3.0744585562485278E-2</v>
      </c>
      <c r="BFK12">
        <v>-2.9320335978116514E-2</v>
      </c>
      <c r="BFL12">
        <v>-3.0587481026415161E-2</v>
      </c>
      <c r="BFM12">
        <v>-3.1287415332637486E-2</v>
      </c>
      <c r="BFN12">
        <v>-3.0028365343317973E-2</v>
      </c>
      <c r="BFO12">
        <v>-3.0823505205509083E-2</v>
      </c>
      <c r="BFP12">
        <v>-3.310011868733162E-2</v>
      </c>
      <c r="BFQ12">
        <v>-3.1011199216311576E-2</v>
      </c>
      <c r="BFR12">
        <v>-3.1293024353523512E-2</v>
      </c>
      <c r="BFS12">
        <v>-3.2027935369961E-2</v>
      </c>
      <c r="BFT12">
        <v>-3.083113446931662E-2</v>
      </c>
      <c r="BFU12">
        <v>-2.9182773287062078E-2</v>
      </c>
      <c r="BFV12">
        <v>-3.2563799798029237E-2</v>
      </c>
      <c r="BFW12">
        <v>-2.9316561232018874E-2</v>
      </c>
      <c r="BFX12">
        <v>-3.0646819013083134E-2</v>
      </c>
      <c r="BFY12">
        <v>-3.2010763390574029E-2</v>
      </c>
      <c r="BFZ12">
        <v>-3.0894768637718558E-2</v>
      </c>
      <c r="BGA12">
        <v>-3.0526107651826374E-2</v>
      </c>
      <c r="BGB12">
        <v>-2.9092482806796275E-2</v>
      </c>
      <c r="BGC12">
        <v>-2.9414960081827042E-2</v>
      </c>
      <c r="BGD12">
        <v>-3.0865193956744762E-2</v>
      </c>
      <c r="BGE12">
        <v>-3.2284554503428452E-2</v>
      </c>
      <c r="BGF12">
        <v>-3.2630523636106391E-2</v>
      </c>
      <c r="BGG12">
        <v>-3.0810334730643624E-2</v>
      </c>
      <c r="BGH12">
        <v>-2.8709122413097803E-2</v>
      </c>
      <c r="BGI12">
        <v>-2.9663750274360808E-2</v>
      </c>
      <c r="BGJ12">
        <v>-3.1703830592989236E-2</v>
      </c>
      <c r="BGK12">
        <v>-2.9339318473813478E-2</v>
      </c>
      <c r="BGL12">
        <v>-2.9815252727868013E-2</v>
      </c>
      <c r="BGM12">
        <v>-2.9311542865515166E-2</v>
      </c>
      <c r="BGN12">
        <v>-3.1273268437041396E-2</v>
      </c>
      <c r="BGO12">
        <v>-3.2081041816756584E-2</v>
      </c>
      <c r="BGP12">
        <v>-2.9500407097271347E-2</v>
      </c>
      <c r="BGQ12">
        <v>-3.171304666656026E-2</v>
      </c>
      <c r="BGR12">
        <v>-3.2372305255764761E-2</v>
      </c>
      <c r="BGS12">
        <v>-3.078991601114503E-2</v>
      </c>
      <c r="BGT12">
        <v>-3.0901550788949437E-2</v>
      </c>
      <c r="BGU12">
        <v>-2.8554598649820045E-2</v>
      </c>
      <c r="BGV12">
        <v>-2.8554598649820045E-2</v>
      </c>
      <c r="BGW12">
        <v>-2.8554598649820045E-2</v>
      </c>
      <c r="BGX12">
        <v>-2.8554598649820045E-2</v>
      </c>
      <c r="BGY12">
        <v>-2.8554598649820045E-2</v>
      </c>
      <c r="BGZ12">
        <v>-2.8554598649820045E-2</v>
      </c>
      <c r="BHA12">
        <v>-2.8554598649820045E-2</v>
      </c>
      <c r="BHB12">
        <v>-3.0641339745536331E-2</v>
      </c>
      <c r="BHC12">
        <v>-3.0641339745536331E-2</v>
      </c>
      <c r="BHD12">
        <v>-3.0641339745536331E-2</v>
      </c>
      <c r="BHE12">
        <v>-3.0641339745536331E-2</v>
      </c>
      <c r="BHF12">
        <v>-3.0641339745536331E-2</v>
      </c>
      <c r="BHG12">
        <v>-2.8740957411875594E-2</v>
      </c>
      <c r="BHH12">
        <v>-3.255338491540221E-2</v>
      </c>
      <c r="BHI12">
        <v>-3.087725685514367E-2</v>
      </c>
      <c r="BHJ12">
        <v>-3.0929098270698431E-2</v>
      </c>
      <c r="BHK12">
        <v>-2.9466868754163222E-2</v>
      </c>
      <c r="BHL12">
        <v>-3.0893357291652723E-2</v>
      </c>
      <c r="BHM12">
        <v>-2.9262605152507507E-2</v>
      </c>
      <c r="BHN12">
        <v>-3.0722135366805021E-2</v>
      </c>
      <c r="BHO12">
        <v>-3.097125847406073E-2</v>
      </c>
      <c r="BHP12">
        <v>-3.0755184889680775E-2</v>
      </c>
      <c r="BHQ12">
        <v>-3.2624233028427499E-2</v>
      </c>
      <c r="BHR12">
        <v>-3.0574320384906428E-2</v>
      </c>
      <c r="BHS12">
        <v>-3.1240129606242659E-2</v>
      </c>
      <c r="BHT12">
        <v>-3.1955807444814591E-2</v>
      </c>
      <c r="BHU12">
        <v>-2.9951149262341187E-2</v>
      </c>
      <c r="BHV12">
        <v>-3.0868075735681077E-2</v>
      </c>
      <c r="BHW12">
        <v>-2.9634945686206334E-2</v>
      </c>
      <c r="BHX12">
        <v>-3.2038682299837321E-2</v>
      </c>
      <c r="BHY12">
        <v>-3.0687305483825561E-2</v>
      </c>
      <c r="BHZ12">
        <v>-3.2460176104744595E-2</v>
      </c>
      <c r="BIA12">
        <v>-3.257153223508763E-2</v>
      </c>
      <c r="BIB12">
        <v>-3.0584197653324222E-2</v>
      </c>
      <c r="BIC12">
        <v>-3.0775484212773235E-2</v>
      </c>
      <c r="BID12">
        <v>-3.1019074664512824E-2</v>
      </c>
      <c r="BIE12">
        <v>-2.8765111220482229E-2</v>
      </c>
      <c r="BIF12">
        <v>-3.1996330538464693E-2</v>
      </c>
      <c r="BIG12">
        <v>-2.9257667456576261E-2</v>
      </c>
      <c r="BIH12">
        <v>-3.2390234089368364E-2</v>
      </c>
      <c r="BII12">
        <v>-3.0731424660616746E-2</v>
      </c>
      <c r="BIJ12">
        <v>-3.0784755159596632E-2</v>
      </c>
      <c r="BIK12">
        <v>-3.0631314077101915E-2</v>
      </c>
      <c r="BIL12">
        <v>-2.9172004989215995E-2</v>
      </c>
      <c r="BIM12">
        <v>-2.9172004989215995E-2</v>
      </c>
      <c r="BIN12">
        <v>-3.0771675031270353E-2</v>
      </c>
      <c r="BIO12">
        <v>-2.9954888154742575E-2</v>
      </c>
      <c r="BIP12">
        <v>-3.0697176386850891E-2</v>
      </c>
      <c r="BIQ12">
        <v>-3.0464695974998672E-2</v>
      </c>
      <c r="BIR12">
        <v>-3.0775629098852994E-2</v>
      </c>
      <c r="BIS12">
        <v>-3.0735780633883613E-2</v>
      </c>
      <c r="BIT12">
        <v>-3.2231025396851604E-2</v>
      </c>
      <c r="BIU12">
        <v>-3.0850474060688513E-2</v>
      </c>
      <c r="BIV12">
        <v>-3.0678946554559661E-2</v>
      </c>
      <c r="BIW12">
        <v>-3.0912590085639225E-2</v>
      </c>
      <c r="BIX12">
        <v>-3.1106506512772837E-2</v>
      </c>
      <c r="BIY12">
        <v>-3.064943409673887E-2</v>
      </c>
      <c r="BIZ12">
        <v>-3.0831925000369569E-2</v>
      </c>
      <c r="BJA12">
        <v>-3.0596423636923192E-2</v>
      </c>
      <c r="BJB12">
        <v>-3.1490243492213174E-2</v>
      </c>
      <c r="BJC12">
        <v>-3.2042545261468706E-2</v>
      </c>
      <c r="BJD12">
        <v>-2.8914079409814428E-2</v>
      </c>
      <c r="BJE12">
        <v>-3.1652116565549546E-2</v>
      </c>
      <c r="BJF12">
        <v>-3.0488429773148761E-2</v>
      </c>
      <c r="BJG12">
        <v>-2.856085051065153E-2</v>
      </c>
      <c r="BJH12">
        <v>-3.1021072348640918E-2</v>
      </c>
      <c r="BJI12">
        <v>-2.8505869517388122E-2</v>
      </c>
      <c r="BJJ12">
        <v>-3.0312246350842023E-2</v>
      </c>
      <c r="BJK12">
        <v>-3.2320363618539585E-2</v>
      </c>
      <c r="BJL12">
        <v>-3.1370430242030227E-2</v>
      </c>
      <c r="BJM12">
        <v>-2.8571678454256792E-2</v>
      </c>
      <c r="BJN12">
        <v>-3.2505930707534228E-2</v>
      </c>
      <c r="BJO12">
        <v>-3.0613960241601776E-2</v>
      </c>
      <c r="BJP12">
        <v>-3.0489681459495793E-2</v>
      </c>
      <c r="BJQ12">
        <v>-3.0414759855917135E-2</v>
      </c>
      <c r="BJR12">
        <v>-3.2294501800201297E-2</v>
      </c>
      <c r="BJS12">
        <v>-3.096440519902615E-2</v>
      </c>
      <c r="BJT12">
        <v>-3.2234944090600764E-2</v>
      </c>
      <c r="BJU12">
        <v>-2.8530717806880782E-2</v>
      </c>
      <c r="BJV12">
        <v>-3.0609612395400828E-2</v>
      </c>
      <c r="BJW12">
        <v>-3.0879534578568138E-2</v>
      </c>
      <c r="BJX12">
        <v>-3.091167029400458E-2</v>
      </c>
      <c r="BJY12">
        <v>-3.0706333338418591E-2</v>
      </c>
      <c r="BJZ12">
        <v>-3.004131802541108E-2</v>
      </c>
      <c r="BKA12">
        <v>-3.1012968299529001E-2</v>
      </c>
      <c r="BKB12">
        <v>-3.0644677855512E-2</v>
      </c>
      <c r="BKC12">
        <v>-3.0644677855512E-2</v>
      </c>
      <c r="BKD12">
        <v>-3.0644677855512E-2</v>
      </c>
      <c r="BKE12">
        <v>-3.0940075166884431E-2</v>
      </c>
      <c r="BKF12">
        <v>-3.1298161101533072E-2</v>
      </c>
      <c r="BKG12">
        <v>-3.0579180328677378E-2</v>
      </c>
      <c r="BKH12">
        <v>-3.0600738639679659E-2</v>
      </c>
      <c r="BKI12">
        <v>-3.074506665017876E-2</v>
      </c>
      <c r="BKJ12">
        <v>-3.0923017796017166E-2</v>
      </c>
      <c r="BKK12">
        <v>-3.0646842694885691E-2</v>
      </c>
      <c r="BKL12">
        <v>-3.0612305954072976E-2</v>
      </c>
      <c r="BKM12">
        <v>-3.2413822990613871E-2</v>
      </c>
      <c r="BKN12">
        <v>-3.1611016221072097E-2</v>
      </c>
      <c r="BKO12">
        <v>-3.1014058787593893E-2</v>
      </c>
      <c r="BKP12">
        <v>-3.0525928715249367E-2</v>
      </c>
      <c r="BKQ12">
        <v>-3.043680621684032E-2</v>
      </c>
      <c r="BKR12">
        <v>-3.0431138354968648E-2</v>
      </c>
      <c r="BKS12">
        <v>-3.030575764649782E-2</v>
      </c>
      <c r="BKT12">
        <v>-3.0451027636517362E-2</v>
      </c>
      <c r="BKU12">
        <v>-3.0526493342892549E-2</v>
      </c>
      <c r="BKV12">
        <v>-2.8903784649880727E-2</v>
      </c>
      <c r="BKW12">
        <v>-2.8903784649880727E-2</v>
      </c>
      <c r="BKX12">
        <v>-2.8903784649880727E-2</v>
      </c>
      <c r="BKY12">
        <v>-2.8903784649880727E-2</v>
      </c>
      <c r="BKZ12">
        <v>-2.8903784649880727E-2</v>
      </c>
      <c r="BLA12">
        <v>-2.8903784649880727E-2</v>
      </c>
      <c r="BLB12">
        <v>-2.8903784649880727E-2</v>
      </c>
      <c r="BLC12">
        <v>-2.8903784649880727E-2</v>
      </c>
      <c r="BLD12">
        <v>-3.0465383937607685E-2</v>
      </c>
      <c r="BLE12">
        <v>-3.0488050876248275E-2</v>
      </c>
      <c r="BLF12">
        <v>-2.8946985822068793E-2</v>
      </c>
      <c r="BLG12">
        <v>-3.2101428295593433E-2</v>
      </c>
      <c r="BLH12">
        <v>-3.0856098846032024E-2</v>
      </c>
      <c r="BLI12">
        <v>-3.0856098846032024E-2</v>
      </c>
      <c r="BLJ12">
        <v>-3.0856098846032024E-2</v>
      </c>
      <c r="BLK12">
        <v>-3.0856098846032024E-2</v>
      </c>
      <c r="BLL12">
        <v>-3.0575431979830141E-2</v>
      </c>
      <c r="BLM12">
        <v>-2.8841224424290018E-2</v>
      </c>
      <c r="BLN12">
        <v>-2.904046599014452E-2</v>
      </c>
      <c r="BLO12">
        <v>-3.040855553026265E-2</v>
      </c>
      <c r="BLP12">
        <v>-2.9982339226431891E-2</v>
      </c>
      <c r="BLQ12">
        <v>-3.0211307823162923E-2</v>
      </c>
      <c r="BLR12">
        <v>-3.1235303753032285E-2</v>
      </c>
      <c r="BLS12">
        <v>-2.9088502242945017E-2</v>
      </c>
      <c r="BLT12">
        <v>-2.847252650335292E-2</v>
      </c>
      <c r="BLU12">
        <v>-2.8942160525599128E-2</v>
      </c>
      <c r="BLV12">
        <v>-2.8805062787894437E-2</v>
      </c>
      <c r="BLW12">
        <v>-3.1444759667344953E-2</v>
      </c>
      <c r="BLX12">
        <v>-3.2255547341283372E-2</v>
      </c>
      <c r="BLY12">
        <v>-3.0642386258554741E-2</v>
      </c>
      <c r="BLZ12">
        <v>-3.0836105029197453E-2</v>
      </c>
      <c r="BMA12">
        <v>-3.0300917337895378E-2</v>
      </c>
      <c r="BMB12">
        <v>-3.0286320469960434E-2</v>
      </c>
      <c r="BMC12">
        <v>-2.8872000740484148E-2</v>
      </c>
      <c r="BMD12">
        <v>-3.1561754101612757E-2</v>
      </c>
      <c r="BME12">
        <v>-3.0761377810980938E-2</v>
      </c>
      <c r="BMF12">
        <v>-3.0366047480278401E-2</v>
      </c>
      <c r="BMG12">
        <v>-3.0236278640423456E-2</v>
      </c>
      <c r="BMH12">
        <v>-2.8372630933780379E-2</v>
      </c>
      <c r="BMI12">
        <v>-3.0429920520538865E-2</v>
      </c>
      <c r="BMJ12">
        <v>-3.0257825751128856E-2</v>
      </c>
      <c r="BMK12">
        <v>-3.0257825751128856E-2</v>
      </c>
      <c r="BML12">
        <v>-3.0257825751128856E-2</v>
      </c>
      <c r="BMM12">
        <v>-3.0257825751128856E-2</v>
      </c>
      <c r="BMN12">
        <v>-3.2079800663384749E-2</v>
      </c>
      <c r="BMO12">
        <v>-3.0683779248787724E-2</v>
      </c>
      <c r="BMP12">
        <v>-2.966966018398625E-2</v>
      </c>
      <c r="BMQ12">
        <v>-3.0437010822161801E-2</v>
      </c>
      <c r="BMR12">
        <v>-3.1221007892327804E-2</v>
      </c>
      <c r="BMS12">
        <v>-3.2191743058743283E-2</v>
      </c>
      <c r="BMT12">
        <v>-2.9973750085944384E-2</v>
      </c>
      <c r="BMU12">
        <v>-2.877371010757053E-2</v>
      </c>
      <c r="BMV12">
        <v>-2.9612313963918703E-2</v>
      </c>
      <c r="BMW12">
        <v>-3.0866122176050351E-2</v>
      </c>
      <c r="BMX12">
        <v>-3.0226750634096959E-2</v>
      </c>
      <c r="BMY12">
        <v>-3.1123308664752207E-2</v>
      </c>
      <c r="BMZ12">
        <v>-3.0996077202074559E-2</v>
      </c>
      <c r="BNA12">
        <v>-3.0327585600505989E-2</v>
      </c>
      <c r="BNB12">
        <v>-3.0221429216084297E-2</v>
      </c>
      <c r="BNC12">
        <v>-3.0325290733159066E-2</v>
      </c>
      <c r="BND12">
        <v>-3.0357175976788379E-2</v>
      </c>
      <c r="BNE12">
        <v>-3.0380755334094692E-2</v>
      </c>
      <c r="BNF12">
        <v>-3.0231271847785991E-2</v>
      </c>
      <c r="BNG12">
        <v>-3.0425777734180117E-2</v>
      </c>
      <c r="BNH12">
        <v>-3.1737551240594832E-2</v>
      </c>
      <c r="BNI12">
        <v>-2.9240982049740263E-2</v>
      </c>
      <c r="BNJ12">
        <v>-3.0368058164366964E-2</v>
      </c>
      <c r="BNK12">
        <v>-3.2081152566485936E-2</v>
      </c>
      <c r="BNL12">
        <v>-3.0945877438897269E-2</v>
      </c>
      <c r="BNM12">
        <v>-2.8594773891925017E-2</v>
      </c>
      <c r="BNN12">
        <v>-3.0184107151707013E-2</v>
      </c>
      <c r="BNO12">
        <v>-3.0268484802588751E-2</v>
      </c>
      <c r="BNP12">
        <v>-3.040397446344504E-2</v>
      </c>
      <c r="BNQ12">
        <v>-3.023457044415407E-2</v>
      </c>
      <c r="BNR12">
        <v>-2.8413061566203601E-2</v>
      </c>
      <c r="BNS12">
        <v>-2.9563265142155577E-2</v>
      </c>
      <c r="BNT12">
        <v>-2.8200866433399432E-2</v>
      </c>
      <c r="BNU12">
        <v>-3.2172808773572086E-2</v>
      </c>
      <c r="BNV12">
        <v>-3.2172808773572086E-2</v>
      </c>
      <c r="BNW12">
        <v>-2.9083014984667095E-2</v>
      </c>
      <c r="BNX12">
        <v>-3.0335858386289015E-2</v>
      </c>
      <c r="BNY12">
        <v>-2.8118927031352769E-2</v>
      </c>
      <c r="BNZ12">
        <v>-3.1654784221004421E-2</v>
      </c>
      <c r="BOA12">
        <v>-3.0261713194074429E-2</v>
      </c>
      <c r="BOB12">
        <v>-3.0292867571586043E-2</v>
      </c>
      <c r="BOC12">
        <v>-3.03417428118057E-2</v>
      </c>
      <c r="BOD12">
        <v>-3.0091997889762096E-2</v>
      </c>
      <c r="BOE12">
        <v>-3.0523617716468571E-2</v>
      </c>
      <c r="BOF12">
        <v>-3.1300338647686936E-2</v>
      </c>
      <c r="BOG12">
        <v>-2.7997360204751763E-2</v>
      </c>
      <c r="BOH12">
        <v>-3.0414087124838063E-2</v>
      </c>
      <c r="BOI12">
        <v>-3.0607790411040864E-2</v>
      </c>
      <c r="BOJ12">
        <v>-3.0966808123863786E-2</v>
      </c>
      <c r="BOK12">
        <v>-3.0248469751288285E-2</v>
      </c>
      <c r="BOL12">
        <v>-3.1452743156290749E-2</v>
      </c>
      <c r="BOM12">
        <v>-3.0479476126759705E-2</v>
      </c>
      <c r="BON12">
        <v>-2.8724863983119291E-2</v>
      </c>
      <c r="BOO12">
        <v>-2.857048235206187E-2</v>
      </c>
      <c r="BOP12">
        <v>-3.0255394543034921E-2</v>
      </c>
      <c r="BOQ12">
        <v>-3.0255394543034921E-2</v>
      </c>
      <c r="BOR12">
        <v>-3.0255394543034921E-2</v>
      </c>
      <c r="BOS12">
        <v>-3.0255394543034921E-2</v>
      </c>
      <c r="BOT12">
        <v>-3.0200083708521751E-2</v>
      </c>
      <c r="BOU12">
        <v>-3.0286315094632525E-2</v>
      </c>
      <c r="BOV12">
        <v>-3.0191485674256988E-2</v>
      </c>
      <c r="BOW12">
        <v>-3.0060779515495847E-2</v>
      </c>
      <c r="BOX12">
        <v>-3.0242666713167086E-2</v>
      </c>
      <c r="BOY12">
        <v>-3.0165612453021524E-2</v>
      </c>
      <c r="BOZ12">
        <v>-2.8048085584493725E-2</v>
      </c>
      <c r="BPA12">
        <v>-2.8034257509706187E-2</v>
      </c>
      <c r="BPB12">
        <v>-2.7898364470283623E-2</v>
      </c>
      <c r="BPC12">
        <v>-3.1292637026951627E-2</v>
      </c>
      <c r="BPD12">
        <v>-2.8256688572922212E-2</v>
      </c>
      <c r="BPE12">
        <v>-3.018246516161794E-2</v>
      </c>
      <c r="BPF12">
        <v>-2.9943961589452308E-2</v>
      </c>
      <c r="BPG12">
        <v>-2.9325467036429093E-2</v>
      </c>
      <c r="BPH12">
        <v>-2.8522653202605108E-2</v>
      </c>
      <c r="BPI12">
        <v>-3.0185739972806193E-2</v>
      </c>
      <c r="BPJ12">
        <v>-2.8522374123080597E-2</v>
      </c>
      <c r="BPK12">
        <v>-3.0171544601828925E-2</v>
      </c>
      <c r="BPL12">
        <v>-3.0232035917046568E-2</v>
      </c>
      <c r="BPM12">
        <v>-2.7928840830845347E-2</v>
      </c>
      <c r="BPN12">
        <v>-2.9020324969375157E-2</v>
      </c>
      <c r="BPO12">
        <v>-2.9644978725292294E-2</v>
      </c>
      <c r="BPP12">
        <v>-3.0148697073463002E-2</v>
      </c>
      <c r="BPQ12">
        <v>-2.7891634615431093E-2</v>
      </c>
      <c r="BPR12">
        <v>-2.7891634615431093E-2</v>
      </c>
      <c r="BPS12">
        <v>-3.0062571351240949E-2</v>
      </c>
      <c r="BPT12">
        <v>-3.0373954944213997E-2</v>
      </c>
      <c r="BPU12">
        <v>-3.0079892035307757E-2</v>
      </c>
      <c r="BPV12">
        <v>-2.8339457215784694E-2</v>
      </c>
      <c r="BPW12">
        <v>-2.9140349099391109E-2</v>
      </c>
      <c r="BPX12">
        <v>-3.0118457682544189E-2</v>
      </c>
      <c r="BPY12">
        <v>-2.7838018264796024E-2</v>
      </c>
      <c r="BPZ12">
        <v>-3.0389321592994803E-2</v>
      </c>
      <c r="BQA12">
        <v>-2.8753369532279752E-2</v>
      </c>
      <c r="BQB12">
        <v>-2.9695038126069686E-2</v>
      </c>
      <c r="BQC12">
        <v>-2.9918077412533731E-2</v>
      </c>
      <c r="BQD12">
        <v>-3.0016018572020249E-2</v>
      </c>
      <c r="BQE12">
        <v>-3.0021579761872304E-2</v>
      </c>
      <c r="BQF12">
        <v>-3.0040780775926659E-2</v>
      </c>
      <c r="BQG12">
        <v>-3.0005487024193284E-2</v>
      </c>
      <c r="BQH12">
        <v>-3.0117047574420151E-2</v>
      </c>
      <c r="BQI12">
        <v>-3.0010238911689691E-2</v>
      </c>
      <c r="BQJ12">
        <v>-2.772584550928741E-2</v>
      </c>
      <c r="BQK12">
        <v>-2.9972228531942952E-2</v>
      </c>
      <c r="BQL12">
        <v>-2.9945993443570545E-2</v>
      </c>
      <c r="BQM12">
        <v>-2.8263793687768889E-2</v>
      </c>
      <c r="BQN12">
        <v>-2.9790021046414386E-2</v>
      </c>
      <c r="BQO12">
        <v>-3.0244933041480855E-2</v>
      </c>
      <c r="BQP12">
        <v>-2.8729563265635794E-2</v>
      </c>
      <c r="BQQ12">
        <v>-2.9923492681202653E-2</v>
      </c>
      <c r="BQR12">
        <v>-2.9862797426126537E-2</v>
      </c>
      <c r="BQS12">
        <v>-2.9782589609623236E-2</v>
      </c>
      <c r="BQT12">
        <v>-3.0092584170803849E-2</v>
      </c>
      <c r="BQU12">
        <v>-2.9866025662727863E-2</v>
      </c>
      <c r="BQV12">
        <v>-3.1492871506621431E-2</v>
      </c>
      <c r="BQW12">
        <v>-3.0317530581017226E-2</v>
      </c>
      <c r="BQX12">
        <v>-3.0224161553557505E-2</v>
      </c>
      <c r="BQY12">
        <v>-2.9750098527311461E-2</v>
      </c>
      <c r="BQZ12">
        <v>-2.9863592464993115E-2</v>
      </c>
      <c r="BRA12">
        <v>-3.1019571923429464E-2</v>
      </c>
      <c r="BRB12">
        <v>-2.7426785816550382E-2</v>
      </c>
      <c r="BRC12">
        <v>-2.9221406668336003E-2</v>
      </c>
      <c r="BRD12">
        <v>-2.9788541021995303E-2</v>
      </c>
      <c r="BRE12">
        <v>-3.1382117962941873E-2</v>
      </c>
      <c r="BRF12">
        <v>-2.9779583633129398E-2</v>
      </c>
      <c r="BRG12">
        <v>-2.7569114737541145E-2</v>
      </c>
      <c r="BRH12">
        <v>-2.9891729832664637E-2</v>
      </c>
      <c r="BRI12">
        <v>-2.9859710733443783E-2</v>
      </c>
      <c r="BRJ12">
        <v>-2.9926302779768141E-2</v>
      </c>
      <c r="BRK12">
        <v>-2.9903947580768343E-2</v>
      </c>
      <c r="BRL12">
        <v>-2.978232302276328E-2</v>
      </c>
      <c r="BRM12">
        <v>-2.8226194787619896E-2</v>
      </c>
      <c r="BRN12">
        <v>-2.8226194787619896E-2</v>
      </c>
      <c r="BRO12">
        <v>-2.8226194787619896E-2</v>
      </c>
      <c r="BRP12">
        <v>-2.7614758892381228E-2</v>
      </c>
      <c r="BRQ12">
        <v>-2.9915642800524424E-2</v>
      </c>
      <c r="BRR12">
        <v>-2.8167949100609629E-2</v>
      </c>
      <c r="BRS12">
        <v>-2.9816721859555924E-2</v>
      </c>
      <c r="BRT12">
        <v>-2.8972416752702207E-2</v>
      </c>
      <c r="BRU12">
        <v>-3.1365567424720568E-2</v>
      </c>
      <c r="BRV12">
        <v>-2.8147333050286924E-2</v>
      </c>
      <c r="BRW12">
        <v>-2.9648791492107689E-2</v>
      </c>
      <c r="BRX12">
        <v>-3.0153276702252228E-2</v>
      </c>
      <c r="BRY12">
        <v>-3.0075568131392491E-2</v>
      </c>
      <c r="BRZ12">
        <v>-2.9581013494930822E-2</v>
      </c>
      <c r="BSA12">
        <v>-3.1638229389805199E-2</v>
      </c>
      <c r="BSB12">
        <v>-3.1638229389805199E-2</v>
      </c>
      <c r="BSC12">
        <v>-3.1665433460172157E-2</v>
      </c>
      <c r="BSD12">
        <v>-2.8481432960916875E-2</v>
      </c>
      <c r="BSE12">
        <v>-2.8757346460676934E-2</v>
      </c>
      <c r="BSF12">
        <v>-2.9817729704467388E-2</v>
      </c>
      <c r="BSG12">
        <v>-2.9679762541084266E-2</v>
      </c>
      <c r="BSH12">
        <v>-2.9842002050830922E-2</v>
      </c>
      <c r="BSI12">
        <v>-3.0001490436398267E-2</v>
      </c>
      <c r="BSJ12">
        <v>-2.8662674265400281E-2</v>
      </c>
      <c r="BSK12">
        <v>-2.9875737175103195E-2</v>
      </c>
      <c r="BSL12">
        <v>-2.973456098020873E-2</v>
      </c>
      <c r="BSM12">
        <v>-2.9553871355665506E-2</v>
      </c>
      <c r="BSN12">
        <v>-2.9717490655861906E-2</v>
      </c>
      <c r="BSO12">
        <v>-2.9996045164091316E-2</v>
      </c>
      <c r="BSP12">
        <v>-2.9719647073613013E-2</v>
      </c>
      <c r="BSQ12">
        <v>-2.9386792395739568E-2</v>
      </c>
      <c r="BSR12">
        <v>-2.9724318301747359E-2</v>
      </c>
      <c r="BSS12">
        <v>-2.9399419933339138E-2</v>
      </c>
      <c r="BST12">
        <v>-2.8020694273384775E-2</v>
      </c>
      <c r="BSU12">
        <v>-2.9659770560625888E-2</v>
      </c>
      <c r="BSV12">
        <v>-2.9464762896203523E-2</v>
      </c>
      <c r="BSW12">
        <v>-3.0299394943404945E-2</v>
      </c>
      <c r="BSX12">
        <v>-2.9617510493158715E-2</v>
      </c>
      <c r="BSY12">
        <v>-2.9786252266652886E-2</v>
      </c>
      <c r="BSZ12">
        <v>-2.9637160217509693E-2</v>
      </c>
      <c r="BTA12">
        <v>-2.9637160217509693E-2</v>
      </c>
      <c r="BTB12">
        <v>-2.9637160217509693E-2</v>
      </c>
      <c r="BTC12">
        <v>-2.9637160217509693E-2</v>
      </c>
      <c r="BTD12">
        <v>-2.975090857862564E-2</v>
      </c>
      <c r="BTE12">
        <v>-2.8711588531795659E-2</v>
      </c>
      <c r="BTF12">
        <v>-2.9493972231514187E-2</v>
      </c>
      <c r="BTG12">
        <v>-2.9556544306121965E-2</v>
      </c>
      <c r="BTH12">
        <v>-2.9671610680174855E-2</v>
      </c>
      <c r="BTI12">
        <v>-2.9426375261535576E-2</v>
      </c>
      <c r="BTJ12">
        <v>-2.9426375261535576E-2</v>
      </c>
      <c r="BTK12">
        <v>-2.9426375261535576E-2</v>
      </c>
      <c r="BTL12">
        <v>-2.9426375261535576E-2</v>
      </c>
      <c r="BTM12">
        <v>-2.9426375261535576E-2</v>
      </c>
      <c r="BTN12">
        <v>-2.9612476775936973E-2</v>
      </c>
      <c r="BTO12">
        <v>-2.7068376942099726E-2</v>
      </c>
      <c r="BTP12">
        <v>-3.0876343798511133E-2</v>
      </c>
      <c r="BTQ12">
        <v>-2.9516857775500956E-2</v>
      </c>
      <c r="BTR12">
        <v>-2.8779779220113755E-2</v>
      </c>
      <c r="BTS12">
        <v>-3.0697907961559669E-2</v>
      </c>
      <c r="BTT12">
        <v>-3.0697907961559669E-2</v>
      </c>
      <c r="BTU12">
        <v>-3.0697907961559669E-2</v>
      </c>
      <c r="BTV12">
        <v>-3.0697907961559669E-2</v>
      </c>
      <c r="BTW12">
        <v>-2.9523328460241565E-2</v>
      </c>
      <c r="BTX12">
        <v>-2.7375983853963184E-2</v>
      </c>
      <c r="BTY12">
        <v>-2.9759082880621089E-2</v>
      </c>
      <c r="BTZ12">
        <v>-2.9398717015546451E-2</v>
      </c>
      <c r="BUA12">
        <v>-2.9403671195980953E-2</v>
      </c>
      <c r="BUB12">
        <v>-2.7875465573780133E-2</v>
      </c>
      <c r="BUC12">
        <v>-3.0786741264693537E-2</v>
      </c>
      <c r="BUD12">
        <v>-2.9491387005930392E-2</v>
      </c>
      <c r="BUE12">
        <v>-2.7173059453554204E-2</v>
      </c>
      <c r="BUF12">
        <v>-2.6977124225433191E-2</v>
      </c>
      <c r="BUG12">
        <v>-2.9497355103439836E-2</v>
      </c>
      <c r="BUH12">
        <v>-3.073637981058832E-2</v>
      </c>
      <c r="BUI12">
        <v>-2.9651611329920065E-2</v>
      </c>
      <c r="BUJ12">
        <v>-2.922720312786041E-2</v>
      </c>
      <c r="BUK12">
        <v>-2.9540123257313939E-2</v>
      </c>
      <c r="BUL12">
        <v>-2.9503910057752165E-2</v>
      </c>
      <c r="BUM12">
        <v>-2.9503910057752165E-2</v>
      </c>
      <c r="BUN12">
        <v>-2.9503910057752165E-2</v>
      </c>
      <c r="BUO12">
        <v>-2.9503910057752165E-2</v>
      </c>
      <c r="BUP12">
        <v>-2.9503910057752165E-2</v>
      </c>
      <c r="BUQ12">
        <v>-2.9503910057752165E-2</v>
      </c>
      <c r="BUR12">
        <v>-2.9503910057752165E-2</v>
      </c>
      <c r="BUS12">
        <v>-2.9898496035781166E-2</v>
      </c>
      <c r="BUT12">
        <v>-3.0821071659913723E-2</v>
      </c>
      <c r="BUU12">
        <v>-2.9273638443168735E-2</v>
      </c>
      <c r="BUV12">
        <v>-2.7044465902720378E-2</v>
      </c>
      <c r="BUW12">
        <v>-2.8497628999819093E-2</v>
      </c>
      <c r="BUX12">
        <v>-2.7693499539135795E-2</v>
      </c>
      <c r="BUY12">
        <v>-2.9127352532290499E-2</v>
      </c>
      <c r="BUZ12">
        <v>-2.9230488238442796E-2</v>
      </c>
      <c r="BVA12">
        <v>-2.9428948563348468E-2</v>
      </c>
      <c r="BVB12">
        <v>-2.6996121833956548E-2</v>
      </c>
      <c r="BVC12">
        <v>-2.9493773643474164E-2</v>
      </c>
      <c r="BVD12">
        <v>-2.9398922694025935E-2</v>
      </c>
      <c r="BVE12">
        <v>-2.6969655110235975E-2</v>
      </c>
      <c r="BVF12">
        <v>-2.9109694205027885E-2</v>
      </c>
      <c r="BVG12">
        <v>-2.89809149653119E-2</v>
      </c>
      <c r="BVH12">
        <v>-2.7440409089458911E-2</v>
      </c>
      <c r="BVI12">
        <v>-2.6972597156331289E-2</v>
      </c>
      <c r="BVJ12">
        <v>-2.9464984811728052E-2</v>
      </c>
      <c r="BVK12">
        <v>-2.6759702324244638E-2</v>
      </c>
      <c r="BVL12">
        <v>-2.7254144948873519E-2</v>
      </c>
      <c r="BVM12">
        <v>-2.7624146380749684E-2</v>
      </c>
      <c r="BVN12">
        <v>-2.9263018189289041E-2</v>
      </c>
      <c r="BVO12">
        <v>-2.73017585403596E-2</v>
      </c>
      <c r="BVP12">
        <v>-2.9920482858909421E-2</v>
      </c>
      <c r="BVQ12">
        <v>-3.0621015248698105E-2</v>
      </c>
      <c r="BVR12">
        <v>-2.9842257061692416E-2</v>
      </c>
      <c r="BVS12">
        <v>-2.9121416131585656E-2</v>
      </c>
      <c r="BVT12">
        <v>-2.832587887438956E-2</v>
      </c>
      <c r="BVU12">
        <v>-2.9077942860070451E-2</v>
      </c>
      <c r="BVV12">
        <v>-2.8968376302268443E-2</v>
      </c>
      <c r="BVW12">
        <v>-2.9415782353100099E-2</v>
      </c>
      <c r="BVX12">
        <v>-2.895796794738361E-2</v>
      </c>
      <c r="BVY12">
        <v>-2.7456939616351879E-2</v>
      </c>
      <c r="BVZ12">
        <v>-2.9418902732260187E-2</v>
      </c>
      <c r="BWA12">
        <v>-2.9179882618107611E-2</v>
      </c>
      <c r="BWB12">
        <v>-2.6918154108809027E-2</v>
      </c>
      <c r="BWC12">
        <v>-2.7811433741961333E-2</v>
      </c>
      <c r="BWD12">
        <v>-2.9191080359689578E-2</v>
      </c>
      <c r="BWE12">
        <v>-2.9409870279073512E-2</v>
      </c>
      <c r="BWF12">
        <v>-2.8858868391599443E-2</v>
      </c>
      <c r="BWG12">
        <v>-2.9931253705122896E-2</v>
      </c>
      <c r="BWH12">
        <v>-2.9010574936714384E-2</v>
      </c>
      <c r="BWI12">
        <v>-2.9010574936714384E-2</v>
      </c>
      <c r="BWJ12">
        <v>-2.9010574936714384E-2</v>
      </c>
      <c r="BWK12">
        <v>-2.9010574936714384E-2</v>
      </c>
      <c r="BWL12">
        <v>-2.9010574936714384E-2</v>
      </c>
      <c r="BWM12">
        <v>-2.9010574936714384E-2</v>
      </c>
      <c r="BWN12">
        <v>-2.9010574936714384E-2</v>
      </c>
      <c r="BWO12">
        <v>-2.9010574936714384E-2</v>
      </c>
      <c r="BWP12">
        <v>-2.8990157478039704E-2</v>
      </c>
      <c r="BWQ12">
        <v>-2.9167224551857076E-2</v>
      </c>
      <c r="BWR12">
        <v>-2.6824618120931204E-2</v>
      </c>
      <c r="BWS12">
        <v>-2.8756660493452491E-2</v>
      </c>
      <c r="BWT12">
        <v>-2.8817457439218951E-2</v>
      </c>
      <c r="BWU12">
        <v>-2.9454811229733629E-2</v>
      </c>
      <c r="BWV12">
        <v>-2.7180895524867518E-2</v>
      </c>
      <c r="BWW12">
        <v>-2.8910226100236889E-2</v>
      </c>
      <c r="BWX12">
        <v>-2.8880405390403208E-2</v>
      </c>
      <c r="BWY12">
        <v>-2.9716305162274855E-2</v>
      </c>
      <c r="BWZ12">
        <v>-2.8946872061481069E-2</v>
      </c>
      <c r="BXA12">
        <v>-2.8906205468467353E-2</v>
      </c>
      <c r="BXB12">
        <v>-2.7217322896473425E-2</v>
      </c>
      <c r="BXC12">
        <v>-2.8911253737316192E-2</v>
      </c>
      <c r="BXD12">
        <v>-2.8921794715830292E-2</v>
      </c>
      <c r="BXE12">
        <v>-2.8726296987687097E-2</v>
      </c>
      <c r="BXF12">
        <v>-2.8807008606103322E-2</v>
      </c>
      <c r="BXG12">
        <v>-2.9009573177339532E-2</v>
      </c>
      <c r="BXH12">
        <v>-2.8616314390373182E-2</v>
      </c>
      <c r="BXI12">
        <v>-2.8940218129075317E-2</v>
      </c>
      <c r="BXJ12">
        <v>-2.9911192985239775E-2</v>
      </c>
      <c r="BXK12">
        <v>-2.9180569183764826E-2</v>
      </c>
      <c r="BXL12">
        <v>-3.0498751717802964E-2</v>
      </c>
      <c r="BXM12">
        <v>-2.8708038099250276E-2</v>
      </c>
      <c r="BXN12">
        <v>-2.8480959056026295E-2</v>
      </c>
      <c r="BXO12">
        <v>-2.8546404188653975E-2</v>
      </c>
      <c r="BXP12">
        <v>-2.8812743372341312E-2</v>
      </c>
      <c r="BXQ12">
        <v>-2.9280958543338245E-2</v>
      </c>
      <c r="BXR12">
        <v>-2.8684569184853785E-2</v>
      </c>
      <c r="BXS12">
        <v>-2.8929034532753244E-2</v>
      </c>
      <c r="BXT12">
        <v>-2.8017085374172596E-2</v>
      </c>
      <c r="BXU12">
        <v>-2.8270228919301324E-2</v>
      </c>
      <c r="BXV12">
        <v>-2.8270228919301324E-2</v>
      </c>
      <c r="BXW12">
        <v>-2.8270228919301324E-2</v>
      </c>
      <c r="BXX12">
        <v>-2.8270228919301324E-2</v>
      </c>
      <c r="BXY12">
        <v>-2.5882177972406387E-2</v>
      </c>
      <c r="BXZ12">
        <v>-2.6685951216267021E-2</v>
      </c>
      <c r="BYA12">
        <v>-2.8543563481996232E-2</v>
      </c>
      <c r="BYB12">
        <v>-2.8803382858965415E-2</v>
      </c>
      <c r="BYC12">
        <v>-2.6692000063367968E-2</v>
      </c>
      <c r="BYD12">
        <v>-2.8150708308856555E-2</v>
      </c>
      <c r="BYE12">
        <v>-2.8219446614792386E-2</v>
      </c>
      <c r="BYF12">
        <v>-2.8263771862731497E-2</v>
      </c>
      <c r="BYG12">
        <v>-2.8693627272801156E-2</v>
      </c>
      <c r="BYH12">
        <v>-2.9119067647144781E-2</v>
      </c>
      <c r="BYI12">
        <v>-2.7123294731224622E-2</v>
      </c>
      <c r="BYJ12">
        <v>-2.5754073045201754E-2</v>
      </c>
      <c r="BYK12">
        <v>-2.8672047805708457E-2</v>
      </c>
      <c r="BYL12">
        <v>-2.8614782223995501E-2</v>
      </c>
      <c r="BYM12">
        <v>-2.946848554383737E-2</v>
      </c>
      <c r="BYN12">
        <v>-2.8182048576009748E-2</v>
      </c>
      <c r="BYO12">
        <v>-2.8173068698688485E-2</v>
      </c>
      <c r="BYP12">
        <v>-2.8191667109883356E-2</v>
      </c>
      <c r="BYQ12">
        <v>-2.8231132508359055E-2</v>
      </c>
      <c r="BYR12">
        <v>-2.7804689146529078E-2</v>
      </c>
      <c r="BYS12">
        <v>-2.7874777794197978E-2</v>
      </c>
      <c r="BYT12">
        <v>-2.8989561758834576E-2</v>
      </c>
      <c r="BYU12">
        <v>-2.8175738968628315E-2</v>
      </c>
      <c r="BYV12">
        <v>-2.7323602105835215E-2</v>
      </c>
      <c r="BYW12">
        <v>-2.8315464848037653E-2</v>
      </c>
      <c r="BYX12">
        <v>-2.819687619672381E-2</v>
      </c>
      <c r="BYY12">
        <v>-2.725683213024829E-2</v>
      </c>
      <c r="BYZ12">
        <v>-2.8042020936653853E-2</v>
      </c>
      <c r="BZA12">
        <v>-2.5287401093278573E-2</v>
      </c>
      <c r="BZB12">
        <v>-2.7995993142292945E-2</v>
      </c>
      <c r="BZC12">
        <v>-2.8443260465729148E-2</v>
      </c>
      <c r="BZD12">
        <v>-2.6077945478900938E-2</v>
      </c>
      <c r="BZE12">
        <v>-2.7820587819469583E-2</v>
      </c>
      <c r="BZF12">
        <v>-2.7566953307238743E-2</v>
      </c>
      <c r="BZG12">
        <v>-2.8096949796434689E-2</v>
      </c>
      <c r="BZH12">
        <v>-2.7821401344982431E-2</v>
      </c>
      <c r="BZI12">
        <v>-2.7783317226670011E-2</v>
      </c>
      <c r="BZJ12">
        <v>-2.8073638328855986E-2</v>
      </c>
      <c r="BZK12">
        <v>-2.7903452527176971E-2</v>
      </c>
      <c r="BZL12">
        <v>-2.7856766675806027E-2</v>
      </c>
      <c r="BZM12">
        <v>-2.7799700923649931E-2</v>
      </c>
      <c r="BZN12">
        <v>-2.7806916574596163E-2</v>
      </c>
      <c r="BZO12">
        <v>-2.8151200242638036E-2</v>
      </c>
      <c r="BZP12">
        <v>-2.7700179798657326E-2</v>
      </c>
      <c r="BZQ12">
        <v>-2.7631498172441468E-2</v>
      </c>
      <c r="BZR12">
        <v>-2.7766356865471131E-2</v>
      </c>
      <c r="BZS12">
        <v>-2.73221831690212E-2</v>
      </c>
      <c r="BZT12">
        <v>-2.7699887838610333E-2</v>
      </c>
      <c r="BZU12">
        <v>-2.7699887838610333E-2</v>
      </c>
      <c r="BZV12">
        <v>-2.7699887838610333E-2</v>
      </c>
      <c r="BZW12">
        <v>-2.7699887838610333E-2</v>
      </c>
      <c r="BZX12">
        <v>-2.7699887838610333E-2</v>
      </c>
      <c r="BZY12">
        <v>-2.7699887838610333E-2</v>
      </c>
      <c r="BZZ12">
        <v>-2.7699887838610333E-2</v>
      </c>
      <c r="CAA12">
        <v>-2.7699887838610333E-2</v>
      </c>
      <c r="CAB12">
        <v>-2.7699887838610333E-2</v>
      </c>
      <c r="CAC12">
        <v>-2.7699887838610333E-2</v>
      </c>
      <c r="CAD12">
        <v>-2.7699887838610333E-2</v>
      </c>
      <c r="CAE12">
        <v>-2.7699887838610333E-2</v>
      </c>
      <c r="CAF12">
        <v>-2.7699887838610333E-2</v>
      </c>
      <c r="CAG12">
        <v>-2.7300520359731545E-2</v>
      </c>
      <c r="CAH12">
        <v>-2.7538300084884289E-2</v>
      </c>
      <c r="CAI12">
        <v>-2.7533066405317608E-2</v>
      </c>
      <c r="CAJ12">
        <v>-2.7461945284574411E-2</v>
      </c>
      <c r="CAK12">
        <v>-2.7255547578127932E-2</v>
      </c>
      <c r="CAL12">
        <v>-2.9179381428990812E-2</v>
      </c>
      <c r="CAM12">
        <v>-2.4621319121469996E-2</v>
      </c>
      <c r="CAN12">
        <v>-2.7440225827328499E-2</v>
      </c>
      <c r="CAO12">
        <v>-2.7486960709604047E-2</v>
      </c>
      <c r="CAP12">
        <v>-2.9344458134212097E-2</v>
      </c>
      <c r="CAQ12">
        <v>-2.7287686723912255E-2</v>
      </c>
      <c r="CAR12">
        <v>-2.7440712848477579E-2</v>
      </c>
      <c r="CAS12">
        <v>-2.7245669796940569E-2</v>
      </c>
      <c r="CAT12">
        <v>-2.7942419130214738E-2</v>
      </c>
      <c r="CAU12">
        <v>-2.7191464590265918E-2</v>
      </c>
      <c r="CAV12">
        <v>-2.71051395571054E-2</v>
      </c>
      <c r="CAW12">
        <v>-2.7015688823533106E-2</v>
      </c>
      <c r="CAX12">
        <v>-2.5266447432469776E-2</v>
      </c>
      <c r="CAY12">
        <v>-2.4479888899897169E-2</v>
      </c>
      <c r="CAZ12">
        <v>-2.4479888899897169E-2</v>
      </c>
      <c r="CBA12">
        <v>-2.7091064552723493E-2</v>
      </c>
      <c r="CBB12">
        <v>-2.5886790412409884E-2</v>
      </c>
      <c r="CBC12">
        <v>-2.4808579405561061E-2</v>
      </c>
      <c r="CBD12">
        <v>-2.6760561312890195E-2</v>
      </c>
      <c r="CBE12">
        <v>-2.7002536023084455E-2</v>
      </c>
      <c r="CBF12">
        <v>-2.7766172277026241E-2</v>
      </c>
      <c r="CBG12">
        <v>-2.8681892307060065E-2</v>
      </c>
      <c r="CBH12">
        <v>-2.6414840543301461E-2</v>
      </c>
      <c r="CBI12">
        <v>-2.8528723019492906E-2</v>
      </c>
      <c r="CBJ12">
        <v>-2.7053409638869631E-2</v>
      </c>
      <c r="CBK12">
        <v>-2.6539163854363855E-2</v>
      </c>
      <c r="CBL12">
        <v>-2.6551118082185292E-2</v>
      </c>
      <c r="CBM12">
        <v>-2.6787457516214537E-2</v>
      </c>
      <c r="CBN12">
        <v>-2.6498451670354799E-2</v>
      </c>
      <c r="CBO12">
        <v>-2.6266974571469849E-2</v>
      </c>
      <c r="CBP12">
        <v>-2.4544402898425945E-2</v>
      </c>
      <c r="CBQ12">
        <v>-2.6313748087530706E-2</v>
      </c>
      <c r="CBR12">
        <v>-2.6311458511142766E-2</v>
      </c>
      <c r="CBS12">
        <v>-2.6057900941298472E-2</v>
      </c>
      <c r="CBT12">
        <v>-2.6378434182422576E-2</v>
      </c>
      <c r="CBU12">
        <v>-2.5773346615119812E-2</v>
      </c>
      <c r="CBV12">
        <v>-2.6045618743068676E-2</v>
      </c>
      <c r="CBW12">
        <v>-2.5718342317024162E-2</v>
      </c>
      <c r="CBX12">
        <v>-2.5817364642313385E-2</v>
      </c>
      <c r="CBY12">
        <v>-2.5477183907573552E-2</v>
      </c>
      <c r="CBZ12">
        <v>-2.5615233767461068E-2</v>
      </c>
      <c r="CCA12">
        <v>-2.5672600608245912E-2</v>
      </c>
      <c r="CCB12">
        <v>-2.5710180782048796E-2</v>
      </c>
      <c r="CCC12">
        <v>-2.4975878661227954E-2</v>
      </c>
      <c r="CCD12">
        <v>-2.5163590823079264E-2</v>
      </c>
      <c r="CCE12">
        <v>-2.4656577037777634E-2</v>
      </c>
      <c r="CCF12">
        <v>-2.4690547568603952E-2</v>
      </c>
      <c r="CCG12">
        <v>-2.499807631780902E-2</v>
      </c>
    </row>
    <row r="13" spans="1:2113" x14ac:dyDescent="0.25">
      <c r="A13">
        <v>2034</v>
      </c>
      <c r="B13">
        <v>-4.8508078099522858E-2</v>
      </c>
      <c r="C13">
        <v>-3.5999106719194027E-2</v>
      </c>
      <c r="D13">
        <v>-3.9857075029216961E-2</v>
      </c>
      <c r="E13">
        <v>-3.2655189862282025E-2</v>
      </c>
      <c r="F13">
        <v>-3.1977709842698529E-2</v>
      </c>
      <c r="G13">
        <v>-3.2005451068491168E-2</v>
      </c>
      <c r="H13">
        <v>-3.234832569937738E-2</v>
      </c>
      <c r="I13">
        <v>-3.1883949589883401E-2</v>
      </c>
      <c r="J13">
        <v>-3.1946987361224775E-2</v>
      </c>
      <c r="K13">
        <v>-3.2044972534121474E-2</v>
      </c>
      <c r="L13">
        <v>-3.1976853114019162E-2</v>
      </c>
      <c r="M13">
        <v>-3.1949343793386931E-2</v>
      </c>
      <c r="N13">
        <v>-3.20640216199959E-2</v>
      </c>
      <c r="O13">
        <v>-3.1884231138549525E-2</v>
      </c>
      <c r="P13">
        <v>-3.2055089302852453E-2</v>
      </c>
      <c r="Q13">
        <v>-3.2991653497390604E-2</v>
      </c>
      <c r="R13">
        <v>-3.2030051641599222E-2</v>
      </c>
      <c r="S13">
        <v>-3.2073625120204674E-2</v>
      </c>
      <c r="T13">
        <v>-3.1995064768515803E-2</v>
      </c>
      <c r="U13">
        <v>-3.1648438522782762E-2</v>
      </c>
      <c r="V13">
        <v>-3.2016114841750667E-2</v>
      </c>
      <c r="W13">
        <v>-3.2250561771730635E-2</v>
      </c>
      <c r="X13">
        <v>-3.2200032857642585E-2</v>
      </c>
      <c r="Y13">
        <v>-3.2044862619537012E-2</v>
      </c>
      <c r="Z13">
        <v>-3.1859184053342954E-2</v>
      </c>
      <c r="AA13">
        <v>-3.193380235302487E-2</v>
      </c>
      <c r="AB13">
        <v>-3.2158560803532396E-2</v>
      </c>
      <c r="AC13">
        <v>-3.1979241254675626E-2</v>
      </c>
      <c r="AD13">
        <v>-3.2033440869580029E-2</v>
      </c>
      <c r="AE13">
        <v>-3.1938620266106589E-2</v>
      </c>
      <c r="AF13">
        <v>-3.1677794961832838E-2</v>
      </c>
      <c r="AG13">
        <v>-3.2154196675236231E-2</v>
      </c>
      <c r="AH13">
        <v>-3.1937227750806603E-2</v>
      </c>
      <c r="AI13">
        <v>-3.1902656909729217E-2</v>
      </c>
      <c r="AJ13">
        <v>-3.3048826762419589E-2</v>
      </c>
      <c r="AK13">
        <v>-3.2018463378399836E-2</v>
      </c>
      <c r="AL13">
        <v>-3.2150505777641933E-2</v>
      </c>
      <c r="AM13">
        <v>-3.2219297717475337E-2</v>
      </c>
      <c r="AN13">
        <v>-3.1914747426078E-2</v>
      </c>
      <c r="AO13">
        <v>-3.1993576714247796E-2</v>
      </c>
      <c r="AP13">
        <v>-3.1913309800747504E-2</v>
      </c>
      <c r="AQ13">
        <v>-3.1863183147258681E-2</v>
      </c>
      <c r="AR13">
        <v>-3.1910701800172907E-2</v>
      </c>
      <c r="AS13">
        <v>-3.3028058745028913E-2</v>
      </c>
      <c r="AT13">
        <v>-3.1851769089511567E-2</v>
      </c>
      <c r="AU13">
        <v>-3.1867435213492563E-2</v>
      </c>
      <c r="AV13">
        <v>-3.1979157980250611E-2</v>
      </c>
      <c r="AW13">
        <v>-3.1912076726004275E-2</v>
      </c>
      <c r="AX13">
        <v>-3.2023811357479157E-2</v>
      </c>
      <c r="AY13">
        <v>-3.2124693410070702E-2</v>
      </c>
      <c r="AZ13">
        <v>-3.1921358417544884E-2</v>
      </c>
      <c r="BA13">
        <v>-3.1887457975942488E-2</v>
      </c>
      <c r="BB13">
        <v>-3.2003771856250265E-2</v>
      </c>
      <c r="BC13">
        <v>-3.2028468045011568E-2</v>
      </c>
      <c r="BD13">
        <v>-3.2052846016903558E-2</v>
      </c>
      <c r="BE13">
        <v>-3.1898526612180234E-2</v>
      </c>
      <c r="BF13">
        <v>-3.2061290443132481E-2</v>
      </c>
      <c r="BG13">
        <v>-3.1613045834347681E-2</v>
      </c>
      <c r="BH13">
        <v>-3.2118900347099799E-2</v>
      </c>
      <c r="BI13">
        <v>-3.1859445715303178E-2</v>
      </c>
      <c r="BJ13">
        <v>-3.1973234242669027E-2</v>
      </c>
      <c r="BK13">
        <v>-3.2121202448566463E-2</v>
      </c>
      <c r="BL13">
        <v>-3.187861146442271E-2</v>
      </c>
      <c r="BM13">
        <v>-3.1973880212446883E-2</v>
      </c>
      <c r="BN13">
        <v>-3.1956333592428762E-2</v>
      </c>
      <c r="BO13">
        <v>-3.1822263477920151E-2</v>
      </c>
      <c r="BP13">
        <v>-3.1915131466029839E-2</v>
      </c>
      <c r="BQ13">
        <v>-3.1814470428653818E-2</v>
      </c>
      <c r="BR13">
        <v>-3.1953854829161986E-2</v>
      </c>
      <c r="BS13">
        <v>-3.2043359983424807E-2</v>
      </c>
      <c r="BT13">
        <v>-3.2117403852513569E-2</v>
      </c>
      <c r="BU13">
        <v>-3.2151321719797163E-2</v>
      </c>
      <c r="BV13">
        <v>-3.1935760268044802E-2</v>
      </c>
      <c r="BW13">
        <v>-3.1806568742901664E-2</v>
      </c>
      <c r="BX13">
        <v>-3.188176846557754E-2</v>
      </c>
      <c r="BY13">
        <v>-3.199428782405439E-2</v>
      </c>
      <c r="BZ13">
        <v>-3.2917287492395655E-2</v>
      </c>
      <c r="CA13">
        <v>-3.1994434904556619E-2</v>
      </c>
      <c r="CB13">
        <v>-3.1952264383746549E-2</v>
      </c>
      <c r="CC13">
        <v>-3.2077144421153669E-2</v>
      </c>
      <c r="CD13">
        <v>-3.1960068990490392E-2</v>
      </c>
      <c r="CE13">
        <v>-3.1854832442831299E-2</v>
      </c>
      <c r="CF13">
        <v>-3.2018020721739787E-2</v>
      </c>
      <c r="CG13">
        <v>-3.188155751005451E-2</v>
      </c>
      <c r="CH13">
        <v>-3.1981721237066794E-2</v>
      </c>
      <c r="CI13">
        <v>-3.3100734872950177E-2</v>
      </c>
      <c r="CJ13">
        <v>-3.1979907923214285E-2</v>
      </c>
      <c r="CK13">
        <v>-3.1583981829965219E-2</v>
      </c>
      <c r="CL13">
        <v>-3.1972355269573129E-2</v>
      </c>
      <c r="CM13">
        <v>-3.1813314021228153E-2</v>
      </c>
      <c r="CN13">
        <v>-3.2011385162807646E-2</v>
      </c>
      <c r="CO13">
        <v>-3.2325203122324501E-2</v>
      </c>
      <c r="CP13">
        <v>-3.1857104034241149E-2</v>
      </c>
      <c r="CQ13">
        <v>-3.1989316671035217E-2</v>
      </c>
      <c r="CR13">
        <v>-3.2216894753820127E-2</v>
      </c>
      <c r="CS13">
        <v>-3.1983658210301733E-2</v>
      </c>
      <c r="CT13">
        <v>-3.1923670640637523E-2</v>
      </c>
      <c r="CU13">
        <v>-3.1758958735968061E-2</v>
      </c>
      <c r="CV13">
        <v>-3.2267316455195122E-2</v>
      </c>
      <c r="CW13">
        <v>-3.1999660933466935E-2</v>
      </c>
      <c r="CX13">
        <v>-3.1814393232877214E-2</v>
      </c>
      <c r="CY13">
        <v>-3.1964220603485791E-2</v>
      </c>
      <c r="CZ13">
        <v>-3.3357462965067843E-2</v>
      </c>
      <c r="DA13">
        <v>-3.1852396373154769E-2</v>
      </c>
      <c r="DB13">
        <v>-3.1862498204344301E-2</v>
      </c>
      <c r="DC13">
        <v>-3.1990505619306345E-2</v>
      </c>
      <c r="DD13">
        <v>-3.1590120289826301E-2</v>
      </c>
      <c r="DE13">
        <v>-3.1950631553181577E-2</v>
      </c>
      <c r="DF13">
        <v>-3.1619914829150775E-2</v>
      </c>
      <c r="DG13">
        <v>-3.2182757530829609E-2</v>
      </c>
      <c r="DH13">
        <v>-3.1913004474491781E-2</v>
      </c>
      <c r="DI13">
        <v>-3.2226420337582919E-2</v>
      </c>
      <c r="DJ13">
        <v>-3.2596967393017998E-2</v>
      </c>
      <c r="DK13">
        <v>-3.1888498524313851E-2</v>
      </c>
      <c r="DL13">
        <v>-3.1949441330506867E-2</v>
      </c>
      <c r="DM13">
        <v>-3.1959541539491813E-2</v>
      </c>
      <c r="DN13">
        <v>-3.1825371795993873E-2</v>
      </c>
      <c r="DO13">
        <v>-3.1931587767771996E-2</v>
      </c>
      <c r="DP13">
        <v>-3.1831207649898663E-2</v>
      </c>
      <c r="DQ13">
        <v>-3.186270561271768E-2</v>
      </c>
      <c r="DR13">
        <v>-3.1914636602186748E-2</v>
      </c>
      <c r="DS13">
        <v>-3.1903060342760331E-2</v>
      </c>
      <c r="DT13">
        <v>-3.195548430941958E-2</v>
      </c>
      <c r="DU13">
        <v>-3.2106190161995216E-2</v>
      </c>
      <c r="DV13">
        <v>-3.1811747104218809E-2</v>
      </c>
      <c r="DW13">
        <v>-3.1854631651288483E-2</v>
      </c>
      <c r="DX13">
        <v>-3.1893768090183613E-2</v>
      </c>
      <c r="DY13">
        <v>-3.1818434485638161E-2</v>
      </c>
      <c r="DZ13">
        <v>-3.2053684455037437E-2</v>
      </c>
      <c r="EA13">
        <v>-3.2437101305731519E-2</v>
      </c>
      <c r="EB13">
        <v>-3.1863125166535902E-2</v>
      </c>
      <c r="EC13">
        <v>-3.1757930433640988E-2</v>
      </c>
      <c r="ED13">
        <v>-3.1966778126291312E-2</v>
      </c>
      <c r="EE13">
        <v>-3.4185827780391004E-2</v>
      </c>
      <c r="EF13">
        <v>-3.1889963285472708E-2</v>
      </c>
      <c r="EG13">
        <v>-3.2010243931754806E-2</v>
      </c>
      <c r="EH13">
        <v>-3.2075365800362139E-2</v>
      </c>
      <c r="EI13">
        <v>-3.1820332272119049E-2</v>
      </c>
      <c r="EJ13">
        <v>-3.1942484994182133E-2</v>
      </c>
      <c r="EK13">
        <v>-3.1878079880905887E-2</v>
      </c>
      <c r="EL13">
        <v>-3.1720286275004783E-2</v>
      </c>
      <c r="EM13">
        <v>-3.1775158881446948E-2</v>
      </c>
      <c r="EN13">
        <v>-3.2010142592988913E-2</v>
      </c>
      <c r="EO13">
        <v>-3.1959962714587946E-2</v>
      </c>
      <c r="EP13">
        <v>-3.1506844549997609E-2</v>
      </c>
      <c r="EQ13">
        <v>-3.1883802476575046E-2</v>
      </c>
      <c r="ER13">
        <v>-3.1982271690036201E-2</v>
      </c>
      <c r="ES13">
        <v>-3.3073665563684823E-2</v>
      </c>
      <c r="ET13">
        <v>-3.1918010828340795E-2</v>
      </c>
      <c r="EU13">
        <v>-3.188337751204047E-2</v>
      </c>
      <c r="EV13">
        <v>-3.1883619265069593E-2</v>
      </c>
      <c r="EW13">
        <v>-3.1885205116972126E-2</v>
      </c>
      <c r="EX13">
        <v>-3.2021386562109226E-2</v>
      </c>
      <c r="EY13">
        <v>-3.241510446587216E-2</v>
      </c>
      <c r="EZ13">
        <v>-3.2621498414950961E-2</v>
      </c>
      <c r="FA13">
        <v>-3.1758053170975034E-2</v>
      </c>
      <c r="FB13">
        <v>-3.1547211283908055E-2</v>
      </c>
      <c r="FC13">
        <v>-3.1969750301372953E-2</v>
      </c>
      <c r="FD13">
        <v>-3.1754999197972818E-2</v>
      </c>
      <c r="FE13">
        <v>-3.1488973946214339E-2</v>
      </c>
      <c r="FF13">
        <v>-3.1799792255752857E-2</v>
      </c>
      <c r="FG13">
        <v>-3.1823294768530283E-2</v>
      </c>
      <c r="FH13">
        <v>-3.1858412001109809E-2</v>
      </c>
      <c r="FI13">
        <v>-3.3718523028237767E-2</v>
      </c>
      <c r="FJ13">
        <v>-3.2000956240030944E-2</v>
      </c>
      <c r="FK13">
        <v>-3.1793964625477678E-2</v>
      </c>
      <c r="FL13">
        <v>-3.1845359385182126E-2</v>
      </c>
      <c r="FM13">
        <v>-3.1869394962582787E-2</v>
      </c>
      <c r="FN13">
        <v>-3.3702483204888042E-2</v>
      </c>
      <c r="FO13">
        <v>-3.203063627098951E-2</v>
      </c>
      <c r="FP13">
        <v>-3.2016493458881537E-2</v>
      </c>
      <c r="FQ13">
        <v>-3.1935821674280621E-2</v>
      </c>
      <c r="FR13">
        <v>-3.1859858666523397E-2</v>
      </c>
      <c r="FS13">
        <v>-3.1911130171510253E-2</v>
      </c>
      <c r="FT13">
        <v>-3.1977784700556219E-2</v>
      </c>
      <c r="FU13">
        <v>-3.1775261493064172E-2</v>
      </c>
      <c r="FV13">
        <v>-3.1925469736687105E-2</v>
      </c>
      <c r="FW13">
        <v>-3.1917776029937624E-2</v>
      </c>
      <c r="FX13">
        <v>-3.1952422465009678E-2</v>
      </c>
      <c r="FY13">
        <v>-3.180983620030705E-2</v>
      </c>
      <c r="FZ13">
        <v>-3.1726026392741413E-2</v>
      </c>
      <c r="GA13">
        <v>-3.2062488866772362E-2</v>
      </c>
      <c r="GB13">
        <v>-3.209618144059373E-2</v>
      </c>
      <c r="GC13">
        <v>-3.1940347225384372E-2</v>
      </c>
      <c r="GD13">
        <v>-3.1891179339387496E-2</v>
      </c>
      <c r="GE13">
        <v>-3.3355000349391609E-2</v>
      </c>
      <c r="GF13">
        <v>-3.1711932963089759E-2</v>
      </c>
      <c r="GG13">
        <v>-3.2359718004928706E-2</v>
      </c>
      <c r="GH13">
        <v>-3.1838971340428811E-2</v>
      </c>
      <c r="GI13">
        <v>-3.1887578047386726E-2</v>
      </c>
      <c r="GJ13">
        <v>-3.1782305475298415E-2</v>
      </c>
      <c r="GK13">
        <v>-3.2692500323523124E-2</v>
      </c>
      <c r="GL13">
        <v>-3.1819160174766936E-2</v>
      </c>
      <c r="GM13">
        <v>-3.2134716634679025E-2</v>
      </c>
      <c r="GN13">
        <v>-3.1796722320827121E-2</v>
      </c>
      <c r="GO13">
        <v>-3.1793781065083238E-2</v>
      </c>
      <c r="GP13">
        <v>-3.1836019528953388E-2</v>
      </c>
      <c r="GQ13">
        <v>-3.1852092957509778E-2</v>
      </c>
      <c r="GR13">
        <v>-3.2041805836519444E-2</v>
      </c>
      <c r="GS13">
        <v>-3.1792473025298341E-2</v>
      </c>
      <c r="GT13">
        <v>-3.1546130600219879E-2</v>
      </c>
      <c r="GU13">
        <v>-3.1778313472420182E-2</v>
      </c>
      <c r="GV13">
        <v>-3.4053489283803667E-2</v>
      </c>
      <c r="GW13">
        <v>-3.1709381315340124E-2</v>
      </c>
      <c r="GX13">
        <v>-3.1767253527983451E-2</v>
      </c>
      <c r="GY13">
        <v>-3.1932693279253341E-2</v>
      </c>
      <c r="GZ13">
        <v>-3.182993743642068E-2</v>
      </c>
      <c r="HA13">
        <v>-3.1921260613239189E-2</v>
      </c>
      <c r="HB13">
        <v>-3.1906097173506773E-2</v>
      </c>
      <c r="HC13">
        <v>-3.1794784298060819E-2</v>
      </c>
      <c r="HD13">
        <v>-3.1821805348082211E-2</v>
      </c>
      <c r="HE13">
        <v>-3.1774744036065942E-2</v>
      </c>
      <c r="HF13">
        <v>-3.172439956352327E-2</v>
      </c>
      <c r="HG13">
        <v>-3.2056123255125572E-2</v>
      </c>
      <c r="HH13">
        <v>-3.1943643837020003E-2</v>
      </c>
      <c r="HI13">
        <v>-3.2613801497988357E-2</v>
      </c>
      <c r="HJ13">
        <v>-3.1888664526315474E-2</v>
      </c>
      <c r="HK13">
        <v>-3.181231316266616E-2</v>
      </c>
      <c r="HL13">
        <v>-3.1918209548121718E-2</v>
      </c>
      <c r="HM13">
        <v>-3.1886112574643209E-2</v>
      </c>
      <c r="HN13">
        <v>-3.1689449623645324E-2</v>
      </c>
      <c r="HO13">
        <v>-3.1756239942870801E-2</v>
      </c>
      <c r="HP13">
        <v>-3.1902789870133952E-2</v>
      </c>
      <c r="HQ13">
        <v>-3.1787673298683594E-2</v>
      </c>
      <c r="HR13">
        <v>-3.1896699847421474E-2</v>
      </c>
      <c r="HS13">
        <v>-3.1966850374859065E-2</v>
      </c>
      <c r="HT13">
        <v>-3.1822812511801801E-2</v>
      </c>
      <c r="HU13">
        <v>-3.1841245153016104E-2</v>
      </c>
      <c r="HV13">
        <v>-3.2337936261154186E-2</v>
      </c>
      <c r="HW13">
        <v>-3.1774683769511279E-2</v>
      </c>
      <c r="HX13">
        <v>-3.4138130871477809E-2</v>
      </c>
      <c r="HY13">
        <v>-3.2104735131000234E-2</v>
      </c>
      <c r="HZ13">
        <v>-3.1679120873108618E-2</v>
      </c>
      <c r="IA13">
        <v>-3.1874284062775787E-2</v>
      </c>
      <c r="IB13">
        <v>-3.1793546035727593E-2</v>
      </c>
      <c r="IC13">
        <v>-3.1918951621347613E-2</v>
      </c>
      <c r="ID13">
        <v>-3.1849292100368298E-2</v>
      </c>
      <c r="IE13">
        <v>-3.1752618127504295E-2</v>
      </c>
      <c r="IF13">
        <v>-3.1675500243409212E-2</v>
      </c>
      <c r="IG13">
        <v>-3.1747300179060127E-2</v>
      </c>
      <c r="IH13">
        <v>-3.1858148348691578E-2</v>
      </c>
      <c r="II13">
        <v>-3.2758947149310901E-2</v>
      </c>
      <c r="IJ13">
        <v>-3.1704304945772879E-2</v>
      </c>
      <c r="IK13">
        <v>-3.4222547614515368E-2</v>
      </c>
      <c r="IL13">
        <v>-3.2068902040169149E-2</v>
      </c>
      <c r="IM13">
        <v>-3.188401211828288E-2</v>
      </c>
      <c r="IN13">
        <v>-3.199607743546605E-2</v>
      </c>
      <c r="IO13">
        <v>-3.1951469005839048E-2</v>
      </c>
      <c r="IP13">
        <v>-3.1555101266784284E-2</v>
      </c>
      <c r="IQ13">
        <v>-3.1872846887730483E-2</v>
      </c>
      <c r="IR13">
        <v>-3.1894288824613752E-2</v>
      </c>
      <c r="IS13">
        <v>-3.1937056067272797E-2</v>
      </c>
      <c r="IT13">
        <v>-3.1746253231048321E-2</v>
      </c>
      <c r="IU13">
        <v>-3.165969694270647E-2</v>
      </c>
      <c r="IV13">
        <v>-3.1795534193416367E-2</v>
      </c>
      <c r="IW13">
        <v>-3.1976358551032341E-2</v>
      </c>
      <c r="IX13">
        <v>-3.2005599563634524E-2</v>
      </c>
      <c r="IY13">
        <v>-3.4197495678836343E-2</v>
      </c>
      <c r="IZ13">
        <v>-3.1824845214660537E-2</v>
      </c>
      <c r="JA13">
        <v>-3.1680081112982927E-2</v>
      </c>
      <c r="JB13">
        <v>-3.1785542458429045E-2</v>
      </c>
      <c r="JC13">
        <v>-3.1854716697317931E-2</v>
      </c>
      <c r="JD13">
        <v>-3.1800379938300045E-2</v>
      </c>
      <c r="JE13">
        <v>-3.1908313956776124E-2</v>
      </c>
      <c r="JF13">
        <v>-3.1802460280946417E-2</v>
      </c>
      <c r="JG13">
        <v>-3.1736666746573598E-2</v>
      </c>
      <c r="JH13">
        <v>-3.1859165658189414E-2</v>
      </c>
      <c r="JI13">
        <v>-3.1702337033632448E-2</v>
      </c>
      <c r="JJ13">
        <v>-3.2179659745891667E-2</v>
      </c>
      <c r="JK13">
        <v>-3.1642842905851759E-2</v>
      </c>
      <c r="JL13">
        <v>-3.2012077571509964E-2</v>
      </c>
      <c r="JM13">
        <v>-3.1936600807642018E-2</v>
      </c>
      <c r="JN13">
        <v>-3.1856562431065764E-2</v>
      </c>
      <c r="JO13">
        <v>-3.1741463408910237E-2</v>
      </c>
      <c r="JP13">
        <v>-3.1451523730932796E-2</v>
      </c>
      <c r="JQ13">
        <v>-3.1799461600357515E-2</v>
      </c>
      <c r="JR13">
        <v>-3.1766519027659798E-2</v>
      </c>
      <c r="JS13">
        <v>-3.1780434800977815E-2</v>
      </c>
      <c r="JT13">
        <v>-3.1797276711301836E-2</v>
      </c>
      <c r="JU13">
        <v>-3.1814722842630316E-2</v>
      </c>
      <c r="JV13">
        <v>-3.1893521821503568E-2</v>
      </c>
      <c r="JW13">
        <v>-3.1853653117812464E-2</v>
      </c>
      <c r="JX13">
        <v>-3.175646847098431E-2</v>
      </c>
      <c r="JY13">
        <v>-3.18112285158424E-2</v>
      </c>
      <c r="JZ13">
        <v>-3.1843122164396963E-2</v>
      </c>
      <c r="KA13">
        <v>-3.1828562269668716E-2</v>
      </c>
      <c r="KB13">
        <v>-3.1861751382144893E-2</v>
      </c>
      <c r="KC13">
        <v>-3.3782010542302683E-2</v>
      </c>
      <c r="KD13">
        <v>-3.1862179780557276E-2</v>
      </c>
      <c r="KE13">
        <v>-3.1839674982655983E-2</v>
      </c>
      <c r="KF13">
        <v>-3.1893646777565315E-2</v>
      </c>
      <c r="KG13">
        <v>-3.2954242857730541E-2</v>
      </c>
      <c r="KH13">
        <v>-3.1768202848388362E-2</v>
      </c>
      <c r="KI13">
        <v>-3.1757737466502164E-2</v>
      </c>
      <c r="KJ13">
        <v>-3.1782587992797477E-2</v>
      </c>
      <c r="KK13">
        <v>-3.1857137768568737E-2</v>
      </c>
      <c r="KL13">
        <v>-3.1783357367535334E-2</v>
      </c>
      <c r="KM13">
        <v>-3.1849582875441068E-2</v>
      </c>
      <c r="KN13">
        <v>-3.1958255237708857E-2</v>
      </c>
      <c r="KO13">
        <v>-3.2196621259817801E-2</v>
      </c>
      <c r="KP13">
        <v>-3.138934322244985E-2</v>
      </c>
      <c r="KQ13">
        <v>-3.1630637691577493E-2</v>
      </c>
      <c r="KR13">
        <v>-3.2585325794235065E-2</v>
      </c>
      <c r="KS13">
        <v>-3.1789552544856894E-2</v>
      </c>
      <c r="KT13">
        <v>-3.1774712484013728E-2</v>
      </c>
      <c r="KU13">
        <v>-3.1816368106592885E-2</v>
      </c>
      <c r="KV13">
        <v>-3.1836536771835927E-2</v>
      </c>
      <c r="KW13">
        <v>-3.1767232364045481E-2</v>
      </c>
      <c r="KX13">
        <v>-3.2235098620705227E-2</v>
      </c>
      <c r="KY13">
        <v>-3.1989027834684519E-2</v>
      </c>
      <c r="KZ13">
        <v>-3.2297059313694726E-2</v>
      </c>
      <c r="LA13">
        <v>-3.399659335064497E-2</v>
      </c>
      <c r="LB13">
        <v>-3.1810247637655817E-2</v>
      </c>
      <c r="LC13">
        <v>-3.1781034515774055E-2</v>
      </c>
      <c r="LD13">
        <v>-3.2147384564136912E-2</v>
      </c>
      <c r="LE13">
        <v>-3.1738006459032686E-2</v>
      </c>
      <c r="LF13">
        <v>-3.1849567007891225E-2</v>
      </c>
      <c r="LG13">
        <v>-3.15999994650462E-2</v>
      </c>
      <c r="LH13">
        <v>-3.1752852496971407E-2</v>
      </c>
      <c r="LI13">
        <v>-3.1474953643013323E-2</v>
      </c>
      <c r="LJ13">
        <v>-3.1975617268690359E-2</v>
      </c>
      <c r="LK13">
        <v>-3.2612822626104515E-2</v>
      </c>
      <c r="LL13">
        <v>-3.175801286924107E-2</v>
      </c>
      <c r="LM13">
        <v>-3.2020485674797067E-2</v>
      </c>
      <c r="LN13">
        <v>-3.1714762082858783E-2</v>
      </c>
      <c r="LO13">
        <v>-3.1806648258886544E-2</v>
      </c>
      <c r="LP13">
        <v>-3.165521198016151E-2</v>
      </c>
      <c r="LQ13">
        <v>-3.1853435495650034E-2</v>
      </c>
      <c r="LR13">
        <v>-3.1852991486518621E-2</v>
      </c>
      <c r="LS13">
        <v>-3.1690621225579904E-2</v>
      </c>
      <c r="LT13">
        <v>-3.172601992215409E-2</v>
      </c>
      <c r="LU13">
        <v>-3.1601322548097721E-2</v>
      </c>
      <c r="LV13">
        <v>-3.1982254087170106E-2</v>
      </c>
      <c r="LW13">
        <v>-3.1927718386774856E-2</v>
      </c>
      <c r="LX13">
        <v>-3.2721754150945394E-2</v>
      </c>
      <c r="LY13">
        <v>-3.2795019378042488E-2</v>
      </c>
      <c r="LZ13">
        <v>-3.1897412302976123E-2</v>
      </c>
      <c r="MA13">
        <v>-3.2268797523674425E-2</v>
      </c>
      <c r="MB13">
        <v>-3.1753205905217907E-2</v>
      </c>
      <c r="MC13">
        <v>-3.1776031889508359E-2</v>
      </c>
      <c r="MD13">
        <v>-3.1764222451914133E-2</v>
      </c>
      <c r="ME13">
        <v>-3.1931810566398482E-2</v>
      </c>
      <c r="MF13">
        <v>-3.1905320856493828E-2</v>
      </c>
      <c r="MG13">
        <v>-3.2203290499243767E-2</v>
      </c>
      <c r="MH13">
        <v>-3.1680425971264095E-2</v>
      </c>
      <c r="MI13">
        <v>-3.1847989406681244E-2</v>
      </c>
      <c r="MJ13">
        <v>-3.1965930421338343E-2</v>
      </c>
      <c r="MK13">
        <v>-3.1870768818255735E-2</v>
      </c>
      <c r="ML13">
        <v>-3.1852799715579083E-2</v>
      </c>
      <c r="MM13">
        <v>-3.1782393027727354E-2</v>
      </c>
      <c r="MN13">
        <v>-3.3062351252149305E-2</v>
      </c>
      <c r="MO13">
        <v>-3.1734524688995465E-2</v>
      </c>
      <c r="MP13">
        <v>-3.1852494964137418E-2</v>
      </c>
      <c r="MQ13">
        <v>-3.1803811574914596E-2</v>
      </c>
      <c r="MR13">
        <v>-3.1672298889100024E-2</v>
      </c>
      <c r="MS13">
        <v>-3.1837001105680926E-2</v>
      </c>
      <c r="MT13">
        <v>-3.178925720112448E-2</v>
      </c>
      <c r="MU13">
        <v>-3.1880670878393795E-2</v>
      </c>
      <c r="MV13">
        <v>-3.1830523783973719E-2</v>
      </c>
      <c r="MW13">
        <v>-3.1839939101564893E-2</v>
      </c>
      <c r="MX13">
        <v>-3.1703272638641616E-2</v>
      </c>
      <c r="MY13">
        <v>-3.1748793327027333E-2</v>
      </c>
      <c r="MZ13">
        <v>-3.1726271832152604E-2</v>
      </c>
      <c r="NA13">
        <v>-3.1810659816303197E-2</v>
      </c>
      <c r="NB13">
        <v>-3.1650445609884614E-2</v>
      </c>
      <c r="NC13">
        <v>-3.1862508557501251E-2</v>
      </c>
      <c r="ND13">
        <v>-3.1787903403604573E-2</v>
      </c>
      <c r="NE13">
        <v>-3.1778282050578477E-2</v>
      </c>
      <c r="NF13">
        <v>-3.183206962560034E-2</v>
      </c>
      <c r="NG13">
        <v>-3.2070373758783112E-2</v>
      </c>
      <c r="NH13">
        <v>-3.1955135092884834E-2</v>
      </c>
      <c r="NI13">
        <v>-3.1659727710987802E-2</v>
      </c>
      <c r="NJ13">
        <v>-3.1907984485208214E-2</v>
      </c>
      <c r="NK13">
        <v>-3.2104838188667717E-2</v>
      </c>
      <c r="NL13">
        <v>-3.1803895800671292E-2</v>
      </c>
      <c r="NM13">
        <v>-3.1743344866315581E-2</v>
      </c>
      <c r="NN13">
        <v>-3.1730005559868546E-2</v>
      </c>
      <c r="NO13">
        <v>-3.1718358298495633E-2</v>
      </c>
      <c r="NP13">
        <v>-3.1839100055451264E-2</v>
      </c>
      <c r="NQ13">
        <v>-3.1804173455072665E-2</v>
      </c>
      <c r="NR13">
        <v>-3.1780999143532378E-2</v>
      </c>
      <c r="NS13">
        <v>-3.1706325617509877E-2</v>
      </c>
      <c r="NT13">
        <v>-3.1643904097956151E-2</v>
      </c>
      <c r="NU13">
        <v>-3.1813373220258401E-2</v>
      </c>
      <c r="NV13">
        <v>-3.1808381586110476E-2</v>
      </c>
      <c r="NW13">
        <v>-3.1665905315963611E-2</v>
      </c>
      <c r="NX13">
        <v>-3.1776901804459093E-2</v>
      </c>
      <c r="NY13">
        <v>-3.1666076706157301E-2</v>
      </c>
      <c r="NZ13">
        <v>-3.1588281896912901E-2</v>
      </c>
      <c r="OA13">
        <v>-3.1356680413271415E-2</v>
      </c>
      <c r="OB13">
        <v>-3.1535320544828452E-2</v>
      </c>
      <c r="OC13">
        <v>-3.1827650374925007E-2</v>
      </c>
      <c r="OD13">
        <v>-3.1834570553565547E-2</v>
      </c>
      <c r="OE13">
        <v>-3.1695085017694927E-2</v>
      </c>
      <c r="OF13">
        <v>-3.1729345096814424E-2</v>
      </c>
      <c r="OG13">
        <v>-3.3653029822365003E-2</v>
      </c>
      <c r="OH13">
        <v>-3.1733357043153387E-2</v>
      </c>
      <c r="OI13">
        <v>-3.1684181180458897E-2</v>
      </c>
      <c r="OJ13">
        <v>-3.1649053925917082E-2</v>
      </c>
      <c r="OK13">
        <v>-3.1689731398098622E-2</v>
      </c>
      <c r="OL13">
        <v>-3.1713598844476679E-2</v>
      </c>
      <c r="OM13">
        <v>-3.1685774681782616E-2</v>
      </c>
      <c r="ON13">
        <v>-3.1748663623743761E-2</v>
      </c>
      <c r="OO13">
        <v>-3.1719829121652485E-2</v>
      </c>
      <c r="OP13">
        <v>-3.1630569806757824E-2</v>
      </c>
      <c r="OQ13">
        <v>-3.1751622689902267E-2</v>
      </c>
      <c r="OR13">
        <v>-3.1713041802820974E-2</v>
      </c>
      <c r="OS13">
        <v>-3.286039556072811E-2</v>
      </c>
      <c r="OT13">
        <v>-3.1692757174865555E-2</v>
      </c>
      <c r="OU13">
        <v>-3.1797371453855403E-2</v>
      </c>
      <c r="OV13">
        <v>-3.1796322581666536E-2</v>
      </c>
      <c r="OW13">
        <v>-3.1744326703276982E-2</v>
      </c>
      <c r="OX13">
        <v>-3.1628515431219396E-2</v>
      </c>
      <c r="OY13">
        <v>-3.1840622132662699E-2</v>
      </c>
      <c r="OZ13">
        <v>-3.1732643744110223E-2</v>
      </c>
      <c r="PA13">
        <v>-3.1729782402193735E-2</v>
      </c>
      <c r="PB13">
        <v>-3.1373249647872636E-2</v>
      </c>
      <c r="PC13">
        <v>-3.1760957507117972E-2</v>
      </c>
      <c r="PD13">
        <v>-3.1913318688437824E-2</v>
      </c>
      <c r="PE13">
        <v>-3.1775579781356263E-2</v>
      </c>
      <c r="PF13">
        <v>-3.1820666216474738E-2</v>
      </c>
      <c r="PG13">
        <v>-3.3735365163002497E-2</v>
      </c>
      <c r="PH13">
        <v>-3.177677278219411E-2</v>
      </c>
      <c r="PI13">
        <v>-3.1736370336389021E-2</v>
      </c>
      <c r="PJ13">
        <v>-3.174936689106353E-2</v>
      </c>
      <c r="PK13">
        <v>-3.1655567076681795E-2</v>
      </c>
      <c r="PL13">
        <v>-3.1805959388182044E-2</v>
      </c>
      <c r="PM13">
        <v>-3.1769384237058593E-2</v>
      </c>
      <c r="PN13">
        <v>-3.1903413466115908E-2</v>
      </c>
      <c r="PO13">
        <v>-3.1687724607241327E-2</v>
      </c>
      <c r="PP13">
        <v>-3.1703222410004353E-2</v>
      </c>
      <c r="PQ13">
        <v>-3.1694029068720972E-2</v>
      </c>
      <c r="PR13">
        <v>-3.1748952322717863E-2</v>
      </c>
      <c r="PS13">
        <v>-3.1710891883332551E-2</v>
      </c>
      <c r="PT13">
        <v>-3.1739013787617829E-2</v>
      </c>
      <c r="PU13">
        <v>-3.1655310591447036E-2</v>
      </c>
      <c r="PV13">
        <v>-3.1796181748654034E-2</v>
      </c>
      <c r="PW13">
        <v>-3.1703095746893832E-2</v>
      </c>
      <c r="PX13">
        <v>-3.3376564625245186E-2</v>
      </c>
      <c r="PY13">
        <v>-3.1698852821984883E-2</v>
      </c>
      <c r="PZ13">
        <v>-3.1461175057759805E-2</v>
      </c>
      <c r="QA13">
        <v>-3.1646018563015826E-2</v>
      </c>
      <c r="QB13">
        <v>-3.1294748924674334E-2</v>
      </c>
      <c r="QC13">
        <v>-3.1883101498809178E-2</v>
      </c>
      <c r="QD13">
        <v>-3.1722805656257028E-2</v>
      </c>
      <c r="QE13">
        <v>-3.1644079644882223E-2</v>
      </c>
      <c r="QF13">
        <v>-3.1754520129923164E-2</v>
      </c>
      <c r="QG13">
        <v>-3.1802219653464942E-2</v>
      </c>
      <c r="QH13">
        <v>-3.1503136143586699E-2</v>
      </c>
      <c r="QI13">
        <v>-3.2052952062203731E-2</v>
      </c>
      <c r="QJ13">
        <v>-3.1632755189618722E-2</v>
      </c>
      <c r="QK13">
        <v>-3.1911744312294155E-2</v>
      </c>
      <c r="QL13">
        <v>-3.1817451274203427E-2</v>
      </c>
      <c r="QM13">
        <v>-3.1688773365580812E-2</v>
      </c>
      <c r="QN13">
        <v>-3.153146013031987E-2</v>
      </c>
      <c r="QO13">
        <v>-3.1855387103274103E-2</v>
      </c>
      <c r="QP13">
        <v>-3.1620302640468348E-2</v>
      </c>
      <c r="QQ13">
        <v>-3.1804702954371433E-2</v>
      </c>
      <c r="QR13">
        <v>-3.163998511619296E-2</v>
      </c>
      <c r="QS13">
        <v>-3.1698642450952962E-2</v>
      </c>
      <c r="QT13">
        <v>-3.1560708838611451E-2</v>
      </c>
      <c r="QU13">
        <v>-3.1588092283246487E-2</v>
      </c>
      <c r="QV13">
        <v>-3.1621858647603723E-2</v>
      </c>
      <c r="QW13">
        <v>-3.2026687324808956E-2</v>
      </c>
      <c r="QX13">
        <v>-3.1633057146746968E-2</v>
      </c>
      <c r="QY13">
        <v>-3.1749428226399347E-2</v>
      </c>
      <c r="QZ13">
        <v>-3.309796477777377E-2</v>
      </c>
      <c r="RA13">
        <v>-3.1892736765629655E-2</v>
      </c>
      <c r="RB13">
        <v>-3.1793380423107649E-2</v>
      </c>
      <c r="RC13">
        <v>-3.1961271228918606E-2</v>
      </c>
      <c r="RD13">
        <v>-3.1661297636007196E-2</v>
      </c>
      <c r="RE13">
        <v>-3.188546471069683E-2</v>
      </c>
      <c r="RF13">
        <v>-3.1756575706677455E-2</v>
      </c>
      <c r="RG13">
        <v>-3.1640358971841996E-2</v>
      </c>
      <c r="RH13">
        <v>-3.1292288789333982E-2</v>
      </c>
      <c r="RI13">
        <v>-3.214496405513579E-2</v>
      </c>
      <c r="RJ13">
        <v>-3.1704533725020197E-2</v>
      </c>
      <c r="RK13">
        <v>-3.1661647423326646E-2</v>
      </c>
      <c r="RL13">
        <v>-3.1539151801675297E-2</v>
      </c>
      <c r="RM13">
        <v>-3.1705719377358686E-2</v>
      </c>
      <c r="RN13">
        <v>-3.179106100036358E-2</v>
      </c>
      <c r="RO13">
        <v>-3.1693448408239108E-2</v>
      </c>
      <c r="RP13">
        <v>-3.1699823910111072E-2</v>
      </c>
      <c r="RQ13">
        <v>-3.2028136091540163E-2</v>
      </c>
      <c r="RR13">
        <v>-3.1496909145575194E-2</v>
      </c>
      <c r="RS13">
        <v>-3.1696542538516989E-2</v>
      </c>
      <c r="RT13">
        <v>-3.1466694372940696E-2</v>
      </c>
      <c r="RU13">
        <v>-3.1842498427829394E-2</v>
      </c>
      <c r="RV13">
        <v>-3.1881017700238677E-2</v>
      </c>
      <c r="RW13">
        <v>-3.1644416298163683E-2</v>
      </c>
      <c r="RX13">
        <v>-3.1578634561393079E-2</v>
      </c>
      <c r="RY13">
        <v>-3.172874539890562E-2</v>
      </c>
      <c r="RZ13">
        <v>-3.1878849904386525E-2</v>
      </c>
      <c r="SA13">
        <v>-3.1392738896063373E-2</v>
      </c>
      <c r="SB13">
        <v>-3.1681764712692718E-2</v>
      </c>
      <c r="SC13">
        <v>-3.1564661342291342E-2</v>
      </c>
      <c r="SD13">
        <v>-3.1834447478539196E-2</v>
      </c>
      <c r="SE13">
        <v>-3.2176490359062143E-2</v>
      </c>
      <c r="SF13">
        <v>-3.1555867138931791E-2</v>
      </c>
      <c r="SG13">
        <v>-3.1669657927388864E-2</v>
      </c>
      <c r="SH13">
        <v>-3.1684946621319772E-2</v>
      </c>
      <c r="SI13">
        <v>-3.1590708604880315E-2</v>
      </c>
      <c r="SJ13">
        <v>-3.1673039736805172E-2</v>
      </c>
      <c r="SK13">
        <v>-3.1635860064077759E-2</v>
      </c>
      <c r="SL13">
        <v>-3.2662990821817173E-2</v>
      </c>
      <c r="SM13">
        <v>-3.1568858035504591E-2</v>
      </c>
      <c r="SN13">
        <v>-3.1662837002613707E-2</v>
      </c>
      <c r="SO13">
        <v>-3.2585575858932354E-2</v>
      </c>
      <c r="SP13">
        <v>-3.1744023834633615E-2</v>
      </c>
      <c r="SQ13">
        <v>-3.1605755435708136E-2</v>
      </c>
      <c r="SR13">
        <v>-3.1760701222953019E-2</v>
      </c>
      <c r="SS13">
        <v>-3.1642427542219576E-2</v>
      </c>
      <c r="ST13">
        <v>-3.1650927627012396E-2</v>
      </c>
      <c r="SU13">
        <v>-3.1687017138778133E-2</v>
      </c>
      <c r="SV13">
        <v>-3.1738390957725182E-2</v>
      </c>
      <c r="SW13">
        <v>-3.1546794639821463E-2</v>
      </c>
      <c r="SX13">
        <v>-3.158925381741861E-2</v>
      </c>
      <c r="SY13">
        <v>-3.1582310636505434E-2</v>
      </c>
      <c r="SZ13">
        <v>-3.1585229969346929E-2</v>
      </c>
      <c r="TA13">
        <v>-3.1654144765860315E-2</v>
      </c>
      <c r="TB13">
        <v>-3.1632507206099031E-2</v>
      </c>
      <c r="TC13">
        <v>-3.222452211566023E-2</v>
      </c>
      <c r="TD13">
        <v>-3.1333438213893741E-2</v>
      </c>
      <c r="TE13">
        <v>-3.1628333901072045E-2</v>
      </c>
      <c r="TF13">
        <v>-3.1485964999311111E-2</v>
      </c>
      <c r="TG13">
        <v>-3.1535349983328201E-2</v>
      </c>
      <c r="TH13">
        <v>-3.1346516328722512E-2</v>
      </c>
      <c r="TI13">
        <v>-3.1980070039311595E-2</v>
      </c>
      <c r="TJ13">
        <v>-3.1732187115140843E-2</v>
      </c>
      <c r="TK13">
        <v>-3.1763066450923721E-2</v>
      </c>
      <c r="TL13">
        <v>-3.1705135167685972E-2</v>
      </c>
      <c r="TM13">
        <v>-3.1569132282663823E-2</v>
      </c>
      <c r="TN13">
        <v>-3.1581229081405753E-2</v>
      </c>
      <c r="TO13">
        <v>-3.160420660311572E-2</v>
      </c>
      <c r="TP13">
        <v>-3.1557767533408373E-2</v>
      </c>
      <c r="TQ13">
        <v>-3.1540008094307549E-2</v>
      </c>
      <c r="TR13">
        <v>-3.1539449607458053E-2</v>
      </c>
      <c r="TS13">
        <v>-3.1593590478682418E-2</v>
      </c>
      <c r="TT13">
        <v>-3.2115748867074585E-2</v>
      </c>
      <c r="TU13">
        <v>-3.2945156732648077E-2</v>
      </c>
      <c r="TV13">
        <v>-3.1604341804258113E-2</v>
      </c>
      <c r="TW13">
        <v>-3.1781245467587108E-2</v>
      </c>
      <c r="TX13">
        <v>-3.1754644420204564E-2</v>
      </c>
      <c r="TY13">
        <v>-3.1616668481110832E-2</v>
      </c>
      <c r="TZ13">
        <v>-3.1728067863729899E-2</v>
      </c>
      <c r="UA13">
        <v>-3.1580066518189447E-2</v>
      </c>
      <c r="UB13">
        <v>-3.1498578472699934E-2</v>
      </c>
      <c r="UC13">
        <v>-3.1522044525919043E-2</v>
      </c>
      <c r="UD13">
        <v>-3.1568289723653692E-2</v>
      </c>
      <c r="UE13">
        <v>-3.1566470003521523E-2</v>
      </c>
      <c r="UF13">
        <v>-3.1625343657537212E-2</v>
      </c>
      <c r="UG13">
        <v>-3.1646828161803239E-2</v>
      </c>
      <c r="UH13">
        <v>-3.154370283629996E-2</v>
      </c>
      <c r="UI13">
        <v>-3.1651458964556761E-2</v>
      </c>
      <c r="UJ13">
        <v>-3.151049835597243E-2</v>
      </c>
      <c r="UK13">
        <v>-3.1671914754479474E-2</v>
      </c>
      <c r="UL13">
        <v>-3.1320359079772431E-2</v>
      </c>
      <c r="UM13">
        <v>-3.1501583716214039E-2</v>
      </c>
      <c r="UN13">
        <v>-3.1508027949277158E-2</v>
      </c>
      <c r="UO13">
        <v>-3.1753040461058438E-2</v>
      </c>
      <c r="UP13">
        <v>-3.1563246878892878E-2</v>
      </c>
      <c r="UQ13">
        <v>-3.1762223854990321E-2</v>
      </c>
      <c r="UR13">
        <v>-3.1582609241366619E-2</v>
      </c>
      <c r="US13">
        <v>-3.1522510300773965E-2</v>
      </c>
      <c r="UT13">
        <v>-3.1901466124930708E-2</v>
      </c>
      <c r="UU13">
        <v>-3.1554732275950195E-2</v>
      </c>
      <c r="UV13">
        <v>-3.1950196509015746E-2</v>
      </c>
      <c r="UW13">
        <v>-3.1753418999092037E-2</v>
      </c>
      <c r="UX13">
        <v>-3.1450789421678185E-2</v>
      </c>
      <c r="UY13">
        <v>-3.1742999587586224E-2</v>
      </c>
      <c r="UZ13">
        <v>-3.1610683328428722E-2</v>
      </c>
      <c r="VA13">
        <v>-3.1913534610302517E-2</v>
      </c>
      <c r="VB13">
        <v>-3.1576104484720986E-2</v>
      </c>
      <c r="VC13">
        <v>-3.165036224780899E-2</v>
      </c>
      <c r="VD13">
        <v>-3.2118181812087365E-2</v>
      </c>
      <c r="VE13">
        <v>-3.1603232771434807E-2</v>
      </c>
      <c r="VF13">
        <v>-3.1151973530010972E-2</v>
      </c>
      <c r="VG13">
        <v>-3.1557006985601592E-2</v>
      </c>
      <c r="VH13">
        <v>-3.1268015687865941E-2</v>
      </c>
      <c r="VI13">
        <v>-3.1431747397970722E-2</v>
      </c>
      <c r="VJ13">
        <v>-3.152013279112071E-2</v>
      </c>
      <c r="VK13">
        <v>-3.1616435389663897E-2</v>
      </c>
      <c r="VL13">
        <v>-3.1449592540066629E-2</v>
      </c>
      <c r="VM13">
        <v>-3.158573945827306E-2</v>
      </c>
      <c r="VN13">
        <v>-3.1482738844820758E-2</v>
      </c>
      <c r="VO13">
        <v>-3.1678684235182213E-2</v>
      </c>
      <c r="VP13">
        <v>-3.1564692478953715E-2</v>
      </c>
      <c r="VQ13">
        <v>-3.176978302603109E-2</v>
      </c>
      <c r="VR13">
        <v>-3.1258408591761273E-2</v>
      </c>
      <c r="VS13">
        <v>-3.1257235548605475E-2</v>
      </c>
      <c r="VT13">
        <v>-3.171622642585209E-2</v>
      </c>
      <c r="VU13">
        <v>-3.1522954081691271E-2</v>
      </c>
      <c r="VV13">
        <v>-3.1589882082671328E-2</v>
      </c>
      <c r="VW13">
        <v>-3.176545961983928E-2</v>
      </c>
      <c r="VX13">
        <v>-3.1537918569247245E-2</v>
      </c>
      <c r="VY13">
        <v>-3.1530952328191184E-2</v>
      </c>
      <c r="VZ13">
        <v>-3.1925879111553618E-2</v>
      </c>
      <c r="WA13">
        <v>-3.1596798946387311E-2</v>
      </c>
      <c r="WB13">
        <v>-3.1785499445379062E-2</v>
      </c>
      <c r="WC13">
        <v>-3.1454739386112374E-2</v>
      </c>
      <c r="WD13">
        <v>-3.2625857769740349E-2</v>
      </c>
      <c r="WE13">
        <v>-3.1586128358524743E-2</v>
      </c>
      <c r="WF13">
        <v>-3.1593185752641847E-2</v>
      </c>
      <c r="WG13">
        <v>-3.1524093124937785E-2</v>
      </c>
      <c r="WH13">
        <v>-3.1393461743702521E-2</v>
      </c>
      <c r="WI13">
        <v>-3.1454336049115891E-2</v>
      </c>
      <c r="WJ13">
        <v>-3.1458685990506531E-2</v>
      </c>
      <c r="WK13">
        <v>-3.1802961455897061E-2</v>
      </c>
      <c r="WL13">
        <v>-3.1527350363580724E-2</v>
      </c>
      <c r="WM13">
        <v>-3.1580378459421438E-2</v>
      </c>
      <c r="WN13">
        <v>-3.1823682770753828E-2</v>
      </c>
      <c r="WO13">
        <v>-3.1515346158440108E-2</v>
      </c>
      <c r="WP13">
        <v>-3.1510214289528063E-2</v>
      </c>
      <c r="WQ13">
        <v>-3.1528578714829281E-2</v>
      </c>
      <c r="WR13">
        <v>-3.1543749935441824E-2</v>
      </c>
      <c r="WS13">
        <v>-3.1585373659268855E-2</v>
      </c>
      <c r="WT13">
        <v>-3.1449927844952937E-2</v>
      </c>
      <c r="WU13">
        <v>-3.1485960965486948E-2</v>
      </c>
      <c r="WV13">
        <v>-3.1480572831203257E-2</v>
      </c>
      <c r="WW13">
        <v>-3.1473812906892037E-2</v>
      </c>
      <c r="WX13">
        <v>-3.1547058767067787E-2</v>
      </c>
      <c r="WY13">
        <v>-3.1498461734378938E-2</v>
      </c>
      <c r="WZ13">
        <v>-3.1421964535656335E-2</v>
      </c>
      <c r="XA13">
        <v>-3.1514432774203946E-2</v>
      </c>
      <c r="XB13">
        <v>-3.1393811677980207E-2</v>
      </c>
      <c r="XC13">
        <v>-3.1462440360923841E-2</v>
      </c>
      <c r="XD13">
        <v>-3.1527264876165105E-2</v>
      </c>
      <c r="XE13">
        <v>-3.1370301727314795E-2</v>
      </c>
      <c r="XF13">
        <v>-3.1431152780782186E-2</v>
      </c>
      <c r="XG13">
        <v>-3.0988210322176375E-2</v>
      </c>
      <c r="XH13">
        <v>-3.1017480525154205E-2</v>
      </c>
      <c r="XI13">
        <v>-3.1050423216431863E-2</v>
      </c>
      <c r="XJ13">
        <v>-3.1448980199232104E-2</v>
      </c>
      <c r="XK13">
        <v>-3.1649628658703487E-2</v>
      </c>
      <c r="XL13">
        <v>-3.1491882087541868E-2</v>
      </c>
      <c r="XM13">
        <v>-3.1146481874784304E-2</v>
      </c>
      <c r="XN13">
        <v>-3.1575327516828761E-2</v>
      </c>
      <c r="XO13">
        <v>-3.1494632276291075E-2</v>
      </c>
      <c r="XP13">
        <v>-3.1575157565259984E-2</v>
      </c>
      <c r="XQ13">
        <v>-3.1466988818826966E-2</v>
      </c>
      <c r="XR13">
        <v>-3.1528770982404586E-2</v>
      </c>
      <c r="XS13">
        <v>-3.222341893719196E-2</v>
      </c>
      <c r="XT13">
        <v>-3.1433297920750669E-2</v>
      </c>
      <c r="XU13">
        <v>-3.171390503707866E-2</v>
      </c>
      <c r="XV13">
        <v>-3.1427476775672904E-2</v>
      </c>
      <c r="XW13">
        <v>-3.1324401906723268E-2</v>
      </c>
      <c r="XX13">
        <v>-3.1466226842255564E-2</v>
      </c>
      <c r="XY13">
        <v>-3.1505968065854428E-2</v>
      </c>
      <c r="XZ13">
        <v>-3.1410431870596098E-2</v>
      </c>
      <c r="YA13">
        <v>-3.1614800721956535E-2</v>
      </c>
      <c r="YB13">
        <v>-3.1418346558274191E-2</v>
      </c>
      <c r="YC13">
        <v>-3.1417291573735802E-2</v>
      </c>
      <c r="YD13">
        <v>-3.1457583681441088E-2</v>
      </c>
      <c r="YE13">
        <v>-3.155722698560031E-2</v>
      </c>
      <c r="YF13">
        <v>-3.0979380083647701E-2</v>
      </c>
      <c r="YG13">
        <v>-3.1523009662899754E-2</v>
      </c>
      <c r="YH13">
        <v>-3.1616127018200435E-2</v>
      </c>
      <c r="YI13">
        <v>-3.1411236444191165E-2</v>
      </c>
      <c r="YJ13">
        <v>-3.1441945451382888E-2</v>
      </c>
      <c r="YK13">
        <v>-3.1377294671233687E-2</v>
      </c>
      <c r="YL13">
        <v>-3.2412192304172527E-2</v>
      </c>
      <c r="YM13">
        <v>-3.1739272827681686E-2</v>
      </c>
      <c r="YN13">
        <v>-3.1418280933214957E-2</v>
      </c>
      <c r="YO13">
        <v>-3.1365087738823468E-2</v>
      </c>
      <c r="YP13">
        <v>-3.1332093797401248E-2</v>
      </c>
      <c r="YQ13">
        <v>-3.1352010953357885E-2</v>
      </c>
      <c r="YR13">
        <v>-3.1476424019818844E-2</v>
      </c>
      <c r="YS13">
        <v>-3.1429797393260919E-2</v>
      </c>
      <c r="YT13">
        <v>-3.1442359397000963E-2</v>
      </c>
      <c r="YU13">
        <v>-3.1414359933209221E-2</v>
      </c>
      <c r="YV13">
        <v>-3.0974346503428625E-2</v>
      </c>
      <c r="YW13">
        <v>-3.1474891353864803E-2</v>
      </c>
      <c r="YX13">
        <v>-3.1417946217465062E-2</v>
      </c>
      <c r="YY13">
        <v>-3.1418783739125683E-2</v>
      </c>
      <c r="YZ13">
        <v>-3.1604619520609591E-2</v>
      </c>
      <c r="ZA13">
        <v>-3.2048283010061719E-2</v>
      </c>
      <c r="ZB13">
        <v>-3.1440782781188156E-2</v>
      </c>
      <c r="ZC13">
        <v>-3.1477826762881994E-2</v>
      </c>
      <c r="ZD13">
        <v>-3.1441150634402407E-2</v>
      </c>
      <c r="ZE13">
        <v>-3.2958682565804066E-2</v>
      </c>
      <c r="ZF13">
        <v>-3.0958849235452668E-2</v>
      </c>
      <c r="ZG13">
        <v>-3.1391775612485392E-2</v>
      </c>
      <c r="ZH13">
        <v>-3.1382796722612016E-2</v>
      </c>
      <c r="ZI13">
        <v>-3.1717535116947457E-2</v>
      </c>
      <c r="ZJ13">
        <v>-3.1333455546606659E-2</v>
      </c>
      <c r="ZK13">
        <v>-3.1354820642350664E-2</v>
      </c>
      <c r="ZL13">
        <v>-3.1350033895909089E-2</v>
      </c>
      <c r="ZM13">
        <v>-3.3557287952163457E-2</v>
      </c>
      <c r="ZN13">
        <v>-3.1997168732086717E-2</v>
      </c>
      <c r="ZO13">
        <v>-3.1709226913022109E-2</v>
      </c>
      <c r="ZP13">
        <v>-3.1288749161723195E-2</v>
      </c>
      <c r="ZQ13">
        <v>-3.1434797381546628E-2</v>
      </c>
      <c r="ZR13">
        <v>-3.1756437788928442E-2</v>
      </c>
      <c r="ZS13">
        <v>-3.1308550068138208E-2</v>
      </c>
      <c r="ZT13">
        <v>-3.1530766945175086E-2</v>
      </c>
      <c r="ZU13">
        <v>-3.1212708448146338E-2</v>
      </c>
      <c r="ZV13">
        <v>-3.1024096402094595E-2</v>
      </c>
      <c r="ZW13">
        <v>-3.1375987992955531E-2</v>
      </c>
      <c r="ZX13">
        <v>-3.137416060675955E-2</v>
      </c>
      <c r="ZY13">
        <v>-3.0873106102132196E-2</v>
      </c>
      <c r="ZZ13">
        <v>-3.1399095522712417E-2</v>
      </c>
      <c r="AAA13">
        <v>-3.1436219831831674E-2</v>
      </c>
      <c r="AAB13">
        <v>-3.2400047157608532E-2</v>
      </c>
      <c r="AAC13">
        <v>-3.1417115759126472E-2</v>
      </c>
      <c r="AAD13">
        <v>-3.1637370204420798E-2</v>
      </c>
      <c r="AAE13">
        <v>-3.135471258314524E-2</v>
      </c>
      <c r="AAF13">
        <v>-3.1248207936159667E-2</v>
      </c>
      <c r="AAG13">
        <v>-3.1389689318129632E-2</v>
      </c>
      <c r="AAH13">
        <v>-3.1544232597784119E-2</v>
      </c>
      <c r="AAI13">
        <v>-3.1004431836800461E-2</v>
      </c>
      <c r="AAJ13">
        <v>-3.0856837457053501E-2</v>
      </c>
      <c r="AAK13">
        <v>-3.1002445248099017E-2</v>
      </c>
      <c r="AAL13">
        <v>-3.1461381468674103E-2</v>
      </c>
      <c r="AAM13">
        <v>-3.1381216238861184E-2</v>
      </c>
      <c r="AAN13">
        <v>-3.1441520125716563E-2</v>
      </c>
      <c r="AAO13">
        <v>-3.1310035657729107E-2</v>
      </c>
      <c r="AAP13">
        <v>-3.1525693675492489E-2</v>
      </c>
      <c r="AAQ13">
        <v>-3.1315744469217956E-2</v>
      </c>
      <c r="AAR13">
        <v>-3.1376393561757025E-2</v>
      </c>
      <c r="AAS13">
        <v>-3.1644741531591206E-2</v>
      </c>
      <c r="AAT13">
        <v>-3.1315545621741499E-2</v>
      </c>
      <c r="AAU13">
        <v>-3.1327035599860026E-2</v>
      </c>
      <c r="AAV13">
        <v>-3.1464142983920487E-2</v>
      </c>
      <c r="AAW13">
        <v>-3.1323179758320982E-2</v>
      </c>
      <c r="AAX13">
        <v>-3.3863986234197729E-2</v>
      </c>
      <c r="AAY13">
        <v>-3.127221145559872E-2</v>
      </c>
      <c r="AAZ13">
        <v>-3.1267036115984866E-2</v>
      </c>
      <c r="ABA13">
        <v>-3.1211346842819242E-2</v>
      </c>
      <c r="ABB13">
        <v>-3.1379856217953056E-2</v>
      </c>
      <c r="ABC13">
        <v>-3.1463673992891884E-2</v>
      </c>
      <c r="ABD13">
        <v>-3.1315956462055525E-2</v>
      </c>
      <c r="ABE13">
        <v>-3.1386050872748171E-2</v>
      </c>
      <c r="ABF13">
        <v>-3.1525648849656418E-2</v>
      </c>
      <c r="ABG13">
        <v>-3.1283880864777104E-2</v>
      </c>
      <c r="ABH13">
        <v>-3.2097156328752902E-2</v>
      </c>
      <c r="ABI13">
        <v>-3.0839704165433177E-2</v>
      </c>
      <c r="ABJ13">
        <v>-3.2555408177564762E-2</v>
      </c>
      <c r="ABK13">
        <v>-3.1387696703500521E-2</v>
      </c>
      <c r="ABL13">
        <v>-3.1330545867899261E-2</v>
      </c>
      <c r="ABM13">
        <v>-3.3056409099268692E-2</v>
      </c>
      <c r="ABN13">
        <v>-3.136904323281299E-2</v>
      </c>
      <c r="ABO13">
        <v>-3.1725363866592998E-2</v>
      </c>
      <c r="ABP13">
        <v>-3.1320669559687514E-2</v>
      </c>
      <c r="ABQ13">
        <v>-3.1801737206212918E-2</v>
      </c>
      <c r="ABR13">
        <v>-3.1434176103438197E-2</v>
      </c>
      <c r="ABS13">
        <v>-3.1269132484073085E-2</v>
      </c>
      <c r="ABT13">
        <v>-3.1335370814846081E-2</v>
      </c>
      <c r="ABU13">
        <v>-3.1512997897009079E-2</v>
      </c>
      <c r="ABV13">
        <v>-3.1298934822740702E-2</v>
      </c>
      <c r="ABW13">
        <v>-3.1243746965917238E-2</v>
      </c>
      <c r="ABX13">
        <v>-3.1292999647737997E-2</v>
      </c>
      <c r="ABY13">
        <v>-3.1310471016844282E-2</v>
      </c>
      <c r="ABZ13">
        <v>-3.1209292334005614E-2</v>
      </c>
      <c r="ACA13">
        <v>-3.2488031266772424E-2</v>
      </c>
      <c r="ACB13">
        <v>-3.201411685372655E-2</v>
      </c>
      <c r="ACC13">
        <v>-3.1225251515488335E-2</v>
      </c>
      <c r="ACD13">
        <v>-3.112194675988712E-2</v>
      </c>
      <c r="ACE13">
        <v>-3.1238434453508917E-2</v>
      </c>
      <c r="ACF13">
        <v>-3.0815140102206491E-2</v>
      </c>
      <c r="ACG13">
        <v>-3.1158278651065859E-2</v>
      </c>
      <c r="ACH13">
        <v>-3.1195405563946788E-2</v>
      </c>
      <c r="ACI13">
        <v>-3.1180558810489849E-2</v>
      </c>
      <c r="ACJ13">
        <v>-3.1300474369265752E-2</v>
      </c>
      <c r="ACK13">
        <v>-3.0768447183778008E-2</v>
      </c>
      <c r="ACL13">
        <v>-3.117552089261795E-2</v>
      </c>
      <c r="ACM13">
        <v>-3.0690728623139575E-2</v>
      </c>
      <c r="ACN13">
        <v>-3.1225397923486886E-2</v>
      </c>
      <c r="ACO13">
        <v>-3.1242898750504795E-2</v>
      </c>
      <c r="ACP13">
        <v>-3.1158128151600992E-2</v>
      </c>
      <c r="ACQ13">
        <v>-3.1282207633279699E-2</v>
      </c>
      <c r="ACR13">
        <v>-3.1127265964885815E-2</v>
      </c>
      <c r="ACS13">
        <v>-3.1103927785628371E-2</v>
      </c>
      <c r="ACT13">
        <v>-3.0690910931654748E-2</v>
      </c>
      <c r="ACU13">
        <v>-3.107132587001294E-2</v>
      </c>
      <c r="ACV13">
        <v>-3.1143746003588497E-2</v>
      </c>
      <c r="ACW13">
        <v>-3.2186915401108004E-2</v>
      </c>
      <c r="ACX13">
        <v>-3.1063454762350562E-2</v>
      </c>
      <c r="ACY13">
        <v>-3.1061456698013187E-2</v>
      </c>
      <c r="ACZ13">
        <v>-3.1784904243336014E-2</v>
      </c>
      <c r="ADA13">
        <v>-3.1117717353985996E-2</v>
      </c>
      <c r="ADB13">
        <v>-3.1077372348300839E-2</v>
      </c>
      <c r="ADC13">
        <v>-3.0977616520466815E-2</v>
      </c>
      <c r="ADD13">
        <v>-3.0676331917871613E-2</v>
      </c>
      <c r="ADE13">
        <v>-3.1104353077902172E-2</v>
      </c>
      <c r="ADF13">
        <v>-3.1041980894417395E-2</v>
      </c>
      <c r="ADG13">
        <v>-3.1408797389121529E-2</v>
      </c>
      <c r="ADH13">
        <v>-3.150413718033717E-2</v>
      </c>
      <c r="ADI13">
        <v>-3.1233585103110341E-2</v>
      </c>
      <c r="ADJ13">
        <v>-3.1104755332136344E-2</v>
      </c>
      <c r="ADK13">
        <v>-3.0959658051851462E-2</v>
      </c>
      <c r="ADL13">
        <v>-3.1073614613741814E-2</v>
      </c>
      <c r="ADM13">
        <v>-3.262210338467815E-2</v>
      </c>
      <c r="ADN13">
        <v>-3.326168148699922E-2</v>
      </c>
      <c r="ADO13">
        <v>-3.0828279353763338E-2</v>
      </c>
      <c r="ADP13">
        <v>-3.0879374747878593E-2</v>
      </c>
      <c r="ADQ13">
        <v>-3.0779674733092462E-2</v>
      </c>
      <c r="ADR13">
        <v>-3.1053065907384866E-2</v>
      </c>
      <c r="ADS13">
        <v>-3.0752485150592486E-2</v>
      </c>
      <c r="ADT13">
        <v>-3.0616620952670807E-2</v>
      </c>
      <c r="ADU13">
        <v>-3.0627514939307848E-2</v>
      </c>
      <c r="ADV13">
        <v>-3.0626350804071577E-2</v>
      </c>
      <c r="ADW13">
        <v>-3.0508292422344339E-2</v>
      </c>
      <c r="ADX13">
        <v>-4.439031449845935E-2</v>
      </c>
      <c r="ADY13">
        <v>-4.2052423236329031E-2</v>
      </c>
      <c r="ADZ13">
        <v>-4.2186065644870867E-2</v>
      </c>
      <c r="AEA13">
        <v>-4.265532221465667E-2</v>
      </c>
      <c r="AEB13">
        <v>-4.3132515488416803E-2</v>
      </c>
      <c r="AEC13">
        <v>-4.3491038403374815E-2</v>
      </c>
      <c r="AED13">
        <v>-4.3012847583242225E-2</v>
      </c>
      <c r="AEE13">
        <v>-4.5525574936271795E-2</v>
      </c>
      <c r="AEF13">
        <v>-4.1932347097668327E-2</v>
      </c>
      <c r="AEG13">
        <v>-4.2719152978018815E-2</v>
      </c>
      <c r="AEH13">
        <v>-4.2883224544379178E-2</v>
      </c>
      <c r="AEI13">
        <v>-4.5106567783528659E-2</v>
      </c>
      <c r="AEJ13">
        <v>-4.2828344166486149E-2</v>
      </c>
      <c r="AEK13">
        <v>-4.2080217530453635E-2</v>
      </c>
      <c r="AEL13">
        <v>-4.2278368279947104E-2</v>
      </c>
      <c r="AEM13">
        <v>-4.2278368279947104E-2</v>
      </c>
      <c r="AEN13">
        <v>-4.2278368279947104E-2</v>
      </c>
      <c r="AEO13">
        <v>-4.3428121377710883E-2</v>
      </c>
      <c r="AEP13">
        <v>-4.2432930110108472E-2</v>
      </c>
      <c r="AEQ13">
        <v>-4.2143106046782015E-2</v>
      </c>
      <c r="AER13">
        <v>-4.4990383168237891E-2</v>
      </c>
      <c r="AES13">
        <v>-4.3096827587214892E-2</v>
      </c>
      <c r="AET13">
        <v>-4.6002169195589492E-2</v>
      </c>
      <c r="AEU13">
        <v>-4.2551384470843501E-2</v>
      </c>
      <c r="AEV13">
        <v>-4.3619679761798175E-2</v>
      </c>
      <c r="AEW13">
        <v>-4.5128288724955487E-2</v>
      </c>
      <c r="AEX13">
        <v>-4.2611539625882579E-2</v>
      </c>
      <c r="AEY13">
        <v>-4.2708609676577081E-2</v>
      </c>
      <c r="AEZ13">
        <v>-4.3220113584596778E-2</v>
      </c>
      <c r="AFA13">
        <v>-4.2413646103049749E-2</v>
      </c>
      <c r="AFB13">
        <v>-4.2103589770990671E-2</v>
      </c>
      <c r="AFC13">
        <v>-4.2873599223459798E-2</v>
      </c>
      <c r="AFD13">
        <v>-4.2639561372086909E-2</v>
      </c>
      <c r="AFE13">
        <v>-4.4215346832294881E-2</v>
      </c>
      <c r="AFF13">
        <v>-4.3900376686959793E-2</v>
      </c>
      <c r="AFG13">
        <v>-4.2122951836220369E-2</v>
      </c>
      <c r="AFH13">
        <v>-4.1992894798293247E-2</v>
      </c>
      <c r="AFI13">
        <v>-4.5032419137298538E-2</v>
      </c>
      <c r="AFJ13">
        <v>-4.225140811405706E-2</v>
      </c>
      <c r="AFK13">
        <v>-4.225140811405706E-2</v>
      </c>
      <c r="AFL13">
        <v>-4.225140811405706E-2</v>
      </c>
      <c r="AFM13">
        <v>-4.225140811405706E-2</v>
      </c>
      <c r="AFN13">
        <v>-4.2633329823642388E-2</v>
      </c>
      <c r="AFO13">
        <v>-4.200079808935548E-2</v>
      </c>
      <c r="AFP13">
        <v>-4.200079808935548E-2</v>
      </c>
      <c r="AFQ13">
        <v>-4.200079808935548E-2</v>
      </c>
      <c r="AFR13">
        <v>-4.4131153908978024E-2</v>
      </c>
      <c r="AFS13">
        <v>-4.2976037709436629E-2</v>
      </c>
      <c r="AFT13">
        <v>-4.2270200416755027E-2</v>
      </c>
      <c r="AFU13">
        <v>-4.2767783431470835E-2</v>
      </c>
      <c r="AFV13">
        <v>-4.2265143026980978E-2</v>
      </c>
      <c r="AFW13">
        <v>-4.2339427557207841E-2</v>
      </c>
      <c r="AFX13">
        <v>-4.2987923190217256E-2</v>
      </c>
      <c r="AFY13">
        <v>-4.2264539626459589E-2</v>
      </c>
      <c r="AFZ13">
        <v>-4.5194392321231472E-2</v>
      </c>
      <c r="AGA13">
        <v>-4.3410892560095435E-2</v>
      </c>
      <c r="AGB13">
        <v>-4.3411742371630507E-2</v>
      </c>
      <c r="AGC13">
        <v>-4.2196711855234326E-2</v>
      </c>
      <c r="AGD13">
        <v>-4.3178923415978072E-2</v>
      </c>
      <c r="AGE13">
        <v>-4.27160697155895E-2</v>
      </c>
      <c r="AGF13">
        <v>-4.513825587364928E-2</v>
      </c>
      <c r="AGG13">
        <v>-4.5044883454973331E-2</v>
      </c>
      <c r="AGH13">
        <v>-4.2309248212284475E-2</v>
      </c>
      <c r="AGI13">
        <v>-4.2971800410764815E-2</v>
      </c>
      <c r="AGJ13">
        <v>-4.3751830477754945E-2</v>
      </c>
      <c r="AGK13">
        <v>-4.2225757072166109E-2</v>
      </c>
      <c r="AGL13">
        <v>-4.2627816586237773E-2</v>
      </c>
      <c r="AGM13">
        <v>-4.1731120177562586E-2</v>
      </c>
      <c r="AGN13">
        <v>-4.5575755834387138E-2</v>
      </c>
      <c r="AGO13">
        <v>-4.2416256635697855E-2</v>
      </c>
      <c r="AGP13">
        <v>-4.3736574369138553E-2</v>
      </c>
      <c r="AGQ13">
        <v>-4.3204597696348282E-2</v>
      </c>
      <c r="AGR13">
        <v>-4.4865024395407391E-2</v>
      </c>
      <c r="AGS13">
        <v>-4.4865024395407391E-2</v>
      </c>
      <c r="AGT13">
        <v>-4.4865024395407391E-2</v>
      </c>
      <c r="AGU13">
        <v>-4.2870837681590168E-2</v>
      </c>
      <c r="AGV13">
        <v>-4.2924415725891542E-2</v>
      </c>
      <c r="AGW13">
        <v>-4.4849206475721319E-2</v>
      </c>
      <c r="AGX13">
        <v>-4.2397230930769525E-2</v>
      </c>
      <c r="AGY13">
        <v>-4.2414607660960287E-2</v>
      </c>
      <c r="AGZ13">
        <v>-4.3375819873134054E-2</v>
      </c>
      <c r="AHA13">
        <v>-4.2905302652585485E-2</v>
      </c>
      <c r="AHB13">
        <v>-4.5651667642607502E-2</v>
      </c>
      <c r="AHC13">
        <v>-4.4150882921416043E-2</v>
      </c>
      <c r="AHD13">
        <v>-4.2291194603647338E-2</v>
      </c>
      <c r="AHE13">
        <v>-4.2738044356985361E-2</v>
      </c>
      <c r="AHF13">
        <v>-4.5348137026348712E-2</v>
      </c>
      <c r="AHG13">
        <v>-4.2413995177484738E-2</v>
      </c>
      <c r="AHH13">
        <v>-4.3078018021724999E-2</v>
      </c>
      <c r="AHI13">
        <v>-4.2938946873092534E-2</v>
      </c>
      <c r="AHJ13">
        <v>-4.2187342053017413E-2</v>
      </c>
      <c r="AHK13">
        <v>-4.4232697400293022E-2</v>
      </c>
      <c r="AHL13">
        <v>-4.2683416688462081E-2</v>
      </c>
      <c r="AHM13">
        <v>-4.2544587103209713E-2</v>
      </c>
      <c r="AHN13">
        <v>-4.2949947156259383E-2</v>
      </c>
      <c r="AHO13">
        <v>-4.3568719993582763E-2</v>
      </c>
      <c r="AHP13">
        <v>-4.282446161577147E-2</v>
      </c>
      <c r="AHQ13">
        <v>-4.2732349986135884E-2</v>
      </c>
      <c r="AHR13">
        <v>-4.2728647631982711E-2</v>
      </c>
      <c r="AHS13">
        <v>-4.3034018115568021E-2</v>
      </c>
      <c r="AHT13">
        <v>-4.2524640798279681E-2</v>
      </c>
      <c r="AHU13">
        <v>-4.2640631406941673E-2</v>
      </c>
      <c r="AHV13">
        <v>-4.4263896757570219E-2</v>
      </c>
      <c r="AHW13">
        <v>-4.2978958268067344E-2</v>
      </c>
      <c r="AHX13">
        <v>-4.3581305277515289E-2</v>
      </c>
      <c r="AHY13">
        <v>-4.3022354584976094E-2</v>
      </c>
      <c r="AHZ13">
        <v>-4.2457196081285842E-2</v>
      </c>
      <c r="AIA13">
        <v>-4.2963668934248148E-2</v>
      </c>
      <c r="AIB13">
        <v>-4.2617251724111169E-2</v>
      </c>
      <c r="AIC13">
        <v>-4.5850611753637652E-2</v>
      </c>
      <c r="AID13">
        <v>-4.2615557461052153E-2</v>
      </c>
      <c r="AIE13">
        <v>-4.2586637517848816E-2</v>
      </c>
      <c r="AIF13">
        <v>-4.3371105735860033E-2</v>
      </c>
      <c r="AIG13">
        <v>-4.2177667014460102E-2</v>
      </c>
      <c r="AIH13">
        <v>-4.2873839359594851E-2</v>
      </c>
      <c r="AII13">
        <v>-4.1861137364279516E-2</v>
      </c>
      <c r="AIJ13">
        <v>-4.2511815355444529E-2</v>
      </c>
      <c r="AIK13">
        <v>-4.2511815355444529E-2</v>
      </c>
      <c r="AIL13">
        <v>-4.2511815355444529E-2</v>
      </c>
      <c r="AIM13">
        <v>-4.2511815355444529E-2</v>
      </c>
      <c r="AIN13">
        <v>-4.2511815355444529E-2</v>
      </c>
      <c r="AIO13">
        <v>-4.3732623831508777E-2</v>
      </c>
      <c r="AIP13">
        <v>-4.2651068920223668E-2</v>
      </c>
      <c r="AIQ13">
        <v>-4.2651068920223668E-2</v>
      </c>
      <c r="AIR13">
        <v>-4.2488760519431429E-2</v>
      </c>
      <c r="AIS13">
        <v>-4.4217200017602279E-2</v>
      </c>
      <c r="AIT13">
        <v>-4.3708570812081918E-2</v>
      </c>
      <c r="AIU13">
        <v>-4.2513453968151989E-2</v>
      </c>
      <c r="AIV13">
        <v>-4.2901555535483228E-2</v>
      </c>
      <c r="AIW13">
        <v>-4.2914979769984249E-2</v>
      </c>
      <c r="AIX13">
        <v>-4.2695005599113003E-2</v>
      </c>
      <c r="AIY13">
        <v>-4.3779075849856602E-2</v>
      </c>
      <c r="AIZ13">
        <v>-4.294939752997351E-2</v>
      </c>
      <c r="AJA13">
        <v>-4.2653919565560208E-2</v>
      </c>
      <c r="AJB13">
        <v>-4.2491227194521961E-2</v>
      </c>
      <c r="AJC13">
        <v>-4.252997409440569E-2</v>
      </c>
      <c r="AJD13">
        <v>-4.3879867495953365E-2</v>
      </c>
      <c r="AJE13">
        <v>-4.2558547515984334E-2</v>
      </c>
      <c r="AJF13">
        <v>-4.2462425829106913E-2</v>
      </c>
      <c r="AJG13">
        <v>-4.1919459118396327E-2</v>
      </c>
      <c r="AJH13">
        <v>-4.2445491460868186E-2</v>
      </c>
      <c r="AJI13">
        <v>-4.2261021823838334E-2</v>
      </c>
      <c r="AJJ13">
        <v>-4.3245985050942626E-2</v>
      </c>
      <c r="AJK13">
        <v>-4.2736121821853025E-2</v>
      </c>
      <c r="AJL13">
        <v>-4.3160312671464071E-2</v>
      </c>
      <c r="AJM13">
        <v>-4.2503006983929031E-2</v>
      </c>
      <c r="AJN13">
        <v>-4.3470662193726153E-2</v>
      </c>
      <c r="AJO13">
        <v>-4.3202068814557432E-2</v>
      </c>
      <c r="AJP13">
        <v>-4.2777025261789531E-2</v>
      </c>
      <c r="AJQ13">
        <v>-4.3699854867098556E-2</v>
      </c>
      <c r="AJR13">
        <v>-4.2511241145118506E-2</v>
      </c>
      <c r="AJS13">
        <v>-4.3202003249116307E-2</v>
      </c>
      <c r="AJT13">
        <v>-4.3202058357312015E-2</v>
      </c>
      <c r="AJU13">
        <v>-4.3202058357312015E-2</v>
      </c>
      <c r="AJV13">
        <v>-4.3202058357312015E-2</v>
      </c>
      <c r="AJW13">
        <v>-4.2731940003382159E-2</v>
      </c>
      <c r="AJX13">
        <v>-4.2604618970108712E-2</v>
      </c>
      <c r="AJY13">
        <v>-4.5119616427784053E-2</v>
      </c>
      <c r="AJZ13">
        <v>-4.3709414419752513E-2</v>
      </c>
      <c r="AKA13">
        <v>-4.2056669378868955E-2</v>
      </c>
      <c r="AKB13">
        <v>-4.3330441252025398E-2</v>
      </c>
      <c r="AKC13">
        <v>-4.3430394295986413E-2</v>
      </c>
      <c r="AKD13">
        <v>-4.3220338264232432E-2</v>
      </c>
      <c r="AKE13">
        <v>-4.4003117307447312E-2</v>
      </c>
      <c r="AKF13">
        <v>-4.3262800652359025E-2</v>
      </c>
      <c r="AKG13">
        <v>-4.2713684658384848E-2</v>
      </c>
      <c r="AKH13">
        <v>-4.3614056027154E-2</v>
      </c>
      <c r="AKI13">
        <v>-4.2420422049600177E-2</v>
      </c>
      <c r="AKJ13">
        <v>-4.2635157753872499E-2</v>
      </c>
      <c r="AKK13">
        <v>-4.3266367196096597E-2</v>
      </c>
      <c r="AKL13">
        <v>-4.2770412532860846E-2</v>
      </c>
      <c r="AKM13">
        <v>-4.267122687100465E-2</v>
      </c>
      <c r="AKN13">
        <v>-4.3221924873251175E-2</v>
      </c>
      <c r="AKO13">
        <v>-4.265759322558034E-2</v>
      </c>
      <c r="AKP13">
        <v>-4.3317897406652595E-2</v>
      </c>
      <c r="AKQ13">
        <v>-4.341010707536655E-2</v>
      </c>
      <c r="AKR13">
        <v>-4.2982972509054765E-2</v>
      </c>
      <c r="AKS13">
        <v>-4.5911470468819437E-2</v>
      </c>
      <c r="AKT13">
        <v>-4.2522091321351131E-2</v>
      </c>
      <c r="AKU13">
        <v>-4.6004034376813427E-2</v>
      </c>
      <c r="AKV13">
        <v>-4.27352326094846E-2</v>
      </c>
      <c r="AKW13">
        <v>-4.282463453616548E-2</v>
      </c>
      <c r="AKX13">
        <v>-4.3454630875350814E-2</v>
      </c>
      <c r="AKY13">
        <v>-4.3417733270748923E-2</v>
      </c>
      <c r="AKZ13">
        <v>-4.3473647234474694E-2</v>
      </c>
      <c r="ALA13">
        <v>-4.3347751901699372E-2</v>
      </c>
      <c r="ALB13">
        <v>-4.3079254326062619E-2</v>
      </c>
      <c r="ALC13">
        <v>-4.3413786227259998E-2</v>
      </c>
      <c r="ALD13">
        <v>-4.2403351785901752E-2</v>
      </c>
      <c r="ALE13">
        <v>-4.3406155658630131E-2</v>
      </c>
      <c r="ALF13">
        <v>-4.338575882188507E-2</v>
      </c>
      <c r="ALG13">
        <v>-4.295840233533757E-2</v>
      </c>
      <c r="ALH13">
        <v>-4.3628933993243364E-2</v>
      </c>
      <c r="ALI13">
        <v>-4.3357649417029229E-2</v>
      </c>
      <c r="ALJ13">
        <v>-4.2625984060442948E-2</v>
      </c>
      <c r="ALK13">
        <v>-4.290152663767613E-2</v>
      </c>
      <c r="ALL13">
        <v>-4.2838759780380153E-2</v>
      </c>
      <c r="ALM13">
        <v>-4.2723576172004507E-2</v>
      </c>
      <c r="ALN13">
        <v>-4.24587970458421E-2</v>
      </c>
      <c r="ALO13">
        <v>-4.3428553304906942E-2</v>
      </c>
      <c r="ALP13">
        <v>-4.2947187587391439E-2</v>
      </c>
      <c r="ALQ13">
        <v>-4.5659166291362241E-2</v>
      </c>
      <c r="ALR13">
        <v>-4.3904629951490734E-2</v>
      </c>
      <c r="ALS13">
        <v>-4.2869862245500823E-2</v>
      </c>
      <c r="ALT13">
        <v>-4.3442933652508647E-2</v>
      </c>
      <c r="ALU13">
        <v>-4.2975340352460263E-2</v>
      </c>
      <c r="ALV13">
        <v>-4.315460338605262E-2</v>
      </c>
      <c r="ALW13">
        <v>-4.3448709802666401E-2</v>
      </c>
      <c r="ALX13">
        <v>-4.2485608148118234E-2</v>
      </c>
      <c r="ALY13">
        <v>-4.3297659006009639E-2</v>
      </c>
      <c r="ALZ13">
        <v>-4.4950113464588798E-2</v>
      </c>
      <c r="AMA13">
        <v>-4.2459518021002951E-2</v>
      </c>
      <c r="AMB13">
        <v>-4.2964606932443611E-2</v>
      </c>
      <c r="AMC13">
        <v>-4.2991333162241172E-2</v>
      </c>
      <c r="AMD13">
        <v>-4.3753193888104294E-2</v>
      </c>
      <c r="AME13">
        <v>-4.2741964806951464E-2</v>
      </c>
      <c r="AMF13">
        <v>-4.5434478238493253E-2</v>
      </c>
      <c r="AMG13">
        <v>-4.5882475899963346E-2</v>
      </c>
      <c r="AMH13">
        <v>-4.3367078488704511E-2</v>
      </c>
      <c r="AMI13">
        <v>-4.5713472752229492E-2</v>
      </c>
      <c r="AMJ13">
        <v>-4.497332294954727E-2</v>
      </c>
      <c r="AMK13">
        <v>-4.31978622157684E-2</v>
      </c>
      <c r="AML13">
        <v>-4.6310309547036396E-2</v>
      </c>
      <c r="AMM13">
        <v>-4.3337624428577859E-2</v>
      </c>
      <c r="AMN13">
        <v>-4.3931522478937599E-2</v>
      </c>
      <c r="AMO13">
        <v>-4.2922915169330597E-2</v>
      </c>
      <c r="AMP13">
        <v>-4.5936566220738273E-2</v>
      </c>
      <c r="AMQ13">
        <v>-4.3252586481086965E-2</v>
      </c>
      <c r="AMR13">
        <v>-4.3668818976732124E-2</v>
      </c>
      <c r="AMS13">
        <v>-4.3237456445776992E-2</v>
      </c>
      <c r="AMT13">
        <v>-4.3419440962830028E-2</v>
      </c>
      <c r="AMU13">
        <v>-4.3240913339011137E-2</v>
      </c>
      <c r="AMV13">
        <v>-4.301932284981308E-2</v>
      </c>
      <c r="AMW13">
        <v>-4.375821267763115E-2</v>
      </c>
      <c r="AMX13">
        <v>-4.5539394061487416E-2</v>
      </c>
      <c r="AMY13">
        <v>-4.3085558096586082E-2</v>
      </c>
      <c r="AMZ13">
        <v>-4.3401985011847194E-2</v>
      </c>
      <c r="ANA13">
        <v>-4.3375072504928794E-2</v>
      </c>
      <c r="ANB13">
        <v>-4.4434823202918181E-2</v>
      </c>
      <c r="ANC13">
        <v>-4.2663279545615287E-2</v>
      </c>
      <c r="AND13">
        <v>-4.2314154047910932E-2</v>
      </c>
      <c r="ANE13">
        <v>-4.3545647559718015E-2</v>
      </c>
      <c r="ANF13">
        <v>-4.6430091507590338E-2</v>
      </c>
      <c r="ANG13">
        <v>-4.3650259900131688E-2</v>
      </c>
      <c r="ANH13">
        <v>-4.3650259900131688E-2</v>
      </c>
      <c r="ANI13">
        <v>-4.3650259900131688E-2</v>
      </c>
      <c r="ANJ13">
        <v>-4.3657451959511387E-2</v>
      </c>
      <c r="ANK13">
        <v>-4.623942675349562E-2</v>
      </c>
      <c r="ANL13">
        <v>-4.3208586129006632E-2</v>
      </c>
      <c r="ANM13">
        <v>-4.566622998490745E-2</v>
      </c>
      <c r="ANN13">
        <v>-4.4231328284925445E-2</v>
      </c>
      <c r="ANO13">
        <v>-4.2353162792982374E-2</v>
      </c>
      <c r="ANP13">
        <v>-4.3825810748994276E-2</v>
      </c>
      <c r="ANQ13">
        <v>-4.383398499370527E-2</v>
      </c>
      <c r="ANR13">
        <v>-4.4102182027788581E-2</v>
      </c>
      <c r="ANS13">
        <v>-4.3174208849648343E-2</v>
      </c>
      <c r="ANT13">
        <v>-4.3532031754567158E-2</v>
      </c>
      <c r="ANU13">
        <v>-4.3244352844242495E-2</v>
      </c>
      <c r="ANV13">
        <v>-4.3859831435824614E-2</v>
      </c>
      <c r="ANW13">
        <v>-4.3845671716428697E-2</v>
      </c>
      <c r="ANX13">
        <v>-4.3880634862613246E-2</v>
      </c>
      <c r="ANY13">
        <v>-4.3880461013949629E-2</v>
      </c>
      <c r="ANZ13">
        <v>-4.3993556606340467E-2</v>
      </c>
      <c r="AOA13">
        <v>-4.2415758503814974E-2</v>
      </c>
      <c r="AOB13">
        <v>-4.3483907519607366E-2</v>
      </c>
      <c r="AOC13">
        <v>-4.3204256817796341E-2</v>
      </c>
      <c r="AOD13">
        <v>-4.3939083379178387E-2</v>
      </c>
      <c r="AOE13">
        <v>-4.5674188117097808E-2</v>
      </c>
      <c r="AOF13">
        <v>-4.5656795366566402E-2</v>
      </c>
      <c r="AOG13">
        <v>-4.3064085661160503E-2</v>
      </c>
      <c r="AOH13">
        <v>-4.3179168672262139E-2</v>
      </c>
      <c r="AOI13">
        <v>-4.3633354324832466E-2</v>
      </c>
      <c r="AOJ13">
        <v>-4.630056782343963E-2</v>
      </c>
      <c r="AOK13">
        <v>-4.3718807336296683E-2</v>
      </c>
      <c r="AOL13">
        <v>-4.2843531841562865E-2</v>
      </c>
      <c r="AOM13">
        <v>-4.3327598515474852E-2</v>
      </c>
      <c r="AON13">
        <v>-4.6119743153126336E-2</v>
      </c>
      <c r="AOO13">
        <v>-4.4037717611333932E-2</v>
      </c>
      <c r="AOP13">
        <v>-4.4018094086148013E-2</v>
      </c>
      <c r="AOQ13">
        <v>-4.4017168937724449E-2</v>
      </c>
      <c r="AOR13">
        <v>-4.4012350250344001E-2</v>
      </c>
      <c r="AOS13">
        <v>-4.3379269165911602E-2</v>
      </c>
      <c r="AOT13">
        <v>-4.5512781148809654E-2</v>
      </c>
      <c r="AOU13">
        <v>-4.3669822853703973E-2</v>
      </c>
      <c r="AOV13">
        <v>-4.3035571802082631E-2</v>
      </c>
      <c r="AOW13">
        <v>-4.3803925662256327E-2</v>
      </c>
      <c r="AOX13">
        <v>-4.3856453099331782E-2</v>
      </c>
      <c r="AOY13">
        <v>-4.4268350416276546E-2</v>
      </c>
      <c r="AOZ13">
        <v>-4.3246491628250047E-2</v>
      </c>
      <c r="APA13">
        <v>-4.3774755439563412E-2</v>
      </c>
      <c r="APB13">
        <v>-4.2930090817207375E-2</v>
      </c>
      <c r="APC13">
        <v>-4.3408619366915438E-2</v>
      </c>
      <c r="APD13">
        <v>-4.3076325811807994E-2</v>
      </c>
      <c r="APE13">
        <v>-4.3290747473614603E-2</v>
      </c>
      <c r="APF13">
        <v>-4.3419099905635063E-2</v>
      </c>
      <c r="APG13">
        <v>-4.353965531708974E-2</v>
      </c>
      <c r="APH13">
        <v>-4.3874277902595182E-2</v>
      </c>
      <c r="API13">
        <v>-4.3686133621431616E-2</v>
      </c>
      <c r="APJ13">
        <v>-4.3238570353359103E-2</v>
      </c>
      <c r="APK13">
        <v>-4.3631228659373064E-2</v>
      </c>
      <c r="APL13">
        <v>-4.6833223112184054E-2</v>
      </c>
      <c r="APM13">
        <v>-4.4034776602804075E-2</v>
      </c>
      <c r="APN13">
        <v>-4.4174109328273745E-2</v>
      </c>
      <c r="APO13">
        <v>-4.3482409500897268E-2</v>
      </c>
      <c r="APP13">
        <v>-4.3822059998340823E-2</v>
      </c>
      <c r="APQ13">
        <v>-4.6264519462775072E-2</v>
      </c>
      <c r="APR13">
        <v>-4.6402752893839452E-2</v>
      </c>
      <c r="APS13">
        <v>-4.3256187284020191E-2</v>
      </c>
      <c r="APT13">
        <v>-4.6329448858335731E-2</v>
      </c>
      <c r="APU13">
        <v>-4.6388391908838755E-2</v>
      </c>
      <c r="APV13">
        <v>-4.3182700855898926E-2</v>
      </c>
      <c r="APW13">
        <v>-4.3604961273497507E-2</v>
      </c>
      <c r="APX13">
        <v>-4.3674716393229313E-2</v>
      </c>
      <c r="APY13">
        <v>-4.4289642235650503E-2</v>
      </c>
      <c r="APZ13">
        <v>-4.6827354714997195E-2</v>
      </c>
      <c r="AQA13">
        <v>-4.5550138237022225E-2</v>
      </c>
      <c r="AQB13">
        <v>-4.3913525993624587E-2</v>
      </c>
      <c r="AQC13">
        <v>-4.6900862763197965E-2</v>
      </c>
      <c r="AQD13">
        <v>-4.396039719912602E-2</v>
      </c>
      <c r="AQE13">
        <v>-4.3483594378384664E-2</v>
      </c>
      <c r="AQF13">
        <v>-4.3946522592914108E-2</v>
      </c>
      <c r="AQG13">
        <v>-4.2811757670686179E-2</v>
      </c>
      <c r="AQH13">
        <v>-4.2892842059520271E-2</v>
      </c>
      <c r="AQI13">
        <v>-4.5596018303994096E-2</v>
      </c>
      <c r="AQJ13">
        <v>-4.5937814177036247E-2</v>
      </c>
      <c r="AQK13">
        <v>-4.4054385838479121E-2</v>
      </c>
      <c r="AQL13">
        <v>-4.3599613825712438E-2</v>
      </c>
      <c r="AQM13">
        <v>-4.3657086748031766E-2</v>
      </c>
      <c r="AQN13">
        <v>-4.7198088875065686E-2</v>
      </c>
      <c r="AQO13">
        <v>-4.5096306631008234E-2</v>
      </c>
      <c r="AQP13">
        <v>-4.3729321424860829E-2</v>
      </c>
      <c r="AQQ13">
        <v>-4.345016531000348E-2</v>
      </c>
      <c r="AQR13">
        <v>-4.5522864130220872E-2</v>
      </c>
      <c r="AQS13">
        <v>-4.3305734555618536E-2</v>
      </c>
      <c r="AQT13">
        <v>-4.4018549263041384E-2</v>
      </c>
      <c r="AQU13">
        <v>-4.4088699045857424E-2</v>
      </c>
      <c r="AQV13">
        <v>-4.3675229798565557E-2</v>
      </c>
      <c r="AQW13">
        <v>-4.3365835761746852E-2</v>
      </c>
      <c r="AQX13">
        <v>-4.2851162104670992E-2</v>
      </c>
      <c r="AQY13">
        <v>-4.3984429546424994E-2</v>
      </c>
      <c r="AQZ13">
        <v>-4.3043311827624303E-2</v>
      </c>
      <c r="ARA13">
        <v>-4.2886110628472654E-2</v>
      </c>
      <c r="ARB13">
        <v>-4.3565269564453002E-2</v>
      </c>
      <c r="ARC13">
        <v>-4.7314869861928732E-2</v>
      </c>
      <c r="ARD13">
        <v>-4.3451718823091484E-2</v>
      </c>
      <c r="ARE13">
        <v>-4.6584981019942781E-2</v>
      </c>
      <c r="ARF13">
        <v>-4.3882565684431316E-2</v>
      </c>
      <c r="ARG13">
        <v>-4.4497403792294249E-2</v>
      </c>
      <c r="ARH13">
        <v>-4.3896719267882425E-2</v>
      </c>
      <c r="ARI13">
        <v>-4.3451079613046235E-2</v>
      </c>
      <c r="ARJ13">
        <v>-4.3751453825339154E-2</v>
      </c>
      <c r="ARK13">
        <v>-4.5862580700147038E-2</v>
      </c>
      <c r="ARL13">
        <v>-4.4363948953299565E-2</v>
      </c>
      <c r="ARM13">
        <v>-4.3485849380455056E-2</v>
      </c>
      <c r="ARN13">
        <v>-4.3658870138224351E-2</v>
      </c>
      <c r="ARO13">
        <v>-4.4703562257541546E-2</v>
      </c>
      <c r="ARP13">
        <v>-4.3814263970483616E-2</v>
      </c>
      <c r="ARQ13">
        <v>-4.4002734956488349E-2</v>
      </c>
      <c r="ARR13">
        <v>-4.3932750486658394E-2</v>
      </c>
      <c r="ARS13">
        <v>-4.4815384185440468E-2</v>
      </c>
      <c r="ART13">
        <v>-4.4157180264612995E-2</v>
      </c>
      <c r="ARU13">
        <v>-4.4318754492240292E-2</v>
      </c>
      <c r="ARV13">
        <v>-4.3782023742371702E-2</v>
      </c>
      <c r="ARW13">
        <v>-4.5922888785537949E-2</v>
      </c>
      <c r="ARX13">
        <v>-4.4645646520163867E-2</v>
      </c>
      <c r="ARY13">
        <v>-4.4167837258389547E-2</v>
      </c>
      <c r="ARZ13">
        <v>-4.3043213800222302E-2</v>
      </c>
      <c r="ASA13">
        <v>-4.4204848568423986E-2</v>
      </c>
      <c r="ASB13">
        <v>-4.3626472263313579E-2</v>
      </c>
      <c r="ASC13">
        <v>-4.3626472263313579E-2</v>
      </c>
      <c r="ASD13">
        <v>-4.4143130481331748E-2</v>
      </c>
      <c r="ASE13">
        <v>-4.3310959272381336E-2</v>
      </c>
      <c r="ASF13">
        <v>-4.4169817872646247E-2</v>
      </c>
      <c r="ASG13">
        <v>-4.4105820594158282E-2</v>
      </c>
      <c r="ASH13">
        <v>-4.4404762065811634E-2</v>
      </c>
      <c r="ASI13">
        <v>-4.4259014318313056E-2</v>
      </c>
      <c r="ASJ13">
        <v>-4.4722857059841886E-2</v>
      </c>
      <c r="ASK13">
        <v>-4.3952432711505458E-2</v>
      </c>
      <c r="ASL13">
        <v>-4.7418014193164951E-2</v>
      </c>
      <c r="ASM13">
        <v>-4.3918338464040287E-2</v>
      </c>
      <c r="ASN13">
        <v>-4.4328687466542893E-2</v>
      </c>
      <c r="ASO13">
        <v>-4.4240160688924356E-2</v>
      </c>
      <c r="ASP13">
        <v>-4.4191379621176002E-2</v>
      </c>
      <c r="ASQ13">
        <v>-4.3452428803776894E-2</v>
      </c>
      <c r="ASR13">
        <v>-4.4947777697828574E-2</v>
      </c>
      <c r="ASS13">
        <v>-4.3225211677112463E-2</v>
      </c>
      <c r="AST13">
        <v>-4.4622239552009127E-2</v>
      </c>
      <c r="ASU13">
        <v>-4.4945214814650095E-2</v>
      </c>
      <c r="ASV13">
        <v>-4.4421591122398851E-2</v>
      </c>
      <c r="ASW13">
        <v>-4.4421591122398851E-2</v>
      </c>
      <c r="ASX13">
        <v>-4.4135224232079807E-2</v>
      </c>
      <c r="ASY13">
        <v>-4.3379026675924179E-2</v>
      </c>
      <c r="ASZ13">
        <v>-4.3219287294987085E-2</v>
      </c>
      <c r="ATA13">
        <v>-4.3361679022991685E-2</v>
      </c>
      <c r="ATB13">
        <v>-4.3361679022991685E-2</v>
      </c>
      <c r="ATC13">
        <v>-4.3361679022991685E-2</v>
      </c>
      <c r="ATD13">
        <v>-4.3361679022991685E-2</v>
      </c>
      <c r="ATE13">
        <v>-4.3361679022991685E-2</v>
      </c>
      <c r="ATF13">
        <v>-4.4641970087347167E-2</v>
      </c>
      <c r="ATG13">
        <v>-4.5753391322108698E-2</v>
      </c>
      <c r="ATH13">
        <v>-4.4984843228236843E-2</v>
      </c>
      <c r="ATI13">
        <v>-4.4424915703868056E-2</v>
      </c>
      <c r="ATJ13">
        <v>-4.3641001870337467E-2</v>
      </c>
      <c r="ATK13">
        <v>-4.4571799324929592E-2</v>
      </c>
      <c r="ATL13">
        <v>-4.3316612852012618E-2</v>
      </c>
      <c r="ATM13">
        <v>-4.6637581354736876E-2</v>
      </c>
      <c r="ATN13">
        <v>-4.3302549828078435E-2</v>
      </c>
      <c r="ATO13">
        <v>-4.3302549828078435E-2</v>
      </c>
      <c r="ATP13">
        <v>-4.3302549828078435E-2</v>
      </c>
      <c r="ATQ13">
        <v>-4.4434406513306289E-2</v>
      </c>
      <c r="ATR13">
        <v>-4.3297902270380273E-2</v>
      </c>
      <c r="ATS13">
        <v>-4.449477385316019E-2</v>
      </c>
      <c r="ATT13">
        <v>-4.3948024832800858E-2</v>
      </c>
      <c r="ATU13">
        <v>-4.4722429052475365E-2</v>
      </c>
      <c r="ATV13">
        <v>-4.408061398284388E-2</v>
      </c>
      <c r="ATW13">
        <v>-4.4514002917443271E-2</v>
      </c>
      <c r="ATX13">
        <v>-4.3357901226326233E-2</v>
      </c>
      <c r="ATY13">
        <v>-4.4517614227840327E-2</v>
      </c>
      <c r="ATZ13">
        <v>-4.4323632553884384E-2</v>
      </c>
      <c r="AUA13">
        <v>-4.5264173400682381E-2</v>
      </c>
      <c r="AUB13">
        <v>-4.4535382674618249E-2</v>
      </c>
      <c r="AUC13">
        <v>-4.7682081832447598E-2</v>
      </c>
      <c r="AUD13">
        <v>-4.4219403928435978E-2</v>
      </c>
      <c r="AUE13">
        <v>-4.3604600381027564E-2</v>
      </c>
      <c r="AUF13">
        <v>-4.456044078573889E-2</v>
      </c>
      <c r="AUG13">
        <v>-4.456044078573889E-2</v>
      </c>
      <c r="AUH13">
        <v>-4.3616574586757342E-2</v>
      </c>
      <c r="AUI13">
        <v>-4.4025702282605259E-2</v>
      </c>
      <c r="AUJ13">
        <v>-4.4699955366196226E-2</v>
      </c>
      <c r="AUK13">
        <v>-4.364265296027911E-2</v>
      </c>
      <c r="AUL13">
        <v>-4.3994505185979242E-2</v>
      </c>
      <c r="AUM13">
        <v>-4.4465988309449193E-2</v>
      </c>
      <c r="AUN13">
        <v>-4.4493222781729819E-2</v>
      </c>
      <c r="AUO13">
        <v>-4.4603438120727652E-2</v>
      </c>
      <c r="AUP13">
        <v>-4.4620653151446338E-2</v>
      </c>
      <c r="AUQ13">
        <v>-4.4419780692897655E-2</v>
      </c>
      <c r="AUR13">
        <v>-4.4425079899086756E-2</v>
      </c>
      <c r="AUS13">
        <v>-4.4838348996192906E-2</v>
      </c>
      <c r="AUT13">
        <v>-4.4630772623992343E-2</v>
      </c>
      <c r="AUU13">
        <v>-4.4293278750051797E-2</v>
      </c>
      <c r="AUV13">
        <v>-4.4934941603799655E-2</v>
      </c>
      <c r="AUW13">
        <v>-4.4460802635187265E-2</v>
      </c>
      <c r="AUX13">
        <v>-4.514574761630305E-2</v>
      </c>
      <c r="AUY13">
        <v>-4.4665577326206025E-2</v>
      </c>
      <c r="AUZ13">
        <v>-4.6601491049550421E-2</v>
      </c>
      <c r="AVA13">
        <v>-4.4519829309165773E-2</v>
      </c>
      <c r="AVB13">
        <v>-4.4396351908586068E-2</v>
      </c>
      <c r="AVC13">
        <v>-4.4711746832542296E-2</v>
      </c>
      <c r="AVD13">
        <v>-4.4660038312010666E-2</v>
      </c>
      <c r="AVE13">
        <v>-4.4399490446684189E-2</v>
      </c>
      <c r="AVF13">
        <v>-4.6909729467212717E-2</v>
      </c>
      <c r="AVG13">
        <v>-4.5042461242113856E-2</v>
      </c>
      <c r="AVH13">
        <v>-4.5042461242113856E-2</v>
      </c>
      <c r="AVI13">
        <v>-4.5042461242113856E-2</v>
      </c>
      <c r="AVJ13">
        <v>-4.4645084204772228E-2</v>
      </c>
      <c r="AVK13">
        <v>-4.4350097361143134E-2</v>
      </c>
      <c r="AVL13">
        <v>-4.4919634258773072E-2</v>
      </c>
      <c r="AVM13">
        <v>-4.4434922085571558E-2</v>
      </c>
      <c r="AVN13">
        <v>-4.4702233613442409E-2</v>
      </c>
      <c r="AVO13">
        <v>-4.4702233613442409E-2</v>
      </c>
      <c r="AVP13">
        <v>-4.4702233613442409E-2</v>
      </c>
      <c r="AVQ13">
        <v>-4.4726461697384701E-2</v>
      </c>
      <c r="AVR13">
        <v>-4.4719722308848117E-2</v>
      </c>
      <c r="AVS13">
        <v>-4.4216536908049046E-2</v>
      </c>
      <c r="AVT13">
        <v>-4.503107808045937E-2</v>
      </c>
      <c r="AVU13">
        <v>-4.5109180903571452E-2</v>
      </c>
      <c r="AVV13">
        <v>-4.575627333295032E-2</v>
      </c>
      <c r="AVW13">
        <v>-4.7029360770424911E-2</v>
      </c>
      <c r="AVX13">
        <v>-4.4310813625007037E-2</v>
      </c>
      <c r="AVY13">
        <v>-4.5053872858692411E-2</v>
      </c>
      <c r="AVZ13">
        <v>-4.4923838126074006E-2</v>
      </c>
      <c r="AWA13">
        <v>-4.4630647335306237E-2</v>
      </c>
      <c r="AWB13">
        <v>-4.4269931627473398E-2</v>
      </c>
      <c r="AWC13">
        <v>-4.5051858034377709E-2</v>
      </c>
      <c r="AWD13">
        <v>-4.473457092341037E-2</v>
      </c>
      <c r="AWE13">
        <v>-4.5185329758499926E-2</v>
      </c>
      <c r="AWF13">
        <v>-4.5121584578901447E-2</v>
      </c>
      <c r="AWG13">
        <v>-4.5461203112245531E-2</v>
      </c>
      <c r="AWH13">
        <v>-4.4953998103082267E-2</v>
      </c>
      <c r="AWI13">
        <v>-4.5155697261715526E-2</v>
      </c>
      <c r="AWJ13">
        <v>-4.495090179304035E-2</v>
      </c>
      <c r="AWK13">
        <v>-4.484082023002027E-2</v>
      </c>
      <c r="AWL13">
        <v>-4.5231408995544287E-2</v>
      </c>
      <c r="AWM13">
        <v>-4.5231408995544287E-2</v>
      </c>
      <c r="AWN13">
        <v>-4.4363649790036069E-2</v>
      </c>
      <c r="AWO13">
        <v>-4.7330786700414899E-2</v>
      </c>
      <c r="AWP13">
        <v>-4.7343612193466063E-2</v>
      </c>
      <c r="AWQ13">
        <v>-4.5262781572605097E-2</v>
      </c>
      <c r="AWR13">
        <v>-4.5262781572605097E-2</v>
      </c>
      <c r="AWS13">
        <v>-4.5262781572605097E-2</v>
      </c>
      <c r="AWT13">
        <v>-4.6003106301937602E-2</v>
      </c>
      <c r="AWU13">
        <v>-4.4801810365341151E-2</v>
      </c>
      <c r="AWV13">
        <v>-4.4977746928397316E-2</v>
      </c>
      <c r="AWW13">
        <v>-4.5176934582463454E-2</v>
      </c>
      <c r="AWX13">
        <v>-4.4994466429830626E-2</v>
      </c>
      <c r="AWY13">
        <v>-4.5825339278834032E-2</v>
      </c>
      <c r="AWZ13">
        <v>-4.5012872066809664E-2</v>
      </c>
      <c r="AXA13">
        <v>-4.6266721300234001E-2</v>
      </c>
      <c r="AXB13">
        <v>-4.4736277962068846E-2</v>
      </c>
      <c r="AXC13">
        <v>-4.6122124223476071E-2</v>
      </c>
      <c r="AXD13">
        <v>-4.5773838424830335E-2</v>
      </c>
      <c r="AXE13">
        <v>-4.7738087370458995E-2</v>
      </c>
      <c r="AXF13">
        <v>-4.7851042216265974E-2</v>
      </c>
      <c r="AXG13">
        <v>-4.4637550817119585E-2</v>
      </c>
      <c r="AXH13">
        <v>-4.7895746979362865E-2</v>
      </c>
      <c r="AXI13">
        <v>-4.5006676351865185E-2</v>
      </c>
      <c r="AXJ13">
        <v>-4.6039672051010706E-2</v>
      </c>
      <c r="AXK13">
        <v>-4.639154068350048E-2</v>
      </c>
      <c r="AXL13">
        <v>-4.55216021042682E-2</v>
      </c>
      <c r="AXM13">
        <v>-4.5218601462800656E-2</v>
      </c>
      <c r="AXN13">
        <v>-4.6221026959185119E-2</v>
      </c>
      <c r="AXO13">
        <v>-4.5391671650526891E-2</v>
      </c>
      <c r="AXP13">
        <v>-4.6037739675803033E-2</v>
      </c>
      <c r="AXQ13">
        <v>-4.6247908747229838E-2</v>
      </c>
      <c r="AXR13">
        <v>-4.5659473210997045E-2</v>
      </c>
      <c r="AXS13">
        <v>-4.6432655425227967E-2</v>
      </c>
      <c r="AXT13">
        <v>-4.5662827190110666E-2</v>
      </c>
      <c r="AXU13">
        <v>-4.5662827190110666E-2</v>
      </c>
      <c r="AXV13">
        <v>-4.6059013744461599E-2</v>
      </c>
      <c r="AXW13">
        <v>-4.6717442632229253E-2</v>
      </c>
      <c r="AXX13">
        <v>-4.5643352416786326E-2</v>
      </c>
      <c r="AXY13">
        <v>-4.5383715567527787E-2</v>
      </c>
      <c r="AXZ13">
        <v>-4.5709834571382502E-2</v>
      </c>
      <c r="AYA13">
        <v>-4.5709834571382502E-2</v>
      </c>
      <c r="AYB13">
        <v>-4.6914590776407583E-2</v>
      </c>
      <c r="AYC13">
        <v>-4.5754214099106794E-2</v>
      </c>
      <c r="AYD13">
        <v>-4.5916527472482566E-2</v>
      </c>
      <c r="AYE13">
        <v>-4.5786282694508733E-2</v>
      </c>
      <c r="AYF13">
        <v>-4.7122916673544228E-2</v>
      </c>
      <c r="AYG13">
        <v>-4.5811103958567106E-2</v>
      </c>
      <c r="AYH13">
        <v>-4.578960207716859E-2</v>
      </c>
      <c r="AYI13">
        <v>-4.6555165198031427E-2</v>
      </c>
      <c r="AYJ13">
        <v>-4.8035731563471365E-2</v>
      </c>
      <c r="AYK13">
        <v>-4.6889259092513895E-2</v>
      </c>
      <c r="AYL13">
        <v>-4.5670918168306214E-2</v>
      </c>
      <c r="AYM13">
        <v>-4.7232532379717085E-2</v>
      </c>
      <c r="AYN13">
        <v>-4.5816899292767416E-2</v>
      </c>
      <c r="AYO13">
        <v>-4.7097318630233975E-2</v>
      </c>
      <c r="AYP13">
        <v>-4.7764438475285477E-2</v>
      </c>
      <c r="AYQ13">
        <v>-4.7086186411811601E-2</v>
      </c>
      <c r="AYR13">
        <v>-4.6788819442377456E-2</v>
      </c>
      <c r="AYS13">
        <v>-4.7788323702724247E-2</v>
      </c>
      <c r="AYT13">
        <v>-4.7487110752261266E-2</v>
      </c>
      <c r="AYU13">
        <v>-4.8205879046107077E-2</v>
      </c>
      <c r="AYV13">
        <v>-4.8403429110272463E-2</v>
      </c>
      <c r="AYW13">
        <v>-4.853172496657529E-2</v>
      </c>
      <c r="AYX13">
        <v>-4.8915550584307244E-2</v>
      </c>
      <c r="AYY13">
        <v>-4.9344478634024191E-2</v>
      </c>
      <c r="AYZ13">
        <v>-5.0240199156865201E-2</v>
      </c>
      <c r="AZA13">
        <v>-3.2780746646425635E-2</v>
      </c>
      <c r="AZB13">
        <v>-3.2584834352757691E-2</v>
      </c>
      <c r="AZC13">
        <v>-3.3450645017011851E-2</v>
      </c>
      <c r="AZD13">
        <v>-3.3721175322164919E-2</v>
      </c>
      <c r="AZE13">
        <v>-3.1856228526712466E-2</v>
      </c>
      <c r="AZF13">
        <v>-3.3043247435055448E-2</v>
      </c>
      <c r="AZG13">
        <v>-3.2536591941198928E-2</v>
      </c>
      <c r="AZH13">
        <v>-3.2774511595260021E-2</v>
      </c>
      <c r="AZI13">
        <v>-3.2876852070574614E-2</v>
      </c>
      <c r="AZJ13">
        <v>-3.2722924977680493E-2</v>
      </c>
      <c r="AZK13">
        <v>-3.2869215064815882E-2</v>
      </c>
      <c r="AZL13">
        <v>-3.223523720525158E-2</v>
      </c>
      <c r="AZM13">
        <v>-3.2670820271742389E-2</v>
      </c>
      <c r="AZN13">
        <v>-3.2971345735809045E-2</v>
      </c>
      <c r="AZO13">
        <v>-3.354581448613695E-2</v>
      </c>
      <c r="AZP13">
        <v>-3.3134042529098087E-2</v>
      </c>
      <c r="AZQ13">
        <v>-3.2573655053392707E-2</v>
      </c>
      <c r="AZR13">
        <v>-3.3940071075811248E-2</v>
      </c>
      <c r="AZS13">
        <v>-3.2898552817150803E-2</v>
      </c>
      <c r="AZT13">
        <v>-3.1052359421104861E-2</v>
      </c>
      <c r="AZU13">
        <v>-3.2093747078292344E-2</v>
      </c>
      <c r="AZV13">
        <v>-3.2886172819051367E-2</v>
      </c>
      <c r="AZW13">
        <v>-3.3109985795476818E-2</v>
      </c>
      <c r="AZX13">
        <v>-3.4345757765213036E-2</v>
      </c>
      <c r="AZY13">
        <v>-3.2867014256952404E-2</v>
      </c>
      <c r="AZZ13">
        <v>-3.1584688784501824E-2</v>
      </c>
      <c r="BAA13">
        <v>-3.4078869557029476E-2</v>
      </c>
      <c r="BAB13">
        <v>-3.2546328843529558E-2</v>
      </c>
      <c r="BAC13">
        <v>-3.2566030529333219E-2</v>
      </c>
      <c r="BAD13">
        <v>-3.1730397163744442E-2</v>
      </c>
      <c r="BAE13">
        <v>-3.2650914178503042E-2</v>
      </c>
      <c r="BAF13">
        <v>-3.2665547371825379E-2</v>
      </c>
      <c r="BAG13">
        <v>-3.1516188609992828E-2</v>
      </c>
      <c r="BAH13">
        <v>-3.3609512603300411E-2</v>
      </c>
      <c r="BAI13">
        <v>-3.3096821026561654E-2</v>
      </c>
      <c r="BAJ13">
        <v>-3.1300167523059835E-2</v>
      </c>
      <c r="BAK13">
        <v>-3.1192592719614325E-2</v>
      </c>
      <c r="BAL13">
        <v>-3.4290675734154508E-2</v>
      </c>
      <c r="BAM13">
        <v>-3.1386014041096741E-2</v>
      </c>
      <c r="BAN13">
        <v>-3.1443635511777937E-2</v>
      </c>
      <c r="BAO13">
        <v>-3.2904546707140096E-2</v>
      </c>
      <c r="BAP13">
        <v>-3.281470948897016E-2</v>
      </c>
      <c r="BAQ13">
        <v>-3.3581954624710905E-2</v>
      </c>
      <c r="BAR13">
        <v>-3.2930473394232107E-2</v>
      </c>
      <c r="BAS13">
        <v>-3.2930473394232107E-2</v>
      </c>
      <c r="BAT13">
        <v>-3.2930473394232107E-2</v>
      </c>
      <c r="BAU13">
        <v>-3.2930473394232107E-2</v>
      </c>
      <c r="BAV13">
        <v>-3.2930473394232107E-2</v>
      </c>
      <c r="BAW13">
        <v>-3.2930473394232107E-2</v>
      </c>
      <c r="BAX13">
        <v>-3.2930473394232107E-2</v>
      </c>
      <c r="BAY13">
        <v>-3.2930473394232107E-2</v>
      </c>
      <c r="BAZ13">
        <v>-3.2940534422461767E-2</v>
      </c>
      <c r="BBA13">
        <v>-3.2695016079387573E-2</v>
      </c>
      <c r="BBB13">
        <v>-3.2758387535802833E-2</v>
      </c>
      <c r="BBC13">
        <v>-3.2633435334753505E-2</v>
      </c>
      <c r="BBD13">
        <v>-3.2977880217174911E-2</v>
      </c>
      <c r="BBE13">
        <v>-3.197417420715265E-2</v>
      </c>
      <c r="BBF13">
        <v>-3.4092497757978645E-2</v>
      </c>
      <c r="BBG13">
        <v>-3.153114019691311E-2</v>
      </c>
      <c r="BBH13">
        <v>-3.2876380549569484E-2</v>
      </c>
      <c r="BBI13">
        <v>-3.151613303330969E-2</v>
      </c>
      <c r="BBJ13">
        <v>-3.151613303330969E-2</v>
      </c>
      <c r="BBK13">
        <v>-3.2829248531669381E-2</v>
      </c>
      <c r="BBL13">
        <v>-3.3338635492987101E-2</v>
      </c>
      <c r="BBM13">
        <v>-3.3798255374392176E-2</v>
      </c>
      <c r="BBN13">
        <v>-3.282614662152452E-2</v>
      </c>
      <c r="BBO13">
        <v>-3.2762740835169307E-2</v>
      </c>
      <c r="BBP13">
        <v>-3.3866764849494323E-2</v>
      </c>
      <c r="BBQ13">
        <v>-3.2779663104030902E-2</v>
      </c>
      <c r="BBR13">
        <v>-3.2782735934539758E-2</v>
      </c>
      <c r="BBS13">
        <v>-3.1230923550008227E-2</v>
      </c>
      <c r="BBT13">
        <v>-3.1149930638191773E-2</v>
      </c>
      <c r="BBU13">
        <v>-3.2746278351532966E-2</v>
      </c>
      <c r="BBV13">
        <v>-3.2576888528311074E-2</v>
      </c>
      <c r="BBW13">
        <v>-3.2785120097154938E-2</v>
      </c>
      <c r="BBX13">
        <v>-3.4259617617041535E-2</v>
      </c>
      <c r="BBY13">
        <v>-3.2769569202893777E-2</v>
      </c>
      <c r="BBZ13">
        <v>-3.1429040788426926E-2</v>
      </c>
      <c r="BCA13">
        <v>-3.0999271563870265E-2</v>
      </c>
      <c r="BCB13">
        <v>-3.2822435867264299E-2</v>
      </c>
      <c r="BCC13">
        <v>-3.2871868025885577E-2</v>
      </c>
      <c r="BCD13">
        <v>-3.149986441610611E-2</v>
      </c>
      <c r="BCE13">
        <v>-3.2512300847674376E-2</v>
      </c>
      <c r="BCF13">
        <v>-3.2849210603832821E-2</v>
      </c>
      <c r="BCG13">
        <v>-3.2687574121238669E-2</v>
      </c>
      <c r="BCH13">
        <v>-3.2753798975239543E-2</v>
      </c>
      <c r="BCI13">
        <v>-3.2518309912172354E-2</v>
      </c>
      <c r="BCJ13">
        <v>-3.2707949239185186E-2</v>
      </c>
      <c r="BCK13">
        <v>-3.3257762093241314E-2</v>
      </c>
      <c r="BCL13">
        <v>-3.0891096324851271E-2</v>
      </c>
      <c r="BCM13">
        <v>-3.2823728270234317E-2</v>
      </c>
      <c r="BCN13">
        <v>-3.4126444671361965E-2</v>
      </c>
      <c r="BCO13">
        <v>-3.2744402957558615E-2</v>
      </c>
      <c r="BCP13">
        <v>-3.2834067405674197E-2</v>
      </c>
      <c r="BCQ13">
        <v>-3.2834067405674197E-2</v>
      </c>
      <c r="BCR13">
        <v>-3.2834067405674197E-2</v>
      </c>
      <c r="BCS13">
        <v>-3.2834067405674197E-2</v>
      </c>
      <c r="BCT13">
        <v>-3.2834067405674197E-2</v>
      </c>
      <c r="BCU13">
        <v>-3.2486948893297618E-2</v>
      </c>
      <c r="BCV13">
        <v>-3.1944321984517451E-2</v>
      </c>
      <c r="BCW13">
        <v>-3.1058672472020342E-2</v>
      </c>
      <c r="BCX13">
        <v>-3.3157916707400543E-2</v>
      </c>
      <c r="BCY13">
        <v>-3.0712462736438913E-2</v>
      </c>
      <c r="BCZ13">
        <v>-3.2534209157177793E-2</v>
      </c>
      <c r="BDA13">
        <v>-3.2847826395643848E-2</v>
      </c>
      <c r="BDB13">
        <v>-3.1053435343466874E-2</v>
      </c>
      <c r="BDC13">
        <v>-3.3204417869981795E-2</v>
      </c>
      <c r="BDD13">
        <v>-3.3546466144743957E-2</v>
      </c>
      <c r="BDE13">
        <v>-3.2712610146580161E-2</v>
      </c>
      <c r="BDF13">
        <v>-3.2518892387162747E-2</v>
      </c>
      <c r="BDG13">
        <v>-3.3829994408780678E-2</v>
      </c>
      <c r="BDH13">
        <v>-3.309110759953366E-2</v>
      </c>
      <c r="BDI13">
        <v>-3.3638510907869991E-2</v>
      </c>
      <c r="BDJ13">
        <v>-3.2784167138376334E-2</v>
      </c>
      <c r="BDK13">
        <v>-3.2701311327366325E-2</v>
      </c>
      <c r="BDL13">
        <v>-3.1390848619153727E-2</v>
      </c>
      <c r="BDM13">
        <v>-3.2549147396345519E-2</v>
      </c>
      <c r="BDN13">
        <v>-3.2662406773048706E-2</v>
      </c>
      <c r="BDO13">
        <v>-3.2440417754809006E-2</v>
      </c>
      <c r="BDP13">
        <v>-3.2645447291206171E-2</v>
      </c>
      <c r="BDQ13">
        <v>-3.2785274644091575E-2</v>
      </c>
      <c r="BDR13">
        <v>-3.4000560262305704E-2</v>
      </c>
      <c r="BDS13">
        <v>-3.1519865819704139E-2</v>
      </c>
      <c r="BDT13">
        <v>-3.3954375553522757E-2</v>
      </c>
      <c r="BDU13">
        <v>-3.4050390842496822E-2</v>
      </c>
      <c r="BDV13">
        <v>-3.323583026476383E-2</v>
      </c>
      <c r="BDW13">
        <v>-3.2708163722167977E-2</v>
      </c>
      <c r="BDX13">
        <v>-3.2468184729873846E-2</v>
      </c>
      <c r="BDY13">
        <v>-3.243066060927776E-2</v>
      </c>
      <c r="BDZ13">
        <v>-3.2904911551114906E-2</v>
      </c>
      <c r="BEA13">
        <v>-3.1476262396643626E-2</v>
      </c>
      <c r="BEB13">
        <v>-3.3517572654897722E-2</v>
      </c>
      <c r="BEC13">
        <v>-3.1341394507181222E-2</v>
      </c>
      <c r="BED13">
        <v>-3.2446144450077222E-2</v>
      </c>
      <c r="BEE13">
        <v>-3.2894210952004316E-2</v>
      </c>
      <c r="BEF13">
        <v>-3.263594813034941E-2</v>
      </c>
      <c r="BEG13">
        <v>-3.2432653884103699E-2</v>
      </c>
      <c r="BEH13">
        <v>-3.1434874728350812E-2</v>
      </c>
      <c r="BEI13">
        <v>-3.0882484026574987E-2</v>
      </c>
      <c r="BEJ13">
        <v>-3.0882484026574987E-2</v>
      </c>
      <c r="BEK13">
        <v>-3.0882484026574987E-2</v>
      </c>
      <c r="BEL13">
        <v>-3.0882484026574987E-2</v>
      </c>
      <c r="BEM13">
        <v>-3.0807571923148439E-2</v>
      </c>
      <c r="BEN13">
        <v>-3.2619207456474633E-2</v>
      </c>
      <c r="BEO13">
        <v>-3.2612027445654231E-2</v>
      </c>
      <c r="BEP13">
        <v>-3.2649070026420507E-2</v>
      </c>
      <c r="BEQ13">
        <v>-3.2009695474331148E-2</v>
      </c>
      <c r="BER13">
        <v>-3.27183772535228E-2</v>
      </c>
      <c r="BES13">
        <v>-3.3894563250021478E-2</v>
      </c>
      <c r="BET13">
        <v>-3.2576171241483064E-2</v>
      </c>
      <c r="BEU13">
        <v>-3.0862797826436264E-2</v>
      </c>
      <c r="BEV13">
        <v>-3.0982506027388293E-2</v>
      </c>
      <c r="BEW13">
        <v>-3.1359195547666127E-2</v>
      </c>
      <c r="BEX13">
        <v>-3.282996740479148E-2</v>
      </c>
      <c r="BEY13">
        <v>-3.2578496237472415E-2</v>
      </c>
      <c r="BEZ13">
        <v>-3.2670852575021558E-2</v>
      </c>
      <c r="BFA13">
        <v>-3.1516528726764428E-2</v>
      </c>
      <c r="BFB13">
        <v>-3.0610911917652112E-2</v>
      </c>
      <c r="BFC13">
        <v>-3.2673759842727731E-2</v>
      </c>
      <c r="BFD13">
        <v>-3.2459613601634379E-2</v>
      </c>
      <c r="BFE13">
        <v>-3.2629070327040113E-2</v>
      </c>
      <c r="BFF13">
        <v>-3.0740439858681988E-2</v>
      </c>
      <c r="BFG13">
        <v>-3.1538916436185435E-2</v>
      </c>
      <c r="BFH13">
        <v>-3.3389220478183892E-2</v>
      </c>
      <c r="BFI13">
        <v>-3.1477995429239694E-2</v>
      </c>
      <c r="BFJ13">
        <v>-3.2337615400925307E-2</v>
      </c>
      <c r="BFK13">
        <v>-3.1238651720930231E-2</v>
      </c>
      <c r="BFL13">
        <v>-3.2259515268989007E-2</v>
      </c>
      <c r="BFM13">
        <v>-3.288477376916922E-2</v>
      </c>
      <c r="BFN13">
        <v>-3.1896259892668602E-2</v>
      </c>
      <c r="BFO13">
        <v>-3.2537036445570024E-2</v>
      </c>
      <c r="BFP13">
        <v>-3.4663877167486798E-2</v>
      </c>
      <c r="BFQ13">
        <v>-3.2670719511875043E-2</v>
      </c>
      <c r="BFR13">
        <v>-3.2915359518172045E-2</v>
      </c>
      <c r="BFS13">
        <v>-3.3424440933568049E-2</v>
      </c>
      <c r="BFT13">
        <v>-3.2488175431032232E-2</v>
      </c>
      <c r="BFU13">
        <v>-3.1135634742635646E-2</v>
      </c>
      <c r="BFV13">
        <v>-3.3969570030787814E-2</v>
      </c>
      <c r="BFW13">
        <v>-3.1396517948962185E-2</v>
      </c>
      <c r="BFX13">
        <v>-3.2288682859758486E-2</v>
      </c>
      <c r="BFY13">
        <v>-3.3466169841191121E-2</v>
      </c>
      <c r="BFZ13">
        <v>-3.2671447696669666E-2</v>
      </c>
      <c r="BGA13">
        <v>-3.2215555386699048E-2</v>
      </c>
      <c r="BGB13">
        <v>-3.0982149478741075E-2</v>
      </c>
      <c r="BGC13">
        <v>-3.1277318271286249E-2</v>
      </c>
      <c r="BGD13">
        <v>-3.2515583435129197E-2</v>
      </c>
      <c r="BGE13">
        <v>-3.3727032396231489E-2</v>
      </c>
      <c r="BGF13">
        <v>-3.4176299620486267E-2</v>
      </c>
      <c r="BGG13">
        <v>-3.2410769394480614E-2</v>
      </c>
      <c r="BGH13">
        <v>-3.0566070885816296E-2</v>
      </c>
      <c r="BGI13">
        <v>-3.1717957089242715E-2</v>
      </c>
      <c r="BGJ13">
        <v>-3.3382188795454362E-2</v>
      </c>
      <c r="BGK13">
        <v>-3.13848719966228E-2</v>
      </c>
      <c r="BGL13">
        <v>-3.1589640128241774E-2</v>
      </c>
      <c r="BGM13">
        <v>-3.1175870963503292E-2</v>
      </c>
      <c r="BGN13">
        <v>-3.2829623004863855E-2</v>
      </c>
      <c r="BGO13">
        <v>-3.357172649338859E-2</v>
      </c>
      <c r="BGP13">
        <v>-3.1290417695851849E-2</v>
      </c>
      <c r="BGQ13">
        <v>-3.3460732917816455E-2</v>
      </c>
      <c r="BGR13">
        <v>-3.3754905996850756E-2</v>
      </c>
      <c r="BGS13">
        <v>-3.2571537072923568E-2</v>
      </c>
      <c r="BGT13">
        <v>-3.2548644342283425E-2</v>
      </c>
      <c r="BGU13">
        <v>-3.0618147454796039E-2</v>
      </c>
      <c r="BGV13">
        <v>-3.0618147454796039E-2</v>
      </c>
      <c r="BGW13">
        <v>-3.0618147454796039E-2</v>
      </c>
      <c r="BGX13">
        <v>-3.0618147454796039E-2</v>
      </c>
      <c r="BGY13">
        <v>-3.0618147454796039E-2</v>
      </c>
      <c r="BGZ13">
        <v>-3.0618147454796039E-2</v>
      </c>
      <c r="BHA13">
        <v>-3.0618147454796039E-2</v>
      </c>
      <c r="BHB13">
        <v>-3.2244284426878704E-2</v>
      </c>
      <c r="BHC13">
        <v>-3.2244284426878704E-2</v>
      </c>
      <c r="BHD13">
        <v>-3.2244284426878704E-2</v>
      </c>
      <c r="BHE13">
        <v>-3.2244284426878704E-2</v>
      </c>
      <c r="BHF13">
        <v>-3.2244284426878704E-2</v>
      </c>
      <c r="BHG13">
        <v>-3.0628697848789844E-2</v>
      </c>
      <c r="BHH13">
        <v>-3.395789858622681E-2</v>
      </c>
      <c r="BHI13">
        <v>-3.2503637034725544E-2</v>
      </c>
      <c r="BHJ13">
        <v>-3.2572962904051928E-2</v>
      </c>
      <c r="BHK13">
        <v>-3.1343154267719928E-2</v>
      </c>
      <c r="BHL13">
        <v>-3.2500743867614867E-2</v>
      </c>
      <c r="BHM13">
        <v>-3.1320835874286912E-2</v>
      </c>
      <c r="BHN13">
        <v>-3.2337100198390985E-2</v>
      </c>
      <c r="BHO13">
        <v>-3.2616252243413732E-2</v>
      </c>
      <c r="BHP13">
        <v>-3.2490492974687132E-2</v>
      </c>
      <c r="BHQ13">
        <v>-3.3996028364872047E-2</v>
      </c>
      <c r="BHR13">
        <v>-3.2186960493102643E-2</v>
      </c>
      <c r="BHS13">
        <v>-3.2814973560402895E-2</v>
      </c>
      <c r="BHT13">
        <v>-3.346004702818222E-2</v>
      </c>
      <c r="BHU13">
        <v>-3.1849022420318243E-2</v>
      </c>
      <c r="BHV13">
        <v>-3.2513837061859188E-2</v>
      </c>
      <c r="BHW13">
        <v>-3.1554571686928205E-2</v>
      </c>
      <c r="BHX13">
        <v>-3.3585238398696537E-2</v>
      </c>
      <c r="BHY13">
        <v>-3.2298608779689306E-2</v>
      </c>
      <c r="BHZ13">
        <v>-3.3857927472397763E-2</v>
      </c>
      <c r="BIA13">
        <v>-3.396132609765902E-2</v>
      </c>
      <c r="BIB13">
        <v>-3.223359553194418E-2</v>
      </c>
      <c r="BIC13">
        <v>-3.2414303747281881E-2</v>
      </c>
      <c r="BID13">
        <v>-3.2627050554348107E-2</v>
      </c>
      <c r="BIE13">
        <v>-3.0669759021863582E-2</v>
      </c>
      <c r="BIF13">
        <v>-3.3610031938078058E-2</v>
      </c>
      <c r="BIG13">
        <v>-3.1324863288462852E-2</v>
      </c>
      <c r="BIH13">
        <v>-3.3786430599423663E-2</v>
      </c>
      <c r="BII13">
        <v>-3.2420383173422086E-2</v>
      </c>
      <c r="BIJ13">
        <v>-3.243306863043921E-2</v>
      </c>
      <c r="BIK13">
        <v>-3.2367889567383443E-2</v>
      </c>
      <c r="BIL13">
        <v>-3.110553597643179E-2</v>
      </c>
      <c r="BIM13">
        <v>-3.110553597643179E-2</v>
      </c>
      <c r="BIN13">
        <v>-3.2420501319806561E-2</v>
      </c>
      <c r="BIO13">
        <v>-3.1857665640952812E-2</v>
      </c>
      <c r="BIP13">
        <v>-3.2363515741421447E-2</v>
      </c>
      <c r="BIQ13">
        <v>-3.2228815978088153E-2</v>
      </c>
      <c r="BIR13">
        <v>-3.2371568205004669E-2</v>
      </c>
      <c r="BIS13">
        <v>-3.2431623135271724E-2</v>
      </c>
      <c r="BIT13">
        <v>-3.3664198780375278E-2</v>
      </c>
      <c r="BIU13">
        <v>-3.2441842062082421E-2</v>
      </c>
      <c r="BIV13">
        <v>-3.2318640990000452E-2</v>
      </c>
      <c r="BIW13">
        <v>-3.2628759067258963E-2</v>
      </c>
      <c r="BIX13">
        <v>-3.26721794713258E-2</v>
      </c>
      <c r="BIY13">
        <v>-3.2377705334769524E-2</v>
      </c>
      <c r="BIZ13">
        <v>-3.2468897661511877E-2</v>
      </c>
      <c r="BJA13">
        <v>-3.2276341615029014E-2</v>
      </c>
      <c r="BJB13">
        <v>-3.3163231372953454E-2</v>
      </c>
      <c r="BJC13">
        <v>-3.3572391828353275E-2</v>
      </c>
      <c r="BJD13">
        <v>-3.0792852591343602E-2</v>
      </c>
      <c r="BJE13">
        <v>-3.3188932967013023E-2</v>
      </c>
      <c r="BJF13">
        <v>-3.2321733715402021E-2</v>
      </c>
      <c r="BJG13">
        <v>-3.045835521934398E-2</v>
      </c>
      <c r="BJH13">
        <v>-3.2600975096778465E-2</v>
      </c>
      <c r="BJI13">
        <v>-3.0445179396609724E-2</v>
      </c>
      <c r="BJJ13">
        <v>-3.1941560662716223E-2</v>
      </c>
      <c r="BJK13">
        <v>-3.373987645946832E-2</v>
      </c>
      <c r="BJL13">
        <v>-3.2884285149165297E-2</v>
      </c>
      <c r="BJM13">
        <v>-3.0526866197788841E-2</v>
      </c>
      <c r="BJN13">
        <v>-3.389008012668001E-2</v>
      </c>
      <c r="BJO13">
        <v>-3.2403663297699101E-2</v>
      </c>
      <c r="BJP13">
        <v>-3.2102360247930777E-2</v>
      </c>
      <c r="BJQ13">
        <v>-3.2048277902988025E-2</v>
      </c>
      <c r="BJR13">
        <v>-3.3681947589183053E-2</v>
      </c>
      <c r="BJS13">
        <v>-3.2543266107421996E-2</v>
      </c>
      <c r="BJT13">
        <v>-3.366194315184886E-2</v>
      </c>
      <c r="BJU13">
        <v>-3.0431303375763722E-2</v>
      </c>
      <c r="BJV13">
        <v>-3.2276775553707837E-2</v>
      </c>
      <c r="BJW13">
        <v>-3.249933496648387E-2</v>
      </c>
      <c r="BJX13">
        <v>-3.2577108429023546E-2</v>
      </c>
      <c r="BJY13">
        <v>-3.235564675678556E-2</v>
      </c>
      <c r="BJZ13">
        <v>-3.171559181989355E-2</v>
      </c>
      <c r="BKA13">
        <v>-3.2576343456384826E-2</v>
      </c>
      <c r="BKB13">
        <v>-3.230721681549658E-2</v>
      </c>
      <c r="BKC13">
        <v>-3.230721681549658E-2</v>
      </c>
      <c r="BKD13">
        <v>-3.230721681549658E-2</v>
      </c>
      <c r="BKE13">
        <v>-3.2525973791326171E-2</v>
      </c>
      <c r="BKF13">
        <v>-3.288999773163781E-2</v>
      </c>
      <c r="BKG13">
        <v>-3.2251153513033398E-2</v>
      </c>
      <c r="BKH13">
        <v>-3.2208109709737295E-2</v>
      </c>
      <c r="BKI13">
        <v>-3.2344491976886248E-2</v>
      </c>
      <c r="BKJ13">
        <v>-3.2524168014658489E-2</v>
      </c>
      <c r="BKK13">
        <v>-3.2297032639428826E-2</v>
      </c>
      <c r="BKL13">
        <v>-3.2277803794793503E-2</v>
      </c>
      <c r="BKM13">
        <v>-3.3789435603885615E-2</v>
      </c>
      <c r="BKN13">
        <v>-3.3187650528981746E-2</v>
      </c>
      <c r="BKO13">
        <v>-3.2728965907386415E-2</v>
      </c>
      <c r="BKP13">
        <v>-3.219014124009259E-2</v>
      </c>
      <c r="BKQ13">
        <v>-3.2177932460306063E-2</v>
      </c>
      <c r="BKR13">
        <v>-3.2056419806677824E-2</v>
      </c>
      <c r="BKS13">
        <v>-3.1951316602165665E-2</v>
      </c>
      <c r="BKT13">
        <v>-3.2016431075751368E-2</v>
      </c>
      <c r="BKU13">
        <v>-3.2180253339249648E-2</v>
      </c>
      <c r="BKV13">
        <v>-3.1023254097587834E-2</v>
      </c>
      <c r="BKW13">
        <v>-3.1023254097587834E-2</v>
      </c>
      <c r="BKX13">
        <v>-3.1023254097587834E-2</v>
      </c>
      <c r="BKY13">
        <v>-3.1023254097587834E-2</v>
      </c>
      <c r="BKZ13">
        <v>-3.1023254097587834E-2</v>
      </c>
      <c r="BLA13">
        <v>-3.1023254097587834E-2</v>
      </c>
      <c r="BLB13">
        <v>-3.1023254097587834E-2</v>
      </c>
      <c r="BLC13">
        <v>-3.1023254097587834E-2</v>
      </c>
      <c r="BLD13">
        <v>-3.2201937290663687E-2</v>
      </c>
      <c r="BLE13">
        <v>-3.216408145984425E-2</v>
      </c>
      <c r="BLF13">
        <v>-3.0884286591141077E-2</v>
      </c>
      <c r="BLG13">
        <v>-3.3542045909109031E-2</v>
      </c>
      <c r="BLH13">
        <v>-3.2445338935563874E-2</v>
      </c>
      <c r="BLI13">
        <v>-3.2445338935563874E-2</v>
      </c>
      <c r="BLJ13">
        <v>-3.2445338935563874E-2</v>
      </c>
      <c r="BLK13">
        <v>-3.2445338935563874E-2</v>
      </c>
      <c r="BLL13">
        <v>-3.2252433776633019E-2</v>
      </c>
      <c r="BLM13">
        <v>-3.0726524292793555E-2</v>
      </c>
      <c r="BLN13">
        <v>-3.0871321711664318E-2</v>
      </c>
      <c r="BLO13">
        <v>-3.1997568909949689E-2</v>
      </c>
      <c r="BLP13">
        <v>-3.1797629740062186E-2</v>
      </c>
      <c r="BLQ13">
        <v>-3.19365843373468E-2</v>
      </c>
      <c r="BLR13">
        <v>-3.2755109055563468E-2</v>
      </c>
      <c r="BLS13">
        <v>-3.0951626149115469E-2</v>
      </c>
      <c r="BLT13">
        <v>-3.0391161811571765E-2</v>
      </c>
      <c r="BLU13">
        <v>-3.0939755450973133E-2</v>
      </c>
      <c r="BLV13">
        <v>-3.0776830945396461E-2</v>
      </c>
      <c r="BLW13">
        <v>-3.300567264445315E-2</v>
      </c>
      <c r="BLX13">
        <v>-3.3640181047830758E-2</v>
      </c>
      <c r="BLY13">
        <v>-3.2252649480333705E-2</v>
      </c>
      <c r="BLZ13">
        <v>-3.2460165282445538E-2</v>
      </c>
      <c r="BMA13">
        <v>-3.1949443829987739E-2</v>
      </c>
      <c r="BMB13">
        <v>-3.2068458707677328E-2</v>
      </c>
      <c r="BMC13">
        <v>-3.0981078922222068E-2</v>
      </c>
      <c r="BMD13">
        <v>-3.3032707079807537E-2</v>
      </c>
      <c r="BME13">
        <v>-3.2357403699899402E-2</v>
      </c>
      <c r="BMF13">
        <v>-3.2083810710209763E-2</v>
      </c>
      <c r="BMG13">
        <v>-3.1863208400617675E-2</v>
      </c>
      <c r="BMH13">
        <v>-3.0220013706748962E-2</v>
      </c>
      <c r="BMI13">
        <v>-3.2049503804615777E-2</v>
      </c>
      <c r="BMJ13">
        <v>-3.187518629354965E-2</v>
      </c>
      <c r="BMK13">
        <v>-3.187518629354965E-2</v>
      </c>
      <c r="BML13">
        <v>-3.187518629354965E-2</v>
      </c>
      <c r="BMM13">
        <v>-3.187518629354965E-2</v>
      </c>
      <c r="BMN13">
        <v>-3.3547100201158912E-2</v>
      </c>
      <c r="BMO13">
        <v>-3.2314107523321436E-2</v>
      </c>
      <c r="BMP13">
        <v>-3.1390955632574692E-2</v>
      </c>
      <c r="BMQ13">
        <v>-3.2087514504059979E-2</v>
      </c>
      <c r="BMR13">
        <v>-3.2799309364730501E-2</v>
      </c>
      <c r="BMS13">
        <v>-3.3584675494169658E-2</v>
      </c>
      <c r="BMT13">
        <v>-3.1737904411716422E-2</v>
      </c>
      <c r="BMU13">
        <v>-3.0712437029318342E-2</v>
      </c>
      <c r="BMV13">
        <v>-3.1474669888612201E-2</v>
      </c>
      <c r="BMW13">
        <v>-3.2396479610284065E-2</v>
      </c>
      <c r="BMX13">
        <v>-3.1968511944645214E-2</v>
      </c>
      <c r="BMY13">
        <v>-3.2823130255901806E-2</v>
      </c>
      <c r="BMZ13">
        <v>-3.2526002321804443E-2</v>
      </c>
      <c r="BNA13">
        <v>-3.1933797480085263E-2</v>
      </c>
      <c r="BNB13">
        <v>-3.1979814296558398E-2</v>
      </c>
      <c r="BNC13">
        <v>-3.2094671921078982E-2</v>
      </c>
      <c r="BND13">
        <v>-3.1975434549199391E-2</v>
      </c>
      <c r="BNE13">
        <v>-3.1999956023066135E-2</v>
      </c>
      <c r="BNF13">
        <v>-3.1978475102832568E-2</v>
      </c>
      <c r="BNG13">
        <v>-3.2124695996161343E-2</v>
      </c>
      <c r="BNH13">
        <v>-3.322330799821116E-2</v>
      </c>
      <c r="BNI13">
        <v>-3.1137788502361881E-2</v>
      </c>
      <c r="BNJ13">
        <v>-3.2035480271626941E-2</v>
      </c>
      <c r="BNK13">
        <v>-3.3490909619934686E-2</v>
      </c>
      <c r="BNL13">
        <v>-3.2585494032144696E-2</v>
      </c>
      <c r="BNM13">
        <v>-3.049689183433256E-2</v>
      </c>
      <c r="BNN13">
        <v>-3.1933922716565415E-2</v>
      </c>
      <c r="BNO13">
        <v>-3.2006669034388847E-2</v>
      </c>
      <c r="BNP13">
        <v>-3.2069880363120695E-2</v>
      </c>
      <c r="BNQ13">
        <v>-3.1875982078906753E-2</v>
      </c>
      <c r="BNR13">
        <v>-3.0355280716883953E-2</v>
      </c>
      <c r="BNS13">
        <v>-3.1318685087043975E-2</v>
      </c>
      <c r="BNT13">
        <v>-3.0117351870740654E-2</v>
      </c>
      <c r="BNU13">
        <v>-3.3554101110410767E-2</v>
      </c>
      <c r="BNV13">
        <v>-3.3554101110410767E-2</v>
      </c>
      <c r="BNW13">
        <v>-3.0875484076452443E-2</v>
      </c>
      <c r="BNX13">
        <v>-3.2068731497271359E-2</v>
      </c>
      <c r="BNY13">
        <v>-3.0062192630617872E-2</v>
      </c>
      <c r="BNZ13">
        <v>-3.3120386480240904E-2</v>
      </c>
      <c r="BOA13">
        <v>-3.1940251688317753E-2</v>
      </c>
      <c r="BOB13">
        <v>-3.1947790935329866E-2</v>
      </c>
      <c r="BOC13">
        <v>-3.202195228909107E-2</v>
      </c>
      <c r="BOD13">
        <v>-3.1669067466166406E-2</v>
      </c>
      <c r="BOE13">
        <v>-3.2216147585986898E-2</v>
      </c>
      <c r="BOF13">
        <v>-3.2969145267475103E-2</v>
      </c>
      <c r="BOG13">
        <v>-2.9969595988087794E-2</v>
      </c>
      <c r="BOH13">
        <v>-3.2053495968310863E-2</v>
      </c>
      <c r="BOI13">
        <v>-3.2200315874002676E-2</v>
      </c>
      <c r="BOJ13">
        <v>-3.2550767752995924E-2</v>
      </c>
      <c r="BOK13">
        <v>-3.1950895603333779E-2</v>
      </c>
      <c r="BOL13">
        <v>-3.3265582148574738E-2</v>
      </c>
      <c r="BOM13">
        <v>-3.2208062124955111E-2</v>
      </c>
      <c r="BON13">
        <v>-3.0641915129132957E-2</v>
      </c>
      <c r="BOO13">
        <v>-3.0618072169371967E-2</v>
      </c>
      <c r="BOP13">
        <v>-3.1934348302076108E-2</v>
      </c>
      <c r="BOQ13">
        <v>-3.1934348302076108E-2</v>
      </c>
      <c r="BOR13">
        <v>-3.1934348302076108E-2</v>
      </c>
      <c r="BOS13">
        <v>-3.1934348302076108E-2</v>
      </c>
      <c r="BOT13">
        <v>-3.1827123455710427E-2</v>
      </c>
      <c r="BOU13">
        <v>-3.1914035761786204E-2</v>
      </c>
      <c r="BOV13">
        <v>-3.1821521297299413E-2</v>
      </c>
      <c r="BOW13">
        <v>-3.1670733812126622E-2</v>
      </c>
      <c r="BOX13">
        <v>-3.1921779201505268E-2</v>
      </c>
      <c r="BOY13">
        <v>-3.1810005935858317E-2</v>
      </c>
      <c r="BOZ13">
        <v>-2.9981802323353512E-2</v>
      </c>
      <c r="BPA13">
        <v>-2.9966084693520405E-2</v>
      </c>
      <c r="BPB13">
        <v>-2.993071154453783E-2</v>
      </c>
      <c r="BPC13">
        <v>-3.2965535484623221E-2</v>
      </c>
      <c r="BPD13">
        <v>-3.0174649861648296E-2</v>
      </c>
      <c r="BPE13">
        <v>-3.1831802377731463E-2</v>
      </c>
      <c r="BPF13">
        <v>-3.1705705870416975E-2</v>
      </c>
      <c r="BPG13">
        <v>-3.1130386198719599E-2</v>
      </c>
      <c r="BPH13">
        <v>-3.03975855888396E-2</v>
      </c>
      <c r="BPI13">
        <v>-3.1814892264508364E-2</v>
      </c>
      <c r="BPJ13">
        <v>-3.0512490895285495E-2</v>
      </c>
      <c r="BPK13">
        <v>-3.1806897888620671E-2</v>
      </c>
      <c r="BPL13">
        <v>-3.1970324671913949E-2</v>
      </c>
      <c r="BPM13">
        <v>-2.9869722873448565E-2</v>
      </c>
      <c r="BPN13">
        <v>-3.0888977250945915E-2</v>
      </c>
      <c r="BPO13">
        <v>-3.1345135258372611E-2</v>
      </c>
      <c r="BPP13">
        <v>-3.1828751634783797E-2</v>
      </c>
      <c r="BPQ13">
        <v>-2.9837351710602721E-2</v>
      </c>
      <c r="BPR13">
        <v>-2.9837351710602721E-2</v>
      </c>
      <c r="BPS13">
        <v>-3.1728859964177285E-2</v>
      </c>
      <c r="BPT13">
        <v>-3.1971841220317675E-2</v>
      </c>
      <c r="BPU13">
        <v>-3.170525695636963E-2</v>
      </c>
      <c r="BPV13">
        <v>-3.0228762523092485E-2</v>
      </c>
      <c r="BPW13">
        <v>-3.1050697567442359E-2</v>
      </c>
      <c r="BPX13">
        <v>-3.192238180936658E-2</v>
      </c>
      <c r="BPY13">
        <v>-2.977926455094379E-2</v>
      </c>
      <c r="BPZ13">
        <v>-3.2195899560406915E-2</v>
      </c>
      <c r="BQA13">
        <v>-3.0722922419105667E-2</v>
      </c>
      <c r="BQB13">
        <v>-3.1340544073053242E-2</v>
      </c>
      <c r="BQC13">
        <v>-3.1670491787827194E-2</v>
      </c>
      <c r="BQD13">
        <v>-3.1670645666659961E-2</v>
      </c>
      <c r="BQE13">
        <v>-3.1658013335797625E-2</v>
      </c>
      <c r="BQF13">
        <v>-3.1671280779371591E-2</v>
      </c>
      <c r="BQG13">
        <v>-3.1660135624499479E-2</v>
      </c>
      <c r="BQH13">
        <v>-3.1730445538323368E-2</v>
      </c>
      <c r="BQI13">
        <v>-3.1680922630692179E-2</v>
      </c>
      <c r="BQJ13">
        <v>-2.9687662584173498E-2</v>
      </c>
      <c r="BQK13">
        <v>-3.1634473295945181E-2</v>
      </c>
      <c r="BQL13">
        <v>-3.1586207437634822E-2</v>
      </c>
      <c r="BQM13">
        <v>-3.0223364302233803E-2</v>
      </c>
      <c r="BQN13">
        <v>-3.1619164918408105E-2</v>
      </c>
      <c r="BQO13">
        <v>-3.1871235947811626E-2</v>
      </c>
      <c r="BQP13">
        <v>-3.0610531802069546E-2</v>
      </c>
      <c r="BQQ13">
        <v>-3.154542040030299E-2</v>
      </c>
      <c r="BQR13">
        <v>-3.1489041560158235E-2</v>
      </c>
      <c r="BQS13">
        <v>-3.1563382300797874E-2</v>
      </c>
      <c r="BQT13">
        <v>-3.1878786299225637E-2</v>
      </c>
      <c r="BQU13">
        <v>-3.1536714760387947E-2</v>
      </c>
      <c r="BQV13">
        <v>-3.3019478475278391E-2</v>
      </c>
      <c r="BQW13">
        <v>-3.1954952768730394E-2</v>
      </c>
      <c r="BQX13">
        <v>-3.1898392855213252E-2</v>
      </c>
      <c r="BQY13">
        <v>-3.1381412111622958E-2</v>
      </c>
      <c r="BQZ13">
        <v>-3.1582524621358188E-2</v>
      </c>
      <c r="BRA13">
        <v>-3.2521351951479871E-2</v>
      </c>
      <c r="BRB13">
        <v>-2.94202579360794E-2</v>
      </c>
      <c r="BRC13">
        <v>-3.1033801215776036E-2</v>
      </c>
      <c r="BRD13">
        <v>-3.1579091318616338E-2</v>
      </c>
      <c r="BRE13">
        <v>-3.2909289438644254E-2</v>
      </c>
      <c r="BRF13">
        <v>-3.1419380379851251E-2</v>
      </c>
      <c r="BRG13">
        <v>-2.9549129762124395E-2</v>
      </c>
      <c r="BRH13">
        <v>-3.1565631876621793E-2</v>
      </c>
      <c r="BRI13">
        <v>-3.1529632004650379E-2</v>
      </c>
      <c r="BRJ13">
        <v>-3.1615245540894517E-2</v>
      </c>
      <c r="BRK13">
        <v>-3.1556448583628438E-2</v>
      </c>
      <c r="BRL13">
        <v>-3.1378622804429684E-2</v>
      </c>
      <c r="BRM13">
        <v>-3.023311410928696E-2</v>
      </c>
      <c r="BRN13">
        <v>-3.023311410928696E-2</v>
      </c>
      <c r="BRO13">
        <v>-3.023311410928696E-2</v>
      </c>
      <c r="BRP13">
        <v>-2.9577604641997338E-2</v>
      </c>
      <c r="BRQ13">
        <v>-3.1661544946854372E-2</v>
      </c>
      <c r="BRR13">
        <v>-3.0179647204614572E-2</v>
      </c>
      <c r="BRS13">
        <v>-3.1454620718765376E-2</v>
      </c>
      <c r="BRT13">
        <v>-3.0745379418715739E-2</v>
      </c>
      <c r="BRU13">
        <v>-3.3108359948664387E-2</v>
      </c>
      <c r="BRV13">
        <v>-3.0161347906392369E-2</v>
      </c>
      <c r="BRW13">
        <v>-3.1423998160165612E-2</v>
      </c>
      <c r="BRX13">
        <v>-3.1791870512506412E-2</v>
      </c>
      <c r="BRY13">
        <v>-3.1827832700276795E-2</v>
      </c>
      <c r="BRZ13">
        <v>-3.1370343867166466E-2</v>
      </c>
      <c r="BSA13">
        <v>-3.3062101767188004E-2</v>
      </c>
      <c r="BSB13">
        <v>-3.3062101767188004E-2</v>
      </c>
      <c r="BSC13">
        <v>-3.3139598650951799E-2</v>
      </c>
      <c r="BSD13">
        <v>-3.0362809624077246E-2</v>
      </c>
      <c r="BSE13">
        <v>-3.0637338565086897E-2</v>
      </c>
      <c r="BSF13">
        <v>-3.1486061839957384E-2</v>
      </c>
      <c r="BSG13">
        <v>-3.1327242880316783E-2</v>
      </c>
      <c r="BSH13">
        <v>-3.1530709155358029E-2</v>
      </c>
      <c r="BSI13">
        <v>-3.1585362488380404E-2</v>
      </c>
      <c r="BSJ13">
        <v>-3.0554878623298649E-2</v>
      </c>
      <c r="BSK13">
        <v>-3.1652541185781799E-2</v>
      </c>
      <c r="BSL13">
        <v>-3.1398254976739988E-2</v>
      </c>
      <c r="BSM13">
        <v>-3.1343650813570802E-2</v>
      </c>
      <c r="BSN13">
        <v>-3.1373916478783022E-2</v>
      </c>
      <c r="BSO13">
        <v>-3.1615386194177697E-2</v>
      </c>
      <c r="BSP13">
        <v>-3.1387687711516038E-2</v>
      </c>
      <c r="BSQ13">
        <v>-3.1083224167978891E-2</v>
      </c>
      <c r="BSR13">
        <v>-3.1449642654394004E-2</v>
      </c>
      <c r="BSS13">
        <v>-3.1093962010631231E-2</v>
      </c>
      <c r="BST13">
        <v>-3.0012000055394339E-2</v>
      </c>
      <c r="BSU13">
        <v>-3.1312203317796286E-2</v>
      </c>
      <c r="BSV13">
        <v>-3.1257500437291405E-2</v>
      </c>
      <c r="BSW13">
        <v>-3.1929885645868503E-2</v>
      </c>
      <c r="BSX13">
        <v>-3.1286239420678583E-2</v>
      </c>
      <c r="BSY13">
        <v>-3.1478287168012091E-2</v>
      </c>
      <c r="BSZ13">
        <v>-3.1290108868872533E-2</v>
      </c>
      <c r="BTA13">
        <v>-3.1290108868872533E-2</v>
      </c>
      <c r="BTB13">
        <v>-3.1290108868872533E-2</v>
      </c>
      <c r="BTC13">
        <v>-3.1290108868872533E-2</v>
      </c>
      <c r="BTD13">
        <v>-3.1438935280337379E-2</v>
      </c>
      <c r="BTE13">
        <v>-3.0682930398703751E-2</v>
      </c>
      <c r="BTF13">
        <v>-3.1123467620354152E-2</v>
      </c>
      <c r="BTG13">
        <v>-3.1231554236102833E-2</v>
      </c>
      <c r="BTH13">
        <v>-3.1303129403802692E-2</v>
      </c>
      <c r="BTI13">
        <v>-3.1061380412376566E-2</v>
      </c>
      <c r="BTJ13">
        <v>-3.1061380412376566E-2</v>
      </c>
      <c r="BTK13">
        <v>-3.1061380412376566E-2</v>
      </c>
      <c r="BTL13">
        <v>-3.1061380412376566E-2</v>
      </c>
      <c r="BTM13">
        <v>-3.1061380412376566E-2</v>
      </c>
      <c r="BTN13">
        <v>-3.1281299781778044E-2</v>
      </c>
      <c r="BTO13">
        <v>-2.9163361961265833E-2</v>
      </c>
      <c r="BTP13">
        <v>-3.2411507823995218E-2</v>
      </c>
      <c r="BTQ13">
        <v>-3.1175960779515049E-2</v>
      </c>
      <c r="BTR13">
        <v>-3.0535006389116104E-2</v>
      </c>
      <c r="BTS13">
        <v>-3.2281064874938904E-2</v>
      </c>
      <c r="BTT13">
        <v>-3.2281064874938904E-2</v>
      </c>
      <c r="BTU13">
        <v>-3.2281064874938904E-2</v>
      </c>
      <c r="BTV13">
        <v>-3.2281064874938904E-2</v>
      </c>
      <c r="BTW13">
        <v>-3.1300146555766087E-2</v>
      </c>
      <c r="BTX13">
        <v>-2.9339060338569319E-2</v>
      </c>
      <c r="BTY13">
        <v>-3.1443008003909013E-2</v>
      </c>
      <c r="BTZ13">
        <v>-3.1099209382540217E-2</v>
      </c>
      <c r="BUA13">
        <v>-3.110564762785905E-2</v>
      </c>
      <c r="BUB13">
        <v>-2.9875527518855922E-2</v>
      </c>
      <c r="BUC13">
        <v>-3.2579415207992304E-2</v>
      </c>
      <c r="BUD13">
        <v>-3.1185028697305578E-2</v>
      </c>
      <c r="BUE13">
        <v>-2.917902754350676E-2</v>
      </c>
      <c r="BUF13">
        <v>-2.9017355817586375E-2</v>
      </c>
      <c r="BUG13">
        <v>-3.1189999436299028E-2</v>
      </c>
      <c r="BUH13">
        <v>-3.2233358915835682E-2</v>
      </c>
      <c r="BUI13">
        <v>-3.1323954893534699E-2</v>
      </c>
      <c r="BUJ13">
        <v>-3.0867949394967339E-2</v>
      </c>
      <c r="BUK13">
        <v>-3.119927198406857E-2</v>
      </c>
      <c r="BUL13">
        <v>-3.1198190866732301E-2</v>
      </c>
      <c r="BUM13">
        <v>-3.1198190866732301E-2</v>
      </c>
      <c r="BUN13">
        <v>-3.1198190866732301E-2</v>
      </c>
      <c r="BUO13">
        <v>-3.1198190866732301E-2</v>
      </c>
      <c r="BUP13">
        <v>-3.1198190866732301E-2</v>
      </c>
      <c r="BUQ13">
        <v>-3.1198190866732301E-2</v>
      </c>
      <c r="BUR13">
        <v>-3.1198190866732301E-2</v>
      </c>
      <c r="BUS13">
        <v>-3.1525782009560147E-2</v>
      </c>
      <c r="BUT13">
        <v>-3.2382749277355523E-2</v>
      </c>
      <c r="BUU13">
        <v>-3.1094743806277681E-2</v>
      </c>
      <c r="BUV13">
        <v>-2.9038035084222074E-2</v>
      </c>
      <c r="BUW13">
        <v>-3.0407402776877694E-2</v>
      </c>
      <c r="BUX13">
        <v>-2.9654990150874295E-2</v>
      </c>
      <c r="BUY13">
        <v>-3.0935588669548972E-2</v>
      </c>
      <c r="BUZ13">
        <v>-3.0870371915135635E-2</v>
      </c>
      <c r="BVA13">
        <v>-3.1146563418946845E-2</v>
      </c>
      <c r="BVB13">
        <v>-2.9001596240018815E-2</v>
      </c>
      <c r="BVC13">
        <v>-3.1188713205351916E-2</v>
      </c>
      <c r="BVD13">
        <v>-3.1122872258539845E-2</v>
      </c>
      <c r="BVE13">
        <v>-2.896881781302383E-2</v>
      </c>
      <c r="BVF13">
        <v>-3.0911177219673069E-2</v>
      </c>
      <c r="BVG13">
        <v>-3.0753642624096716E-2</v>
      </c>
      <c r="BVH13">
        <v>-2.9397108815063584E-2</v>
      </c>
      <c r="BVI13">
        <v>-2.9052215969626656E-2</v>
      </c>
      <c r="BVJ13">
        <v>-3.1097097121186818E-2</v>
      </c>
      <c r="BVK13">
        <v>-2.8829951135615369E-2</v>
      </c>
      <c r="BVL13">
        <v>-2.9246422169226665E-2</v>
      </c>
      <c r="BVM13">
        <v>-2.9567339043382844E-2</v>
      </c>
      <c r="BVN13">
        <v>-3.0939505126759907E-2</v>
      </c>
      <c r="BVO13">
        <v>-2.9310373353189048E-2</v>
      </c>
      <c r="BVP13">
        <v>-3.1654255877974852E-2</v>
      </c>
      <c r="BVQ13">
        <v>-3.2181002828814441E-2</v>
      </c>
      <c r="BVR13">
        <v>-3.1494982225659211E-2</v>
      </c>
      <c r="BVS13">
        <v>-3.086063122389255E-2</v>
      </c>
      <c r="BVT13">
        <v>-3.0130190469797397E-2</v>
      </c>
      <c r="BVU13">
        <v>-3.0722127416976074E-2</v>
      </c>
      <c r="BVV13">
        <v>-3.0781530922035633E-2</v>
      </c>
      <c r="BVW13">
        <v>-3.1168033774923436E-2</v>
      </c>
      <c r="BVX13">
        <v>-3.0771387891752783E-2</v>
      </c>
      <c r="BVY13">
        <v>-2.9411129781470285E-2</v>
      </c>
      <c r="BVZ13">
        <v>-3.1091039474888768E-2</v>
      </c>
      <c r="BWA13">
        <v>-3.0838440033091705E-2</v>
      </c>
      <c r="BWB13">
        <v>-2.9041620921515243E-2</v>
      </c>
      <c r="BWC13">
        <v>-2.9784447417528268E-2</v>
      </c>
      <c r="BWD13">
        <v>-3.0847321941293367E-2</v>
      </c>
      <c r="BWE13">
        <v>-3.1107627208238228E-2</v>
      </c>
      <c r="BWF13">
        <v>-3.0681976297277799E-2</v>
      </c>
      <c r="BWG13">
        <v>-3.1622445254189988E-2</v>
      </c>
      <c r="BWH13">
        <v>-3.0686521789453206E-2</v>
      </c>
      <c r="BWI13">
        <v>-3.0686521789453206E-2</v>
      </c>
      <c r="BWJ13">
        <v>-3.0686521789453206E-2</v>
      </c>
      <c r="BWK13">
        <v>-3.0686521789453206E-2</v>
      </c>
      <c r="BWL13">
        <v>-3.0686521789453206E-2</v>
      </c>
      <c r="BWM13">
        <v>-3.0686521789453206E-2</v>
      </c>
      <c r="BWN13">
        <v>-3.0686521789453206E-2</v>
      </c>
      <c r="BWO13">
        <v>-3.0686521789453206E-2</v>
      </c>
      <c r="BWP13">
        <v>-3.0678569871456764E-2</v>
      </c>
      <c r="BWQ13">
        <v>-3.0841452074549747E-2</v>
      </c>
      <c r="BWR13">
        <v>-2.8850935759618578E-2</v>
      </c>
      <c r="BWS13">
        <v>-3.0569367590632543E-2</v>
      </c>
      <c r="BWT13">
        <v>-3.0473069555180324E-2</v>
      </c>
      <c r="BWU13">
        <v>-3.1100666567503824E-2</v>
      </c>
      <c r="BWV13">
        <v>-2.9345044576092362E-2</v>
      </c>
      <c r="BWW13">
        <v>-3.0598417003755114E-2</v>
      </c>
      <c r="BWX13">
        <v>-3.0536279935215314E-2</v>
      </c>
      <c r="BWY13">
        <v>-3.1302188011549249E-2</v>
      </c>
      <c r="BWZ13">
        <v>-3.066419047872402E-2</v>
      </c>
      <c r="BXA13">
        <v>-3.0607023641420018E-2</v>
      </c>
      <c r="BXB13">
        <v>-2.908120882831856E-2</v>
      </c>
      <c r="BXC13">
        <v>-3.064925669253455E-2</v>
      </c>
      <c r="BXD13">
        <v>-3.0645623827620889E-2</v>
      </c>
      <c r="BXE13">
        <v>-3.040846335464701E-2</v>
      </c>
      <c r="BXF13">
        <v>-3.0486778110372044E-2</v>
      </c>
      <c r="BXG13">
        <v>-3.070631037800145E-2</v>
      </c>
      <c r="BXH13">
        <v>-3.0404150164953209E-2</v>
      </c>
      <c r="BXI13">
        <v>-3.0648035800431656E-2</v>
      </c>
      <c r="BXJ13">
        <v>-3.1626112265501986E-2</v>
      </c>
      <c r="BXK13">
        <v>-3.0866531531659525E-2</v>
      </c>
      <c r="BXL13">
        <v>-3.2085259941022369E-2</v>
      </c>
      <c r="BXM13">
        <v>-3.0391977733599137E-2</v>
      </c>
      <c r="BXN13">
        <v>-3.0325116412141591E-2</v>
      </c>
      <c r="BXO13">
        <v>-3.0251966004240363E-2</v>
      </c>
      <c r="BXP13">
        <v>-3.0479291544325333E-2</v>
      </c>
      <c r="BXQ13">
        <v>-3.0979543953908527E-2</v>
      </c>
      <c r="BXR13">
        <v>-3.0391555323637846E-2</v>
      </c>
      <c r="BXS13">
        <v>-3.0630691151048859E-2</v>
      </c>
      <c r="BXT13">
        <v>-2.9941193054340863E-2</v>
      </c>
      <c r="BXU13">
        <v>-3.0125206973836922E-2</v>
      </c>
      <c r="BXV13">
        <v>-3.0125206973836922E-2</v>
      </c>
      <c r="BXW13">
        <v>-3.0125206973836922E-2</v>
      </c>
      <c r="BXX13">
        <v>-3.0125206973836922E-2</v>
      </c>
      <c r="BXY13">
        <v>-2.8007917741059811E-2</v>
      </c>
      <c r="BXZ13">
        <v>-2.8799875501769878E-2</v>
      </c>
      <c r="BYA13">
        <v>-3.0256700128745276E-2</v>
      </c>
      <c r="BYB13">
        <v>-3.0558956262523723E-2</v>
      </c>
      <c r="BYC13">
        <v>-2.8736861475230982E-2</v>
      </c>
      <c r="BYD13">
        <v>-3.0006463624942796E-2</v>
      </c>
      <c r="BYE13">
        <v>-2.9988988311300188E-2</v>
      </c>
      <c r="BYF13">
        <v>-2.9961810942238591E-2</v>
      </c>
      <c r="BYG13">
        <v>-3.0402729179992032E-2</v>
      </c>
      <c r="BYH13">
        <v>-3.080658890334604E-2</v>
      </c>
      <c r="BYI13">
        <v>-2.9029583247486963E-2</v>
      </c>
      <c r="BYJ13">
        <v>-2.7828208582784023E-2</v>
      </c>
      <c r="BYK13">
        <v>-3.0374323291968174E-2</v>
      </c>
      <c r="BYL13">
        <v>-3.032899423399487E-2</v>
      </c>
      <c r="BYM13">
        <v>-3.1106284076061967E-2</v>
      </c>
      <c r="BYN13">
        <v>-2.9894032982812308E-2</v>
      </c>
      <c r="BYO13">
        <v>-2.9884931187061547E-2</v>
      </c>
      <c r="BYP13">
        <v>-2.9920464215728741E-2</v>
      </c>
      <c r="BYQ13">
        <v>-3.0029456442760637E-2</v>
      </c>
      <c r="BYR13">
        <v>-2.9665348335833959E-2</v>
      </c>
      <c r="BYS13">
        <v>-2.9733763229958955E-2</v>
      </c>
      <c r="BYT13">
        <v>-3.0651621166704335E-2</v>
      </c>
      <c r="BYU13">
        <v>-2.9900321135650988E-2</v>
      </c>
      <c r="BYV13">
        <v>-2.9212287774065156E-2</v>
      </c>
      <c r="BYW13">
        <v>-3.0080652351565283E-2</v>
      </c>
      <c r="BYX13">
        <v>-2.9922188830043779E-2</v>
      </c>
      <c r="BYY13">
        <v>-2.9045854931670147E-2</v>
      </c>
      <c r="BYZ13">
        <v>-2.9673583892870795E-2</v>
      </c>
      <c r="BZA13">
        <v>-2.7427245984089979E-2</v>
      </c>
      <c r="BZB13">
        <v>-2.9631306842269063E-2</v>
      </c>
      <c r="BZC13">
        <v>-3.0187534973315538E-2</v>
      </c>
      <c r="BZD13">
        <v>-2.8191320804350203E-2</v>
      </c>
      <c r="BZE13">
        <v>-2.9528008274470764E-2</v>
      </c>
      <c r="BZF13">
        <v>-2.9416944527569086E-2</v>
      </c>
      <c r="BZG13">
        <v>-2.9834401531160321E-2</v>
      </c>
      <c r="BZH13">
        <v>-2.9486545952994245E-2</v>
      </c>
      <c r="BZI13">
        <v>-2.9510843050671649E-2</v>
      </c>
      <c r="BZJ13">
        <v>-2.9815274310391202E-2</v>
      </c>
      <c r="BZK13">
        <v>-2.965548317757162E-2</v>
      </c>
      <c r="BZL13">
        <v>-2.9667042993815451E-2</v>
      </c>
      <c r="BZM13">
        <v>-2.9450378702584115E-2</v>
      </c>
      <c r="BZN13">
        <v>-2.9533559968169264E-2</v>
      </c>
      <c r="BZO13">
        <v>-2.9889062017721745E-2</v>
      </c>
      <c r="BZP13">
        <v>-2.9521933217221803E-2</v>
      </c>
      <c r="BZQ13">
        <v>-2.9439257452427481E-2</v>
      </c>
      <c r="BZR13">
        <v>-2.9499602399374276E-2</v>
      </c>
      <c r="BZS13">
        <v>-2.9114615779180827E-2</v>
      </c>
      <c r="BZT13">
        <v>-2.9431469947024863E-2</v>
      </c>
      <c r="BZU13">
        <v>-2.9431469947024863E-2</v>
      </c>
      <c r="BZV13">
        <v>-2.9431469947024863E-2</v>
      </c>
      <c r="BZW13">
        <v>-2.9431469947024863E-2</v>
      </c>
      <c r="BZX13">
        <v>-2.9431469947024863E-2</v>
      </c>
      <c r="BZY13">
        <v>-2.9431469947024863E-2</v>
      </c>
      <c r="BZZ13">
        <v>-2.9431469947024863E-2</v>
      </c>
      <c r="CAA13">
        <v>-2.9431469947024863E-2</v>
      </c>
      <c r="CAB13">
        <v>-2.9431469947024863E-2</v>
      </c>
      <c r="CAC13">
        <v>-2.9431469947024863E-2</v>
      </c>
      <c r="CAD13">
        <v>-2.9431469947024863E-2</v>
      </c>
      <c r="CAE13">
        <v>-2.9431469947024863E-2</v>
      </c>
      <c r="CAF13">
        <v>-2.9431469947024863E-2</v>
      </c>
      <c r="CAG13">
        <v>-2.9113893015231533E-2</v>
      </c>
      <c r="CAH13">
        <v>-2.9215515073579015E-2</v>
      </c>
      <c r="CAI13">
        <v>-2.9284419317648205E-2</v>
      </c>
      <c r="CAJ13">
        <v>-2.9204084764227242E-2</v>
      </c>
      <c r="CAK13">
        <v>-2.9023858932542883E-2</v>
      </c>
      <c r="CAL13">
        <v>-3.0933169907819493E-2</v>
      </c>
      <c r="CAM13">
        <v>-2.6820930650946984E-2</v>
      </c>
      <c r="CAN13">
        <v>-2.9166331369118493E-2</v>
      </c>
      <c r="CAO13">
        <v>-2.9293788355793226E-2</v>
      </c>
      <c r="CAP13">
        <v>-3.114083411760802E-2</v>
      </c>
      <c r="CAQ13">
        <v>-2.9037177265537492E-2</v>
      </c>
      <c r="CAR13">
        <v>-2.9201970891766647E-2</v>
      </c>
      <c r="CAS13">
        <v>-2.8998224627382319E-2</v>
      </c>
      <c r="CAT13">
        <v>-2.9750432271360292E-2</v>
      </c>
      <c r="CAU13">
        <v>-2.8945805711113746E-2</v>
      </c>
      <c r="CAV13">
        <v>-2.8909960159639096E-2</v>
      </c>
      <c r="CAW13">
        <v>-2.8883539046459128E-2</v>
      </c>
      <c r="CAX13">
        <v>-2.749558175594383E-2</v>
      </c>
      <c r="CAY13">
        <v>-2.6640997268313947E-2</v>
      </c>
      <c r="CAZ13">
        <v>-2.6640997268313947E-2</v>
      </c>
      <c r="CBA13">
        <v>-2.8859429886948021E-2</v>
      </c>
      <c r="CBB13">
        <v>-2.7789291212880513E-2</v>
      </c>
      <c r="CBC13">
        <v>-2.6913448969498814E-2</v>
      </c>
      <c r="CBD13">
        <v>-2.8641842759188987E-2</v>
      </c>
      <c r="CBE13">
        <v>-2.8764211816145555E-2</v>
      </c>
      <c r="CBF13">
        <v>-2.9584014081099411E-2</v>
      </c>
      <c r="CBG13">
        <v>-3.0472655092065738E-2</v>
      </c>
      <c r="CBH13">
        <v>-2.8320904443550191E-2</v>
      </c>
      <c r="CBI13">
        <v>-3.0298945522206178E-2</v>
      </c>
      <c r="CBJ13">
        <v>-2.8872408810081723E-2</v>
      </c>
      <c r="CBK13">
        <v>-2.8383694015409772E-2</v>
      </c>
      <c r="CBL13">
        <v>-2.8382866549233998E-2</v>
      </c>
      <c r="CBM13">
        <v>-2.8635577461569403E-2</v>
      </c>
      <c r="CBN13">
        <v>-2.8369856022834126E-2</v>
      </c>
      <c r="CBO13">
        <v>-2.8154194436271464E-2</v>
      </c>
      <c r="CBP13">
        <v>-2.6744291200125576E-2</v>
      </c>
      <c r="CBQ13">
        <v>-2.8119438186699045E-2</v>
      </c>
      <c r="CBR13">
        <v>-2.8171779081675001E-2</v>
      </c>
      <c r="CBS13">
        <v>-2.7925536186953665E-2</v>
      </c>
      <c r="CBT13">
        <v>-2.8216341726695963E-2</v>
      </c>
      <c r="CBU13">
        <v>-2.7677224307823912E-2</v>
      </c>
      <c r="CBV13">
        <v>-2.7865776001049829E-2</v>
      </c>
      <c r="CBW13">
        <v>-2.7628726734481728E-2</v>
      </c>
      <c r="CBX13">
        <v>-2.7636693319129019E-2</v>
      </c>
      <c r="CBY13">
        <v>-2.7394672918181338E-2</v>
      </c>
      <c r="CBZ13">
        <v>-2.7472063302163847E-2</v>
      </c>
      <c r="CCA13">
        <v>-2.7541269233630927E-2</v>
      </c>
      <c r="CCB13">
        <v>-2.7556986217589424E-2</v>
      </c>
      <c r="CCC13">
        <v>-2.6930636671947568E-2</v>
      </c>
      <c r="CCD13">
        <v>-2.7053295765901778E-2</v>
      </c>
      <c r="CCE13">
        <v>-2.660674809304173E-2</v>
      </c>
      <c r="CCF13">
        <v>-2.6625558005934538E-2</v>
      </c>
      <c r="CCG13">
        <v>-2.6875126745574421E-2</v>
      </c>
    </row>
    <row r="14" spans="1:2113" x14ac:dyDescent="0.25">
      <c r="A14">
        <v>2035</v>
      </c>
      <c r="B14">
        <v>-5.0759575403353158E-2</v>
      </c>
      <c r="C14">
        <v>-3.815773126005808E-2</v>
      </c>
      <c r="D14">
        <v>-4.2166360225042485E-2</v>
      </c>
      <c r="E14">
        <v>-3.4784071417043982E-2</v>
      </c>
      <c r="F14">
        <v>-3.4119130768455984E-2</v>
      </c>
      <c r="G14">
        <v>-3.4150987825976482E-2</v>
      </c>
      <c r="H14">
        <v>-3.4442304177118209E-2</v>
      </c>
      <c r="I14">
        <v>-3.4052309244591246E-2</v>
      </c>
      <c r="J14">
        <v>-3.4093006792248345E-2</v>
      </c>
      <c r="K14">
        <v>-3.4185442252583131E-2</v>
      </c>
      <c r="L14">
        <v>-3.4130583617421231E-2</v>
      </c>
      <c r="M14">
        <v>-3.4092740352348494E-2</v>
      </c>
      <c r="N14">
        <v>-3.4201790966999976E-2</v>
      </c>
      <c r="O14">
        <v>-3.4052071045012129E-2</v>
      </c>
      <c r="P14">
        <v>-3.4179573238572472E-2</v>
      </c>
      <c r="Q14">
        <v>-3.5113155620907374E-2</v>
      </c>
      <c r="R14">
        <v>-3.4161510081540697E-2</v>
      </c>
      <c r="S14">
        <v>-3.4197346555148167E-2</v>
      </c>
      <c r="T14">
        <v>-3.4135905323436522E-2</v>
      </c>
      <c r="U14">
        <v>-3.3855256117229629E-2</v>
      </c>
      <c r="V14">
        <v>-3.4156711805789976E-2</v>
      </c>
      <c r="W14">
        <v>-3.4362790958804207E-2</v>
      </c>
      <c r="X14">
        <v>-3.4309680284774262E-2</v>
      </c>
      <c r="Y14">
        <v>-3.4174664375087253E-2</v>
      </c>
      <c r="Z14">
        <v>-3.4024993221649716E-2</v>
      </c>
      <c r="AA14">
        <v>-3.4092155798090745E-2</v>
      </c>
      <c r="AB14">
        <v>-3.4267572885231516E-2</v>
      </c>
      <c r="AC14">
        <v>-3.411768542724794E-2</v>
      </c>
      <c r="AD14">
        <v>-3.4164903539689498E-2</v>
      </c>
      <c r="AE14">
        <v>-3.4091649913370298E-2</v>
      </c>
      <c r="AF14">
        <v>-3.3867459124133838E-2</v>
      </c>
      <c r="AG14">
        <v>-3.4274136444169281E-2</v>
      </c>
      <c r="AH14">
        <v>-3.4081332849488229E-2</v>
      </c>
      <c r="AI14">
        <v>-3.4053474808646109E-2</v>
      </c>
      <c r="AJ14">
        <v>-3.5175765805645895E-2</v>
      </c>
      <c r="AK14">
        <v>-3.4158709641777731E-2</v>
      </c>
      <c r="AL14">
        <v>-3.4264443768231803E-2</v>
      </c>
      <c r="AM14">
        <v>-3.4325822851593066E-2</v>
      </c>
      <c r="AN14">
        <v>-3.4062070883178863E-2</v>
      </c>
      <c r="AO14">
        <v>-3.4136524008597166E-2</v>
      </c>
      <c r="AP14">
        <v>-3.405882701725059E-2</v>
      </c>
      <c r="AQ14">
        <v>-3.4035116658469179E-2</v>
      </c>
      <c r="AR14">
        <v>-3.4058522441076981E-2</v>
      </c>
      <c r="AS14">
        <v>-3.5143560475079737E-2</v>
      </c>
      <c r="AT14">
        <v>-3.4019463585407507E-2</v>
      </c>
      <c r="AU14">
        <v>-3.4031762201802651E-2</v>
      </c>
      <c r="AV14">
        <v>-3.4119809088989803E-2</v>
      </c>
      <c r="AW14">
        <v>-3.4063462621075041E-2</v>
      </c>
      <c r="AX14">
        <v>-3.4158560376339846E-2</v>
      </c>
      <c r="AY14">
        <v>-3.4235207077572286E-2</v>
      </c>
      <c r="AZ14">
        <v>-3.4065754245557987E-2</v>
      </c>
      <c r="BA14">
        <v>-3.4035215660600096E-2</v>
      </c>
      <c r="BB14">
        <v>-3.41363485177325E-2</v>
      </c>
      <c r="BC14">
        <v>-3.4160836047925164E-2</v>
      </c>
      <c r="BD14">
        <v>-3.4190993029671185E-2</v>
      </c>
      <c r="BE14">
        <v>-3.4053459031617758E-2</v>
      </c>
      <c r="BF14">
        <v>-3.4193936983567721E-2</v>
      </c>
      <c r="BG14">
        <v>-3.3818639034802464E-2</v>
      </c>
      <c r="BH14">
        <v>-3.4247911782004349E-2</v>
      </c>
      <c r="BI14">
        <v>-3.4021832880795279E-2</v>
      </c>
      <c r="BJ14">
        <v>-3.4100970120436544E-2</v>
      </c>
      <c r="BK14">
        <v>-3.4245659321926386E-2</v>
      </c>
      <c r="BL14">
        <v>-3.4042894678675953E-2</v>
      </c>
      <c r="BM14">
        <v>-3.4115889880506241E-2</v>
      </c>
      <c r="BN14">
        <v>-3.4097104834097766E-2</v>
      </c>
      <c r="BO14">
        <v>-3.3989558490662514E-2</v>
      </c>
      <c r="BP14">
        <v>-3.4076419809671826E-2</v>
      </c>
      <c r="BQ14">
        <v>-3.3981102031023599E-2</v>
      </c>
      <c r="BR14">
        <v>-3.4094029604686396E-2</v>
      </c>
      <c r="BS14">
        <v>-3.4173842838897316E-2</v>
      </c>
      <c r="BT14">
        <v>-3.4231349125499876E-2</v>
      </c>
      <c r="BU14">
        <v>-3.4269100781780193E-2</v>
      </c>
      <c r="BV14">
        <v>-3.4079274960862486E-2</v>
      </c>
      <c r="BW14">
        <v>-3.3975279893672786E-2</v>
      </c>
      <c r="BX14">
        <v>-3.4044340683604665E-2</v>
      </c>
      <c r="BY14">
        <v>-3.4134880645849734E-2</v>
      </c>
      <c r="BZ14">
        <v>-3.504750626979998E-2</v>
      </c>
      <c r="CA14">
        <v>-3.4130856438280253E-2</v>
      </c>
      <c r="CB14">
        <v>-3.4091437965862975E-2</v>
      </c>
      <c r="CC14">
        <v>-3.4213384014498797E-2</v>
      </c>
      <c r="CD14">
        <v>-3.4101939521073807E-2</v>
      </c>
      <c r="CE14">
        <v>-3.4004337419901678E-2</v>
      </c>
      <c r="CF14">
        <v>-3.4154127527573644E-2</v>
      </c>
      <c r="CG14">
        <v>-3.4037672108678883E-2</v>
      </c>
      <c r="CH14">
        <v>-3.4121032839038223E-2</v>
      </c>
      <c r="CI14">
        <v>-3.5227610139550822E-2</v>
      </c>
      <c r="CJ14">
        <v>-3.4114148587679596E-2</v>
      </c>
      <c r="CK14">
        <v>-3.3788624481484911E-2</v>
      </c>
      <c r="CL14">
        <v>-3.4109804166189236E-2</v>
      </c>
      <c r="CM14">
        <v>-3.3979565564913605E-2</v>
      </c>
      <c r="CN14">
        <v>-3.4136912808649209E-2</v>
      </c>
      <c r="CO14">
        <v>-3.4437101737461902E-2</v>
      </c>
      <c r="CP14">
        <v>-3.4017091694430832E-2</v>
      </c>
      <c r="CQ14">
        <v>-3.4126788890197129E-2</v>
      </c>
      <c r="CR14">
        <v>-3.4326518171623188E-2</v>
      </c>
      <c r="CS14">
        <v>-3.4115709005340777E-2</v>
      </c>
      <c r="CT14">
        <v>-3.4074685301212299E-2</v>
      </c>
      <c r="CU14">
        <v>-3.3946221103819244E-2</v>
      </c>
      <c r="CV14">
        <v>-3.4368656925964081E-2</v>
      </c>
      <c r="CW14">
        <v>-3.4141228199928479E-2</v>
      </c>
      <c r="CX14">
        <v>-3.3981503163134585E-2</v>
      </c>
      <c r="CY14">
        <v>-3.410194869484709E-2</v>
      </c>
      <c r="CZ14">
        <v>-3.5489366073800183E-2</v>
      </c>
      <c r="DA14">
        <v>-3.4003606130429943E-2</v>
      </c>
      <c r="DB14">
        <v>-3.4024591717955882E-2</v>
      </c>
      <c r="DC14">
        <v>-3.4129960853556268E-2</v>
      </c>
      <c r="DD14">
        <v>-3.379121363402611E-2</v>
      </c>
      <c r="DE14">
        <v>-3.4089894146915031E-2</v>
      </c>
      <c r="DF14">
        <v>-3.3809747184085269E-2</v>
      </c>
      <c r="DG14">
        <v>-3.4283710978431053E-2</v>
      </c>
      <c r="DH14">
        <v>-3.4056456616107261E-2</v>
      </c>
      <c r="DI14">
        <v>-3.4344229014270131E-2</v>
      </c>
      <c r="DJ14">
        <v>-3.4727844446175785E-2</v>
      </c>
      <c r="DK14">
        <v>-3.404405686051825E-2</v>
      </c>
      <c r="DL14">
        <v>-3.4088717600186662E-2</v>
      </c>
      <c r="DM14">
        <v>-3.4095062416957485E-2</v>
      </c>
      <c r="DN14">
        <v>-3.3989460406288204E-2</v>
      </c>
      <c r="DO14">
        <v>-3.4074609424114666E-2</v>
      </c>
      <c r="DP14">
        <v>-3.3991136448429E-2</v>
      </c>
      <c r="DQ14">
        <v>-3.4025713789933229E-2</v>
      </c>
      <c r="DR14">
        <v>-3.4065760403126442E-2</v>
      </c>
      <c r="DS14">
        <v>-3.4046114623779586E-2</v>
      </c>
      <c r="DT14">
        <v>-3.4082799627689064E-2</v>
      </c>
      <c r="DU14">
        <v>-3.4222252228170304E-2</v>
      </c>
      <c r="DV14">
        <v>-3.3977654855764698E-2</v>
      </c>
      <c r="DW14">
        <v>-3.4019279582132501E-2</v>
      </c>
      <c r="DX14">
        <v>-3.4038560632593057E-2</v>
      </c>
      <c r="DY14">
        <v>-3.3984144037605933E-2</v>
      </c>
      <c r="DZ14">
        <v>-3.4185755304003126E-2</v>
      </c>
      <c r="EA14">
        <v>-3.4550702660967422E-2</v>
      </c>
      <c r="EB14">
        <v>-3.4014276908260241E-2</v>
      </c>
      <c r="EC14">
        <v>-3.3941280452465999E-2</v>
      </c>
      <c r="ED14">
        <v>-3.4101671423433726E-2</v>
      </c>
      <c r="EE14">
        <v>-3.6380503057640491E-2</v>
      </c>
      <c r="EF14">
        <v>-3.4044425074835634E-2</v>
      </c>
      <c r="EG14">
        <v>-3.4145395330476447E-2</v>
      </c>
      <c r="EH14">
        <v>-3.4198994798227939E-2</v>
      </c>
      <c r="EI14">
        <v>-3.3984487182869401E-2</v>
      </c>
      <c r="EJ14">
        <v>-3.4082337521513718E-2</v>
      </c>
      <c r="EK14">
        <v>-3.4026620142281187E-2</v>
      </c>
      <c r="EL14">
        <v>-3.3908953636167083E-2</v>
      </c>
      <c r="EM14">
        <v>-3.3944300731817451E-2</v>
      </c>
      <c r="EN14">
        <v>-3.4145807687689558E-2</v>
      </c>
      <c r="EO14">
        <v>-3.4098061982203227E-2</v>
      </c>
      <c r="EP14">
        <v>-3.3714947490734982E-2</v>
      </c>
      <c r="EQ14">
        <v>-3.4042581129722464E-2</v>
      </c>
      <c r="ER14">
        <v>-3.4117305050688398E-2</v>
      </c>
      <c r="ES14">
        <v>-3.5192124921709117E-2</v>
      </c>
      <c r="ET14">
        <v>-3.4053993038768222E-2</v>
      </c>
      <c r="EU14">
        <v>-3.4023224909383205E-2</v>
      </c>
      <c r="EV14">
        <v>-3.4025183668829423E-2</v>
      </c>
      <c r="EW14">
        <v>-3.402994145631362E-2</v>
      </c>
      <c r="EX14">
        <v>-3.4156684102944854E-2</v>
      </c>
      <c r="EY14">
        <v>-3.4523883503704333E-2</v>
      </c>
      <c r="EZ14">
        <v>-3.471922101525543E-2</v>
      </c>
      <c r="FA14">
        <v>-3.392817019754929E-2</v>
      </c>
      <c r="FB14">
        <v>-3.3752302860142559E-2</v>
      </c>
      <c r="FC14">
        <v>-3.4094382624201322E-2</v>
      </c>
      <c r="FD14">
        <v>-3.3924971301308469E-2</v>
      </c>
      <c r="FE14">
        <v>-3.3697489222695817E-2</v>
      </c>
      <c r="FF14">
        <v>-3.3954410931901068E-2</v>
      </c>
      <c r="FG14">
        <v>-3.3981638293696541E-2</v>
      </c>
      <c r="FH14">
        <v>-3.4007375510726842E-2</v>
      </c>
      <c r="FI14">
        <v>-3.588160591191001E-2</v>
      </c>
      <c r="FJ14">
        <v>-3.4135642203490392E-2</v>
      </c>
      <c r="FK14">
        <v>-3.3957619814557749E-2</v>
      </c>
      <c r="FL14">
        <v>-3.3994013533662638E-2</v>
      </c>
      <c r="FM14">
        <v>-3.4011615372381926E-2</v>
      </c>
      <c r="FN14">
        <v>-3.5862003291888545E-2</v>
      </c>
      <c r="FO14">
        <v>-3.4160660802436613E-2</v>
      </c>
      <c r="FP14">
        <v>-3.413826892446057E-2</v>
      </c>
      <c r="FQ14">
        <v>-3.4071831937726581E-2</v>
      </c>
      <c r="FR14">
        <v>-3.4006261581101295E-2</v>
      </c>
      <c r="FS14">
        <v>-3.4051092922978969E-2</v>
      </c>
      <c r="FT14">
        <v>-3.4108559112384473E-2</v>
      </c>
      <c r="FU14">
        <v>-3.393994294800394E-2</v>
      </c>
      <c r="FV14">
        <v>-3.4054956369764376E-2</v>
      </c>
      <c r="FW14">
        <v>-3.4045216339241013E-2</v>
      </c>
      <c r="FX14">
        <v>-3.4094594824296859E-2</v>
      </c>
      <c r="FY14">
        <v>-3.3967903293571799E-2</v>
      </c>
      <c r="FZ14">
        <v>-3.3897866261464397E-2</v>
      </c>
      <c r="GA14">
        <v>-3.4177429647358613E-2</v>
      </c>
      <c r="GB14">
        <v>-3.4203992486660513E-2</v>
      </c>
      <c r="GC14">
        <v>-3.4078213399516014E-2</v>
      </c>
      <c r="GD14">
        <v>-3.4029848814033203E-2</v>
      </c>
      <c r="GE14">
        <v>-3.5480734925427554E-2</v>
      </c>
      <c r="GF14">
        <v>-3.3894952613688176E-2</v>
      </c>
      <c r="GG14">
        <v>-3.4451723687843425E-2</v>
      </c>
      <c r="GH14">
        <v>-3.3986765806307641E-2</v>
      </c>
      <c r="GI14">
        <v>-3.4016768291497738E-2</v>
      </c>
      <c r="GJ14">
        <v>-3.3939999511446724E-2</v>
      </c>
      <c r="GK14">
        <v>-3.4812621396505768E-2</v>
      </c>
      <c r="GL14">
        <v>-3.3979400256931545E-2</v>
      </c>
      <c r="GM14">
        <v>-3.4271341963783654E-2</v>
      </c>
      <c r="GN14">
        <v>-3.3960162706935533E-2</v>
      </c>
      <c r="GO14">
        <v>-3.3957787191817898E-2</v>
      </c>
      <c r="GP14">
        <v>-3.3984533804840816E-2</v>
      </c>
      <c r="GQ14">
        <v>-3.3995517893598615E-2</v>
      </c>
      <c r="GR14">
        <v>-3.4165313434907058E-2</v>
      </c>
      <c r="GS14">
        <v>-3.3945828349107261E-2</v>
      </c>
      <c r="GT14">
        <v>-3.3740127509363352E-2</v>
      </c>
      <c r="GU14">
        <v>-3.394419645107935E-2</v>
      </c>
      <c r="GV14">
        <v>-3.6218769968441429E-2</v>
      </c>
      <c r="GW14">
        <v>-3.388128096714968E-2</v>
      </c>
      <c r="GX14">
        <v>-3.3931520904667611E-2</v>
      </c>
      <c r="GY14">
        <v>-3.4061558679964778E-2</v>
      </c>
      <c r="GZ14">
        <v>-3.3970852803043024E-2</v>
      </c>
      <c r="HA14">
        <v>-3.40473252224388E-2</v>
      </c>
      <c r="HB14">
        <v>-3.4041235129158409E-2</v>
      </c>
      <c r="HC14">
        <v>-3.3949775378150346E-2</v>
      </c>
      <c r="HD14">
        <v>-3.3977241329908814E-2</v>
      </c>
      <c r="HE14">
        <v>-3.3938405116813793E-2</v>
      </c>
      <c r="HF14">
        <v>-3.3890024874853833E-2</v>
      </c>
      <c r="HG14">
        <v>-3.4171382650623645E-2</v>
      </c>
      <c r="HH14">
        <v>-3.4082874869024476E-2</v>
      </c>
      <c r="HI14">
        <v>-3.4727955343203075E-2</v>
      </c>
      <c r="HJ14">
        <v>-3.4016112477773919E-2</v>
      </c>
      <c r="HK14">
        <v>-3.3961681479678207E-2</v>
      </c>
      <c r="HL14">
        <v>-3.4052391228671798E-2</v>
      </c>
      <c r="HM14">
        <v>-3.402470516278927E-2</v>
      </c>
      <c r="HN14">
        <v>-3.386308465605984E-2</v>
      </c>
      <c r="HO14">
        <v>-3.3920207629073391E-2</v>
      </c>
      <c r="HP14">
        <v>-3.4040576435066583E-2</v>
      </c>
      <c r="HQ14">
        <v>-3.3945962791863862E-2</v>
      </c>
      <c r="HR14">
        <v>-3.4034849476804324E-2</v>
      </c>
      <c r="HS14">
        <v>-3.409889395770338E-2</v>
      </c>
      <c r="HT14">
        <v>-3.3961628773211315E-2</v>
      </c>
      <c r="HU14">
        <v>-3.398525313771341E-2</v>
      </c>
      <c r="HV14">
        <v>-3.4430529388705389E-2</v>
      </c>
      <c r="HW14">
        <v>-3.3935224442004738E-2</v>
      </c>
      <c r="HX14">
        <v>-3.6307063263043456E-2</v>
      </c>
      <c r="HY14">
        <v>-3.4218008831436733E-2</v>
      </c>
      <c r="HZ14">
        <v>-3.3854067814076648E-2</v>
      </c>
      <c r="IA14">
        <v>-3.4011085971005661E-2</v>
      </c>
      <c r="IB14">
        <v>-3.3937044066606845E-2</v>
      </c>
      <c r="IC14">
        <v>-3.4054526878124394E-2</v>
      </c>
      <c r="ID14">
        <v>-3.398893373623741E-2</v>
      </c>
      <c r="IE14">
        <v>-3.3919368842046618E-2</v>
      </c>
      <c r="IF14">
        <v>-3.3850526924542927E-2</v>
      </c>
      <c r="IG14">
        <v>-3.3908838447818473E-2</v>
      </c>
      <c r="IH14">
        <v>-3.3998047594261172E-2</v>
      </c>
      <c r="II14">
        <v>-3.4882210693996288E-2</v>
      </c>
      <c r="IJ14">
        <v>-3.3877642841128389E-2</v>
      </c>
      <c r="IK14">
        <v>-3.6414487491588203E-2</v>
      </c>
      <c r="IL14">
        <v>-3.418960475844688E-2</v>
      </c>
      <c r="IM14">
        <v>-3.4021362114329434E-2</v>
      </c>
      <c r="IN14">
        <v>-3.4110880912883133E-2</v>
      </c>
      <c r="IO14">
        <v>-3.4076997532636003E-2</v>
      </c>
      <c r="IP14">
        <v>-3.3750781936588543E-2</v>
      </c>
      <c r="IQ14">
        <v>-3.4012353286588651E-2</v>
      </c>
      <c r="IR14">
        <v>-3.4026867656504485E-2</v>
      </c>
      <c r="IS14">
        <v>-3.4065250101884659E-2</v>
      </c>
      <c r="IT14">
        <v>-3.3907771577695721E-2</v>
      </c>
      <c r="IU14">
        <v>-3.3830962358713079E-2</v>
      </c>
      <c r="IV14">
        <v>-3.3936053142952005E-2</v>
      </c>
      <c r="IW14">
        <v>-3.4099025795703473E-2</v>
      </c>
      <c r="IX14">
        <v>-3.4126157431647257E-2</v>
      </c>
      <c r="IY14">
        <v>-3.6367910750696224E-2</v>
      </c>
      <c r="IZ14">
        <v>-3.396587431571179E-2</v>
      </c>
      <c r="JA14">
        <v>-3.3854540356717908E-2</v>
      </c>
      <c r="JB14">
        <v>-3.3928015573515817E-2</v>
      </c>
      <c r="JC14">
        <v>-3.3990965466577802E-2</v>
      </c>
      <c r="JD14">
        <v>-3.395013445776604E-2</v>
      </c>
      <c r="JE14">
        <v>-3.4042912790633435E-2</v>
      </c>
      <c r="JF14">
        <v>-3.394079865783356E-2</v>
      </c>
      <c r="JG14">
        <v>-3.3889467930096992E-2</v>
      </c>
      <c r="JH14">
        <v>-3.3986283076575086E-2</v>
      </c>
      <c r="JI14">
        <v>-3.386868733826115E-2</v>
      </c>
      <c r="JJ14">
        <v>-3.4294471791335865E-2</v>
      </c>
      <c r="JK14">
        <v>-3.3828446798042443E-2</v>
      </c>
      <c r="JL14">
        <v>-3.4116126318262094E-2</v>
      </c>
      <c r="JM14">
        <v>-3.4056445924955145E-2</v>
      </c>
      <c r="JN14">
        <v>-3.399416874136231E-2</v>
      </c>
      <c r="JO14">
        <v>-3.3905362754093428E-2</v>
      </c>
      <c r="JP14">
        <v>-3.3655419930871094E-2</v>
      </c>
      <c r="JQ14">
        <v>-3.3946911738557288E-2</v>
      </c>
      <c r="JR14">
        <v>-3.3924789265497107E-2</v>
      </c>
      <c r="JS14">
        <v>-3.3935030803071677E-2</v>
      </c>
      <c r="JT14">
        <v>-3.3945365737887583E-2</v>
      </c>
      <c r="JU14">
        <v>-3.3966731157223866E-2</v>
      </c>
      <c r="JV14">
        <v>-3.4032346262396894E-2</v>
      </c>
      <c r="JW14">
        <v>-3.3992551922039142E-2</v>
      </c>
      <c r="JX14">
        <v>-3.3917457980566931E-2</v>
      </c>
      <c r="JY14">
        <v>-3.3954742033362566E-2</v>
      </c>
      <c r="JZ14">
        <v>-3.3971400587836938E-2</v>
      </c>
      <c r="KA14">
        <v>-3.3968672596181304E-2</v>
      </c>
      <c r="KB14">
        <v>-3.3989269991881232E-2</v>
      </c>
      <c r="KC14">
        <v>-3.594158990046456E-2</v>
      </c>
      <c r="KD14">
        <v>-3.4005858951260529E-2</v>
      </c>
      <c r="KE14">
        <v>-3.396776046667941E-2</v>
      </c>
      <c r="KF14">
        <v>-3.4028538465607355E-2</v>
      </c>
      <c r="KG14">
        <v>-3.5085888914162033E-2</v>
      </c>
      <c r="KH14">
        <v>-3.3925148234541298E-2</v>
      </c>
      <c r="KI14">
        <v>-3.3915677852914314E-2</v>
      </c>
      <c r="KJ14">
        <v>-3.3939577665080545E-2</v>
      </c>
      <c r="KK14">
        <v>-3.3991176341399372E-2</v>
      </c>
      <c r="KL14">
        <v>-3.3930492150389645E-2</v>
      </c>
      <c r="KM14">
        <v>-3.3979227710135985E-2</v>
      </c>
      <c r="KN14">
        <v>-3.4085722779856061E-2</v>
      </c>
      <c r="KO14">
        <v>-3.4336794453370248E-2</v>
      </c>
      <c r="KP14">
        <v>-3.3603261628225203E-2</v>
      </c>
      <c r="KQ14">
        <v>-3.3803061312243469E-2</v>
      </c>
      <c r="KR14">
        <v>-3.46918971731607E-2</v>
      </c>
      <c r="KS14">
        <v>-3.3940144301728495E-2</v>
      </c>
      <c r="KT14">
        <v>-3.3925622718692691E-2</v>
      </c>
      <c r="KU14">
        <v>-3.3956143204343016E-2</v>
      </c>
      <c r="KV14">
        <v>-3.3976790300739801E-2</v>
      </c>
      <c r="KW14">
        <v>-3.3908810877890452E-2</v>
      </c>
      <c r="KX14">
        <v>-3.4357687436923891E-2</v>
      </c>
      <c r="KY14">
        <v>-3.4099552922554482E-2</v>
      </c>
      <c r="KZ14">
        <v>-3.4401123711865385E-2</v>
      </c>
      <c r="LA14">
        <v>-3.6159226390516462E-2</v>
      </c>
      <c r="LB14">
        <v>-3.3939268069878924E-2</v>
      </c>
      <c r="LC14">
        <v>-3.3929026980002212E-2</v>
      </c>
      <c r="LD14">
        <v>-3.4235130726606201E-2</v>
      </c>
      <c r="LE14">
        <v>-3.3896407018718565E-2</v>
      </c>
      <c r="LF14">
        <v>-3.3975621177613838E-2</v>
      </c>
      <c r="LG14">
        <v>-3.3787166693494859E-2</v>
      </c>
      <c r="LH14">
        <v>-3.3910688678606055E-2</v>
      </c>
      <c r="LI14">
        <v>-3.367657935277197E-2</v>
      </c>
      <c r="LJ14">
        <v>-3.4092465363881011E-2</v>
      </c>
      <c r="LK14">
        <v>-3.473678937012644E-2</v>
      </c>
      <c r="LL14">
        <v>-3.3909954728848293E-2</v>
      </c>
      <c r="LM14">
        <v>-3.4137706555411443E-2</v>
      </c>
      <c r="LN14">
        <v>-3.3873373338445575E-2</v>
      </c>
      <c r="LO14">
        <v>-3.3934989227357444E-2</v>
      </c>
      <c r="LP14">
        <v>-3.3829542755518888E-2</v>
      </c>
      <c r="LQ14">
        <v>-3.3987771903818929E-2</v>
      </c>
      <c r="LR14">
        <v>-3.398226025783594E-2</v>
      </c>
      <c r="LS14">
        <v>-3.3856304892664987E-2</v>
      </c>
      <c r="LT14">
        <v>-3.3885627444106031E-2</v>
      </c>
      <c r="LU14">
        <v>-3.3775514144740518E-2</v>
      </c>
      <c r="LV14">
        <v>-3.4104926674708651E-2</v>
      </c>
      <c r="LW14">
        <v>-3.4052854342946741E-2</v>
      </c>
      <c r="LX14">
        <v>-3.484243113882643E-2</v>
      </c>
      <c r="LY14">
        <v>-3.4914603277289874E-2</v>
      </c>
      <c r="LZ14">
        <v>-3.4023833628670591E-2</v>
      </c>
      <c r="MA14">
        <v>-3.437937470745385E-2</v>
      </c>
      <c r="MB14">
        <v>-3.3901265860976006E-2</v>
      </c>
      <c r="MC14">
        <v>-3.3923981044449297E-2</v>
      </c>
      <c r="MD14">
        <v>-3.3904930355213816E-2</v>
      </c>
      <c r="ME14">
        <v>-3.4042874549428601E-2</v>
      </c>
      <c r="MF14">
        <v>-3.4021878315277879E-2</v>
      </c>
      <c r="MG14">
        <v>-3.4303891702185584E-2</v>
      </c>
      <c r="MH14">
        <v>-3.3847113095251201E-2</v>
      </c>
      <c r="MI14">
        <v>-3.3979234711587376E-2</v>
      </c>
      <c r="MJ14">
        <v>-3.4084536992496667E-2</v>
      </c>
      <c r="MK14">
        <v>-3.3998228986190114E-2</v>
      </c>
      <c r="ML14">
        <v>-3.397584806108473E-2</v>
      </c>
      <c r="MM14">
        <v>-3.392085449160933E-2</v>
      </c>
      <c r="MN14">
        <v>-3.5191822661846402E-2</v>
      </c>
      <c r="MO14">
        <v>-3.3888493822988926E-2</v>
      </c>
      <c r="MP14">
        <v>-3.3985093919763974E-2</v>
      </c>
      <c r="MQ14">
        <v>-3.393092846005745E-2</v>
      </c>
      <c r="MR14">
        <v>-3.3833499952668475E-2</v>
      </c>
      <c r="MS14">
        <v>-3.3970248566506878E-2</v>
      </c>
      <c r="MT14">
        <v>-3.3928884026706699E-2</v>
      </c>
      <c r="MU14">
        <v>-3.4005492861613501E-2</v>
      </c>
      <c r="MV14">
        <v>-3.3969803227472596E-2</v>
      </c>
      <c r="MW14">
        <v>-3.3976914793170193E-2</v>
      </c>
      <c r="MX14">
        <v>-3.3858140966982725E-2</v>
      </c>
      <c r="MY14">
        <v>-3.3890781883271499E-2</v>
      </c>
      <c r="MZ14">
        <v>-3.3879132584467078E-2</v>
      </c>
      <c r="NA14">
        <v>-3.3938179327597254E-2</v>
      </c>
      <c r="NB14">
        <v>-3.3813031296039325E-2</v>
      </c>
      <c r="NC14">
        <v>-3.399114463319023E-2</v>
      </c>
      <c r="ND14">
        <v>-3.3916966926274286E-2</v>
      </c>
      <c r="NE14">
        <v>-3.3907505007587768E-2</v>
      </c>
      <c r="NF14">
        <v>-3.3972013312842129E-2</v>
      </c>
      <c r="NG14">
        <v>-3.4185372307056074E-2</v>
      </c>
      <c r="NH14">
        <v>-3.4070416017286262E-2</v>
      </c>
      <c r="NI14">
        <v>-3.382596373478422E-2</v>
      </c>
      <c r="NJ14">
        <v>-3.4025577198239787E-2</v>
      </c>
      <c r="NK14">
        <v>-3.4187671208626425E-2</v>
      </c>
      <c r="NL14">
        <v>-3.3938292054704861E-2</v>
      </c>
      <c r="NM14">
        <v>-3.3886190718765391E-2</v>
      </c>
      <c r="NN14">
        <v>-3.388018212665015E-2</v>
      </c>
      <c r="NO14">
        <v>-3.3860688190281707E-2</v>
      </c>
      <c r="NP14">
        <v>-3.396515797718952E-2</v>
      </c>
      <c r="NQ14">
        <v>-3.3934625514155561E-2</v>
      </c>
      <c r="NR14">
        <v>-3.391762204461124E-2</v>
      </c>
      <c r="NS14">
        <v>-3.3848264566692862E-2</v>
      </c>
      <c r="NT14">
        <v>-3.3810942796927305E-2</v>
      </c>
      <c r="NU14">
        <v>-3.3946182555023768E-2</v>
      </c>
      <c r="NV14">
        <v>-3.3937206532236433E-2</v>
      </c>
      <c r="NW14">
        <v>-3.3822588038381188E-2</v>
      </c>
      <c r="NX14">
        <v>-3.3913716316160081E-2</v>
      </c>
      <c r="NY14">
        <v>-3.3825683480262575E-2</v>
      </c>
      <c r="NZ14">
        <v>-3.3766830994706419E-2</v>
      </c>
      <c r="OA14">
        <v>-3.3563346749496847E-2</v>
      </c>
      <c r="OB14">
        <v>-3.3712196742984896E-2</v>
      </c>
      <c r="OC14">
        <v>-3.3958138164965616E-2</v>
      </c>
      <c r="OD14">
        <v>-3.3956022678254184E-2</v>
      </c>
      <c r="OE14">
        <v>-3.3844622077115832E-2</v>
      </c>
      <c r="OF14">
        <v>-3.3868821211081424E-2</v>
      </c>
      <c r="OG14">
        <v>-3.5807065413428721E-2</v>
      </c>
      <c r="OH14">
        <v>-3.3870548372269785E-2</v>
      </c>
      <c r="OI14">
        <v>-3.3834680861910355E-2</v>
      </c>
      <c r="OJ14">
        <v>-3.3808360151223786E-2</v>
      </c>
      <c r="OK14">
        <v>-3.3844086300026235E-2</v>
      </c>
      <c r="OL14">
        <v>-3.3860048486293592E-2</v>
      </c>
      <c r="OM14">
        <v>-3.3836135548600134E-2</v>
      </c>
      <c r="ON14">
        <v>-3.3874393154574307E-2</v>
      </c>
      <c r="OO14">
        <v>-3.386275148511373E-2</v>
      </c>
      <c r="OP14">
        <v>-3.3790870148990765E-2</v>
      </c>
      <c r="OQ14">
        <v>-3.3879914369405698E-2</v>
      </c>
      <c r="OR14">
        <v>-3.3856727299816994E-2</v>
      </c>
      <c r="OS14">
        <v>-3.5003326716873034E-2</v>
      </c>
      <c r="OT14">
        <v>-3.3834238040479123E-2</v>
      </c>
      <c r="OU14">
        <v>-3.392056964482517E-2</v>
      </c>
      <c r="OV14">
        <v>-3.3930624675104937E-2</v>
      </c>
      <c r="OW14">
        <v>-3.3872357027961236E-2</v>
      </c>
      <c r="OX14">
        <v>-3.3789627970086757E-2</v>
      </c>
      <c r="OY14">
        <v>-3.3967930654666273E-2</v>
      </c>
      <c r="OZ14">
        <v>-3.3870697471799494E-2</v>
      </c>
      <c r="PA14">
        <v>-3.3870667727173356E-2</v>
      </c>
      <c r="PB14">
        <v>-3.3575496377071412E-2</v>
      </c>
      <c r="PC14">
        <v>-3.389596591590955E-2</v>
      </c>
      <c r="PD14">
        <v>-3.4042163465002932E-2</v>
      </c>
      <c r="PE14">
        <v>-3.39094988319271E-2</v>
      </c>
      <c r="PF14">
        <v>-3.3947101319375214E-2</v>
      </c>
      <c r="PG14">
        <v>-3.5900158790153867E-2</v>
      </c>
      <c r="PH14">
        <v>-3.3903195153985863E-2</v>
      </c>
      <c r="PI14">
        <v>-3.3864390939419932E-2</v>
      </c>
      <c r="PJ14">
        <v>-3.3873649842001349E-2</v>
      </c>
      <c r="PK14">
        <v>-3.3811498968203402E-2</v>
      </c>
      <c r="PL14">
        <v>-3.393537908549573E-2</v>
      </c>
      <c r="PM14">
        <v>-3.3901617565086965E-2</v>
      </c>
      <c r="PN14">
        <v>-3.4015575014048977E-2</v>
      </c>
      <c r="PO14">
        <v>-3.381671356940591E-2</v>
      </c>
      <c r="PP14">
        <v>-3.3829314021525107E-2</v>
      </c>
      <c r="PQ14">
        <v>-3.3836282093713491E-2</v>
      </c>
      <c r="PR14">
        <v>-3.3885279831651974E-2</v>
      </c>
      <c r="PS14">
        <v>-3.3836038333709816E-2</v>
      </c>
      <c r="PT14">
        <v>-3.3874580834032941E-2</v>
      </c>
      <c r="PU14">
        <v>-3.3803468204181716E-2</v>
      </c>
      <c r="PV14">
        <v>-3.3919690851577762E-2</v>
      </c>
      <c r="PW14">
        <v>-3.3845353514416185E-2</v>
      </c>
      <c r="PX14">
        <v>-3.5553678619315472E-2</v>
      </c>
      <c r="PY14">
        <v>-3.3841859629573826E-2</v>
      </c>
      <c r="PZ14">
        <v>-3.3640724564094469E-2</v>
      </c>
      <c r="QA14">
        <v>-3.3796259584661731E-2</v>
      </c>
      <c r="QB14">
        <v>-3.3495440095547044E-2</v>
      </c>
      <c r="QC14">
        <v>-3.3984725658565813E-2</v>
      </c>
      <c r="QD14">
        <v>-3.3846274865982039E-2</v>
      </c>
      <c r="QE14">
        <v>-3.3790014832932515E-2</v>
      </c>
      <c r="QF14">
        <v>-3.3888643913190443E-2</v>
      </c>
      <c r="QG14">
        <v>-3.393427823434058E-2</v>
      </c>
      <c r="QH14">
        <v>-3.3683245083864215E-2</v>
      </c>
      <c r="QI14">
        <v>-3.4189167625528406E-2</v>
      </c>
      <c r="QJ14">
        <v>-3.3776606322661322E-2</v>
      </c>
      <c r="QK14">
        <v>-3.4025763830569065E-2</v>
      </c>
      <c r="QL14">
        <v>-3.3931704378475563E-2</v>
      </c>
      <c r="QM14">
        <v>-3.3822400455335508E-2</v>
      </c>
      <c r="QN14">
        <v>-3.3705039778818432E-2</v>
      </c>
      <c r="QO14">
        <v>-3.3966096174829451E-2</v>
      </c>
      <c r="QP14">
        <v>-3.3776816130689197E-2</v>
      </c>
      <c r="QQ14">
        <v>-3.3926530911256636E-2</v>
      </c>
      <c r="QR14">
        <v>-3.377916309113084E-2</v>
      </c>
      <c r="QS14">
        <v>-3.3831523654620374E-2</v>
      </c>
      <c r="QT14">
        <v>-3.372849875175965E-2</v>
      </c>
      <c r="QU14">
        <v>-3.3744882191152528E-2</v>
      </c>
      <c r="QV14">
        <v>-3.3773681197792643E-2</v>
      </c>
      <c r="QW14">
        <v>-3.4144704600177954E-2</v>
      </c>
      <c r="QX14">
        <v>-3.3778882282774599E-2</v>
      </c>
      <c r="QY14">
        <v>-3.3882558472571829E-2</v>
      </c>
      <c r="QZ14">
        <v>-3.5270462053634169E-2</v>
      </c>
      <c r="RA14">
        <v>-3.4006785252472388E-2</v>
      </c>
      <c r="RB14">
        <v>-3.3915671127798599E-2</v>
      </c>
      <c r="RC14">
        <v>-3.4104592336767797E-2</v>
      </c>
      <c r="RD14">
        <v>-3.378868647362103E-2</v>
      </c>
      <c r="RE14">
        <v>-3.4004354596481948E-2</v>
      </c>
      <c r="RF14">
        <v>-3.3883900474390494E-2</v>
      </c>
      <c r="RG14">
        <v>-3.3788820345535736E-2</v>
      </c>
      <c r="RH14">
        <v>-3.3492091226334668E-2</v>
      </c>
      <c r="RI14">
        <v>-3.426242247898359E-2</v>
      </c>
      <c r="RJ14">
        <v>-3.3836613691903869E-2</v>
      </c>
      <c r="RK14">
        <v>-3.3788698759730548E-2</v>
      </c>
      <c r="RL14">
        <v>-3.3704932041133277E-2</v>
      </c>
      <c r="RM14">
        <v>-3.3835552721270382E-2</v>
      </c>
      <c r="RN14">
        <v>-3.3901364989891852E-2</v>
      </c>
      <c r="RO14">
        <v>-3.382572973234995E-2</v>
      </c>
      <c r="RP14">
        <v>-3.3837724119713107E-2</v>
      </c>
      <c r="RQ14">
        <v>-3.4116417086565556E-2</v>
      </c>
      <c r="RR14">
        <v>-3.3672210063955432E-2</v>
      </c>
      <c r="RS14">
        <v>-3.383002427750046E-2</v>
      </c>
      <c r="RT14">
        <v>-3.3642880705871417E-2</v>
      </c>
      <c r="RU14">
        <v>-3.3956038791975653E-2</v>
      </c>
      <c r="RV14">
        <v>-3.3980245154854011E-2</v>
      </c>
      <c r="RW14">
        <v>-3.3769255256626642E-2</v>
      </c>
      <c r="RX14">
        <v>-3.3729822070250534E-2</v>
      </c>
      <c r="RY14">
        <v>-3.3853433109912442E-2</v>
      </c>
      <c r="RZ14">
        <v>-3.3990160983174714E-2</v>
      </c>
      <c r="SA14">
        <v>-3.3570494855678083E-2</v>
      </c>
      <c r="SB14">
        <v>-3.3811747478590948E-2</v>
      </c>
      <c r="SC14">
        <v>-3.3717133883649331E-2</v>
      </c>
      <c r="SD14">
        <v>-3.3952376648144669E-2</v>
      </c>
      <c r="SE14">
        <v>-3.4301986601094563E-2</v>
      </c>
      <c r="SF14">
        <v>-3.3711963651838803E-2</v>
      </c>
      <c r="SG14">
        <v>-3.3801067409718492E-2</v>
      </c>
      <c r="SH14">
        <v>-3.3820816094819822E-2</v>
      </c>
      <c r="SI14">
        <v>-3.3738371566515275E-2</v>
      </c>
      <c r="SJ14">
        <v>-3.3808006215218699E-2</v>
      </c>
      <c r="SK14">
        <v>-3.3777279068877938E-2</v>
      </c>
      <c r="SL14">
        <v>-3.4786053749546977E-2</v>
      </c>
      <c r="SM14">
        <v>-3.3718208331530261E-2</v>
      </c>
      <c r="SN14">
        <v>-3.3800126353526916E-2</v>
      </c>
      <c r="SO14">
        <v>-3.4715641374454612E-2</v>
      </c>
      <c r="SP14">
        <v>-3.3865656069201458E-2</v>
      </c>
      <c r="SQ14">
        <v>-3.3753340025715353E-2</v>
      </c>
      <c r="SR14">
        <v>-3.3874870522838094E-2</v>
      </c>
      <c r="SS14">
        <v>-3.3766678569482664E-2</v>
      </c>
      <c r="ST14">
        <v>-3.3781418165384589E-2</v>
      </c>
      <c r="SU14">
        <v>-3.3810021013281039E-2</v>
      </c>
      <c r="SV14">
        <v>-3.3850331278290471E-2</v>
      </c>
      <c r="SW14">
        <v>-3.3699232772728432E-2</v>
      </c>
      <c r="SX14">
        <v>-3.3737465588508903E-2</v>
      </c>
      <c r="SY14">
        <v>-3.3737152237982737E-2</v>
      </c>
      <c r="SZ14">
        <v>-3.3724918035664471E-2</v>
      </c>
      <c r="TA14">
        <v>-3.3791113378889584E-2</v>
      </c>
      <c r="TB14">
        <v>-3.3755097505570805E-2</v>
      </c>
      <c r="TC14">
        <v>-3.4320820967152652E-2</v>
      </c>
      <c r="TD14">
        <v>-3.3521624521379516E-2</v>
      </c>
      <c r="TE14">
        <v>-3.3759815621979397E-2</v>
      </c>
      <c r="TF14">
        <v>-3.364548861414772E-2</v>
      </c>
      <c r="TG14">
        <v>-3.3690412099976683E-2</v>
      </c>
      <c r="TH14">
        <v>-3.3535293989294911E-2</v>
      </c>
      <c r="TI14">
        <v>-3.4100284572705732E-2</v>
      </c>
      <c r="TJ14">
        <v>-3.3838542883927819E-2</v>
      </c>
      <c r="TK14">
        <v>-3.3871105537560037E-2</v>
      </c>
      <c r="TL14">
        <v>-3.3828652802940062E-2</v>
      </c>
      <c r="TM14">
        <v>-3.3714525985252125E-2</v>
      </c>
      <c r="TN14">
        <v>-3.3719605788690259E-2</v>
      </c>
      <c r="TO14">
        <v>-3.3729507494471234E-2</v>
      </c>
      <c r="TP14">
        <v>-3.3703952893571372E-2</v>
      </c>
      <c r="TQ14">
        <v>-3.3691850396193282E-2</v>
      </c>
      <c r="TR14">
        <v>-3.3690942827257236E-2</v>
      </c>
      <c r="TS14">
        <v>-3.3734222268400303E-2</v>
      </c>
      <c r="TT14">
        <v>-3.4145910256050148E-2</v>
      </c>
      <c r="TU14">
        <v>-3.5090594547402112E-2</v>
      </c>
      <c r="TV14">
        <v>-3.3737824595214502E-2</v>
      </c>
      <c r="TW14">
        <v>-3.3900011088322433E-2</v>
      </c>
      <c r="TX14">
        <v>-3.3867109634877129E-2</v>
      </c>
      <c r="TY14">
        <v>-3.3750965918165329E-2</v>
      </c>
      <c r="TZ14">
        <v>-3.3860593942299268E-2</v>
      </c>
      <c r="UA14">
        <v>-3.3725491519263982E-2</v>
      </c>
      <c r="UB14">
        <v>-3.3656486441587009E-2</v>
      </c>
      <c r="UC14">
        <v>-3.3674628099246831E-2</v>
      </c>
      <c r="UD14">
        <v>-3.3711527006554991E-2</v>
      </c>
      <c r="UE14">
        <v>-3.3709688460252241E-2</v>
      </c>
      <c r="UF14">
        <v>-3.3752785755081484E-2</v>
      </c>
      <c r="UG14">
        <v>-3.3782648814593488E-2</v>
      </c>
      <c r="UH14">
        <v>-3.369015995429079E-2</v>
      </c>
      <c r="UI14">
        <v>-3.3779374332263065E-2</v>
      </c>
      <c r="UJ14">
        <v>-3.3665713059419018E-2</v>
      </c>
      <c r="UK14">
        <v>-3.3792843876752236E-2</v>
      </c>
      <c r="UL14">
        <v>-3.3505819373084715E-2</v>
      </c>
      <c r="UM14">
        <v>-3.3653060977054158E-2</v>
      </c>
      <c r="UN14">
        <v>-3.3659447121139378E-2</v>
      </c>
      <c r="UO14">
        <v>-3.3870887713694856E-2</v>
      </c>
      <c r="UP14">
        <v>-3.3699438562896519E-2</v>
      </c>
      <c r="UQ14">
        <v>-3.3876915948280191E-2</v>
      </c>
      <c r="UR14">
        <v>-3.3714353749707847E-2</v>
      </c>
      <c r="US14">
        <v>-3.3671225371839905E-2</v>
      </c>
      <c r="UT14">
        <v>-3.3982304740155143E-2</v>
      </c>
      <c r="UU14">
        <v>-3.3698338863963007E-2</v>
      </c>
      <c r="UV14">
        <v>-3.4012917690372041E-2</v>
      </c>
      <c r="UW14">
        <v>-3.3869578613815537E-2</v>
      </c>
      <c r="UX14">
        <v>-3.3614182890293914E-2</v>
      </c>
      <c r="UY14">
        <v>-3.3846398614256576E-2</v>
      </c>
      <c r="UZ14">
        <v>-3.3736890355651389E-2</v>
      </c>
      <c r="VA14">
        <v>-3.4011434211065582E-2</v>
      </c>
      <c r="VB14">
        <v>-3.3713986985438912E-2</v>
      </c>
      <c r="VC14">
        <v>-3.3774844200200722E-2</v>
      </c>
      <c r="VD14">
        <v>-3.4224773918476947E-2</v>
      </c>
      <c r="VE14">
        <v>-3.3733516452626629E-2</v>
      </c>
      <c r="VF14">
        <v>-3.3352301779556136E-2</v>
      </c>
      <c r="VG14">
        <v>-3.368792677305623E-2</v>
      </c>
      <c r="VH14">
        <v>-3.345764584059311E-2</v>
      </c>
      <c r="VI14">
        <v>-3.3599668509451418E-2</v>
      </c>
      <c r="VJ14">
        <v>-3.3662799985235234E-2</v>
      </c>
      <c r="VK14">
        <v>-3.375167004907173E-2</v>
      </c>
      <c r="VL14">
        <v>-3.3607980114652332E-2</v>
      </c>
      <c r="VM14">
        <v>-3.3704724369453792E-2</v>
      </c>
      <c r="VN14">
        <v>-3.3633543215995799E-2</v>
      </c>
      <c r="VO14">
        <v>-3.3790756414560613E-2</v>
      </c>
      <c r="VP14">
        <v>-3.3697109951364337E-2</v>
      </c>
      <c r="VQ14">
        <v>-3.3874401353580268E-2</v>
      </c>
      <c r="VR14">
        <v>-3.3448484387851952E-2</v>
      </c>
      <c r="VS14">
        <v>-3.344735449175993E-2</v>
      </c>
      <c r="VT14">
        <v>-3.3827413256243492E-2</v>
      </c>
      <c r="VU14">
        <v>-3.3656596005203696E-2</v>
      </c>
      <c r="VV14">
        <v>-3.3725022510392416E-2</v>
      </c>
      <c r="VW14">
        <v>-3.3877159652863767E-2</v>
      </c>
      <c r="VX14">
        <v>-3.3660694703831373E-2</v>
      </c>
      <c r="VY14">
        <v>-3.365888860562459E-2</v>
      </c>
      <c r="VZ14">
        <v>-3.401620973774433E-2</v>
      </c>
      <c r="WA14">
        <v>-3.3728975353124413E-2</v>
      </c>
      <c r="WB14">
        <v>-3.3870024685889344E-2</v>
      </c>
      <c r="WC14">
        <v>-3.3605825979385356E-2</v>
      </c>
      <c r="WD14">
        <v>-3.4770950121756447E-2</v>
      </c>
      <c r="WE14">
        <v>-3.3696065548075839E-2</v>
      </c>
      <c r="WF14">
        <v>-3.3711958810235088E-2</v>
      </c>
      <c r="WG14">
        <v>-3.3652724222402362E-2</v>
      </c>
      <c r="WH14">
        <v>-3.3557782324557382E-2</v>
      </c>
      <c r="WI14">
        <v>-3.3604145825977191E-2</v>
      </c>
      <c r="WJ14">
        <v>-3.3607360898161603E-2</v>
      </c>
      <c r="WK14">
        <v>-3.3924621985156764E-2</v>
      </c>
      <c r="WL14">
        <v>-3.3658593654793255E-2</v>
      </c>
      <c r="WM14">
        <v>-3.3703851549233756E-2</v>
      </c>
      <c r="WN14">
        <v>-3.3900122869241642E-2</v>
      </c>
      <c r="WO14">
        <v>-3.3643159844937751E-2</v>
      </c>
      <c r="WP14">
        <v>-3.3642176700942453E-2</v>
      </c>
      <c r="WQ14">
        <v>-3.3658716011976592E-2</v>
      </c>
      <c r="WR14">
        <v>-3.3665209225085917E-2</v>
      </c>
      <c r="WS14">
        <v>-3.3700149188926894E-2</v>
      </c>
      <c r="WT14">
        <v>-3.3595996613001777E-2</v>
      </c>
      <c r="WU14">
        <v>-3.3629217524088664E-2</v>
      </c>
      <c r="WV14">
        <v>-3.3615552882086432E-2</v>
      </c>
      <c r="WW14">
        <v>-3.3619064072202477E-2</v>
      </c>
      <c r="WX14">
        <v>-3.3673267413685523E-2</v>
      </c>
      <c r="WY14">
        <v>-3.3619713061363798E-2</v>
      </c>
      <c r="WZ14">
        <v>-3.3565561413320455E-2</v>
      </c>
      <c r="XA14">
        <v>-3.3639512209210021E-2</v>
      </c>
      <c r="XB14">
        <v>-3.3554466815161346E-2</v>
      </c>
      <c r="XC14">
        <v>-3.3599464339270121E-2</v>
      </c>
      <c r="XD14">
        <v>-3.3649636320056214E-2</v>
      </c>
      <c r="XE14">
        <v>-3.352641420106333E-2</v>
      </c>
      <c r="XF14">
        <v>-3.3577552101539884E-2</v>
      </c>
      <c r="XG14">
        <v>-3.3212318256657082E-2</v>
      </c>
      <c r="XH14">
        <v>-3.3235108922559098E-2</v>
      </c>
      <c r="XI14">
        <v>-3.3257047484833463E-2</v>
      </c>
      <c r="XJ14">
        <v>-3.3590326297681994E-2</v>
      </c>
      <c r="XK14">
        <v>-3.376261141784246E-2</v>
      </c>
      <c r="XL14">
        <v>-3.3625697456962103E-2</v>
      </c>
      <c r="XM14">
        <v>-3.3335334343407026E-2</v>
      </c>
      <c r="XN14">
        <v>-3.3698664392780124E-2</v>
      </c>
      <c r="XO14">
        <v>-3.3628056211791033E-2</v>
      </c>
      <c r="XP14">
        <v>-3.3688429700637124E-2</v>
      </c>
      <c r="XQ14">
        <v>-3.359886678244129E-2</v>
      </c>
      <c r="XR14">
        <v>-3.3636684149985836E-2</v>
      </c>
      <c r="XS14">
        <v>-3.4372744112519824E-2</v>
      </c>
      <c r="XT14">
        <v>-3.3575418839383253E-2</v>
      </c>
      <c r="XU14">
        <v>-3.3821875004091208E-2</v>
      </c>
      <c r="XV14">
        <v>-3.3571148369848938E-2</v>
      </c>
      <c r="XW14">
        <v>-3.3484950886705146E-2</v>
      </c>
      <c r="XX14">
        <v>-3.3601590799872898E-2</v>
      </c>
      <c r="XY14">
        <v>-3.3622535074219216E-2</v>
      </c>
      <c r="XZ14">
        <v>-3.3552960137192805E-2</v>
      </c>
      <c r="YA14">
        <v>-3.3709574711421567E-2</v>
      </c>
      <c r="YB14">
        <v>-3.3551420461680921E-2</v>
      </c>
      <c r="YC14">
        <v>-3.3554843419725325E-2</v>
      </c>
      <c r="YD14">
        <v>-3.3593230514509978E-2</v>
      </c>
      <c r="YE14">
        <v>-3.3678674155734584E-2</v>
      </c>
      <c r="YF14">
        <v>-3.3179832883348054E-2</v>
      </c>
      <c r="YG14">
        <v>-3.3629609340810954E-2</v>
      </c>
      <c r="YH14">
        <v>-3.3752480277422434E-2</v>
      </c>
      <c r="YI14">
        <v>-3.3553277403692586E-2</v>
      </c>
      <c r="YJ14">
        <v>-3.3566832319494977E-2</v>
      </c>
      <c r="YK14">
        <v>-3.352068290082727E-2</v>
      </c>
      <c r="YL14">
        <v>-3.4553834943941431E-2</v>
      </c>
      <c r="YM14">
        <v>-3.3866314144468647E-2</v>
      </c>
      <c r="YN14">
        <v>-3.3553914410466061E-2</v>
      </c>
      <c r="YO14">
        <v>-3.3510334125634048E-2</v>
      </c>
      <c r="YP14">
        <v>-3.3479087791548942E-2</v>
      </c>
      <c r="YQ14">
        <v>-3.3499503561169444E-2</v>
      </c>
      <c r="YR14">
        <v>-3.3594999566390421E-2</v>
      </c>
      <c r="YS14">
        <v>-3.355729127357357E-2</v>
      </c>
      <c r="YT14">
        <v>-3.3588634692499508E-2</v>
      </c>
      <c r="YU14">
        <v>-3.3559261278532065E-2</v>
      </c>
      <c r="YV14">
        <v>-3.3179898334299879E-2</v>
      </c>
      <c r="YW14">
        <v>-3.3588520915726547E-2</v>
      </c>
      <c r="YX14">
        <v>-3.3544472521458688E-2</v>
      </c>
      <c r="YY14">
        <v>-3.3554476341967572E-2</v>
      </c>
      <c r="YZ14">
        <v>-3.3724814248354093E-2</v>
      </c>
      <c r="ZA14">
        <v>-3.4157572217435928E-2</v>
      </c>
      <c r="ZB14">
        <v>-3.3558246805440978E-2</v>
      </c>
      <c r="ZC14">
        <v>-3.3599340401567257E-2</v>
      </c>
      <c r="ZD14">
        <v>-3.3559119749724517E-2</v>
      </c>
      <c r="ZE14">
        <v>-3.5114672248652209E-2</v>
      </c>
      <c r="ZF14">
        <v>-3.3163633908265745E-2</v>
      </c>
      <c r="ZG14">
        <v>-3.3524313775404414E-2</v>
      </c>
      <c r="ZH14">
        <v>-3.3519900477101038E-2</v>
      </c>
      <c r="ZI14">
        <v>-3.3787664538969142E-2</v>
      </c>
      <c r="ZJ14">
        <v>-3.3481192429998738E-2</v>
      </c>
      <c r="ZK14">
        <v>-3.3498742109102503E-2</v>
      </c>
      <c r="ZL14">
        <v>-3.3492071151282034E-2</v>
      </c>
      <c r="ZM14">
        <v>-3.5741477272162148E-2</v>
      </c>
      <c r="ZN14">
        <v>-3.411961893571696E-2</v>
      </c>
      <c r="ZO14">
        <v>-3.3796090158559673E-2</v>
      </c>
      <c r="ZP14">
        <v>-3.3445322735228059E-2</v>
      </c>
      <c r="ZQ14">
        <v>-3.3554042512527596E-2</v>
      </c>
      <c r="ZR14">
        <v>-3.3872343416789727E-2</v>
      </c>
      <c r="ZS14">
        <v>-3.3458895221112894E-2</v>
      </c>
      <c r="ZT14">
        <v>-3.3655092831048145E-2</v>
      </c>
      <c r="ZU14">
        <v>-3.3380659035654979E-2</v>
      </c>
      <c r="ZV14">
        <v>-3.3214278867211608E-2</v>
      </c>
      <c r="ZW14">
        <v>-3.3523020659535892E-2</v>
      </c>
      <c r="ZX14">
        <v>-3.3512216578537396E-2</v>
      </c>
      <c r="ZY14">
        <v>-3.3096430153523149E-2</v>
      </c>
      <c r="ZZ14">
        <v>-3.3531054224989039E-2</v>
      </c>
      <c r="AAA14">
        <v>-3.3563006619447291E-2</v>
      </c>
      <c r="AAB14">
        <v>-3.4514417348666449E-2</v>
      </c>
      <c r="AAC14">
        <v>-3.354264318635479E-2</v>
      </c>
      <c r="AAD14">
        <v>-3.3722833424213394E-2</v>
      </c>
      <c r="AAE14">
        <v>-3.3492840975788016E-2</v>
      </c>
      <c r="AAF14">
        <v>-3.3406097819416503E-2</v>
      </c>
      <c r="AAG14">
        <v>-3.3530306424517542E-2</v>
      </c>
      <c r="AAH14">
        <v>-3.3651402965560059E-2</v>
      </c>
      <c r="AAI14">
        <v>-3.3194663408088944E-2</v>
      </c>
      <c r="AAJ14">
        <v>-3.3080181664463457E-2</v>
      </c>
      <c r="AAK14">
        <v>-3.3192806263338467E-2</v>
      </c>
      <c r="AAL14">
        <v>-3.3562856389706609E-2</v>
      </c>
      <c r="AAM14">
        <v>-3.3515555150054083E-2</v>
      </c>
      <c r="AAN14">
        <v>-3.355349198326963E-2</v>
      </c>
      <c r="AAO14">
        <v>-3.3454074268789033E-2</v>
      </c>
      <c r="AAP14">
        <v>-3.3619209711059743E-2</v>
      </c>
      <c r="AAQ14">
        <v>-3.3455056145374001E-2</v>
      </c>
      <c r="AAR14">
        <v>-3.349677022043647E-2</v>
      </c>
      <c r="AAS14">
        <v>-3.3749756148146043E-2</v>
      </c>
      <c r="AAT14">
        <v>-3.345873331563877E-2</v>
      </c>
      <c r="AAU14">
        <v>-3.3464881521852619E-2</v>
      </c>
      <c r="AAV14">
        <v>-3.3560073154036772E-2</v>
      </c>
      <c r="AAW14">
        <v>-3.3460148204850701E-2</v>
      </c>
      <c r="AAX14">
        <v>-3.6048950751302787E-2</v>
      </c>
      <c r="AAY14">
        <v>-3.3416236797414858E-2</v>
      </c>
      <c r="AAZ14">
        <v>-3.3413704297146379E-2</v>
      </c>
      <c r="ABA14">
        <v>-3.337050910016455E-2</v>
      </c>
      <c r="ABB14">
        <v>-3.3494653209230903E-2</v>
      </c>
      <c r="ABC14">
        <v>-3.3573763655198985E-2</v>
      </c>
      <c r="ABD14">
        <v>-3.3443473566121595E-2</v>
      </c>
      <c r="ABE14">
        <v>-3.3519233044094127E-2</v>
      </c>
      <c r="ABF14">
        <v>-3.3609928015714316E-2</v>
      </c>
      <c r="ABG14">
        <v>-3.3423494254101987E-2</v>
      </c>
      <c r="ABH14">
        <v>-3.4218369656405768E-2</v>
      </c>
      <c r="ABI14">
        <v>-3.3050871336311356E-2</v>
      </c>
      <c r="ABJ14">
        <v>-3.4703972686783983E-2</v>
      </c>
      <c r="ABK14">
        <v>-3.3517490425892964E-2</v>
      </c>
      <c r="ABL14">
        <v>-3.3460770168276713E-2</v>
      </c>
      <c r="ABM14">
        <v>-3.5220405064287134E-2</v>
      </c>
      <c r="ABN14">
        <v>-3.3473113025563495E-2</v>
      </c>
      <c r="ABO14">
        <v>-3.3840163204874762E-2</v>
      </c>
      <c r="ABP14">
        <v>-3.3448102920103875E-2</v>
      </c>
      <c r="ABQ14">
        <v>-3.3905597534633576E-2</v>
      </c>
      <c r="ABR14">
        <v>-3.3547859656687599E-2</v>
      </c>
      <c r="ABS14">
        <v>-3.3411615314351245E-2</v>
      </c>
      <c r="ABT14">
        <v>-3.3446292204329008E-2</v>
      </c>
      <c r="ABU14">
        <v>-3.3615981547552548E-2</v>
      </c>
      <c r="ABV14">
        <v>-3.3418273392867737E-2</v>
      </c>
      <c r="ABW14">
        <v>-3.3384104093126164E-2</v>
      </c>
      <c r="ABX14">
        <v>-3.3423490472678397E-2</v>
      </c>
      <c r="ABY14">
        <v>-3.3412651503920157E-2</v>
      </c>
      <c r="ABZ14">
        <v>-3.3346400022810849E-2</v>
      </c>
      <c r="ACA14">
        <v>-3.4617463551174212E-2</v>
      </c>
      <c r="ACB14">
        <v>-3.4144395102176678E-2</v>
      </c>
      <c r="ACC14">
        <v>-3.335906849351053E-2</v>
      </c>
      <c r="ACD14">
        <v>-3.3278303598108183E-2</v>
      </c>
      <c r="ACE14">
        <v>-3.3376969187890453E-2</v>
      </c>
      <c r="ACF14">
        <v>-3.3015887472237951E-2</v>
      </c>
      <c r="ACG14">
        <v>-3.3299805383539841E-2</v>
      </c>
      <c r="ACH14">
        <v>-3.333893292152805E-2</v>
      </c>
      <c r="ACI14">
        <v>-3.3314568921042134E-2</v>
      </c>
      <c r="ACJ14">
        <v>-3.3398923891934232E-2</v>
      </c>
      <c r="ACK14">
        <v>-3.2973666498245839E-2</v>
      </c>
      <c r="ACL14">
        <v>-3.331231828937925E-2</v>
      </c>
      <c r="ACM14">
        <v>-3.2906836035825518E-2</v>
      </c>
      <c r="ACN14">
        <v>-3.3353559829654732E-2</v>
      </c>
      <c r="ACO14">
        <v>-3.3365291470787116E-2</v>
      </c>
      <c r="ACP14">
        <v>-3.3294607426746108E-2</v>
      </c>
      <c r="ACQ14">
        <v>-3.3389024913571694E-2</v>
      </c>
      <c r="ACR14">
        <v>-3.3258758723904318E-2</v>
      </c>
      <c r="ACS14">
        <v>-3.3251452766190737E-2</v>
      </c>
      <c r="ACT14">
        <v>-3.2898467933272633E-2</v>
      </c>
      <c r="ACU14">
        <v>-3.3219380179555891E-2</v>
      </c>
      <c r="ACV14">
        <v>-3.3281963172623844E-2</v>
      </c>
      <c r="ACW14">
        <v>-3.4338179807498259E-2</v>
      </c>
      <c r="ACX14">
        <v>-3.3196661022265497E-2</v>
      </c>
      <c r="ACY14">
        <v>-3.3198032163637023E-2</v>
      </c>
      <c r="ACZ14">
        <v>-3.3891983298783623E-2</v>
      </c>
      <c r="ADA14">
        <v>-3.3233067588330036E-2</v>
      </c>
      <c r="ADB14">
        <v>-3.3210353052258362E-2</v>
      </c>
      <c r="ADC14">
        <v>-3.3125720941928616E-2</v>
      </c>
      <c r="ADD14">
        <v>-3.288089662700705E-2</v>
      </c>
      <c r="ADE14">
        <v>-3.3226680134720181E-2</v>
      </c>
      <c r="ADF14">
        <v>-3.3170047869484832E-2</v>
      </c>
      <c r="ADG14">
        <v>-3.3519325791710339E-2</v>
      </c>
      <c r="ADH14">
        <v>-3.362094340088017E-2</v>
      </c>
      <c r="ADI14">
        <v>-3.3327965166489407E-2</v>
      </c>
      <c r="ADJ14">
        <v>-3.3215787927994775E-2</v>
      </c>
      <c r="ADK14">
        <v>-3.3099587755613565E-2</v>
      </c>
      <c r="ADL14">
        <v>-3.3171322026214069E-2</v>
      </c>
      <c r="ADM14">
        <v>-3.4784600407814073E-2</v>
      </c>
      <c r="ADN14">
        <v>-3.5405410761532072E-2</v>
      </c>
      <c r="ADO14">
        <v>-3.2951352499653273E-2</v>
      </c>
      <c r="ADP14">
        <v>-3.2988064708371026E-2</v>
      </c>
      <c r="ADQ14">
        <v>-3.2918420790808575E-2</v>
      </c>
      <c r="ADR14">
        <v>-3.3139140998174055E-2</v>
      </c>
      <c r="ADS14">
        <v>-3.2857617339237893E-2</v>
      </c>
      <c r="ADT14">
        <v>-3.2755382279879841E-2</v>
      </c>
      <c r="ADU14">
        <v>-3.2728130849590531E-2</v>
      </c>
      <c r="ADV14">
        <v>-3.2739015195917709E-2</v>
      </c>
      <c r="ADW14">
        <v>-3.2623378364772838E-2</v>
      </c>
      <c r="ADX14">
        <v>-4.6557765139492342E-2</v>
      </c>
      <c r="ADY14">
        <v>-4.4305915677234589E-2</v>
      </c>
      <c r="ADZ14">
        <v>-4.4281184582865854E-2</v>
      </c>
      <c r="AEA14">
        <v>-4.4828401184362626E-2</v>
      </c>
      <c r="AEB14">
        <v>-4.5384424591079803E-2</v>
      </c>
      <c r="AEC14">
        <v>-4.5627673662302054E-2</v>
      </c>
      <c r="AED14">
        <v>-4.5261799876842937E-2</v>
      </c>
      <c r="AEE14">
        <v>-4.7511550704583315E-2</v>
      </c>
      <c r="AEF14">
        <v>-4.4150846251241965E-2</v>
      </c>
      <c r="AEG14">
        <v>-4.4886673240583055E-2</v>
      </c>
      <c r="AEH14">
        <v>-4.5118049728386317E-2</v>
      </c>
      <c r="AEI14">
        <v>-4.7089543324862058E-2</v>
      </c>
      <c r="AEJ14">
        <v>-4.5068349319174826E-2</v>
      </c>
      <c r="AEK14">
        <v>-4.4222480135650194E-2</v>
      </c>
      <c r="AEL14">
        <v>-4.4373123419670646E-2</v>
      </c>
      <c r="AEM14">
        <v>-4.4373123419670646E-2</v>
      </c>
      <c r="AEN14">
        <v>-4.4373123419670646E-2</v>
      </c>
      <c r="AEO14">
        <v>-4.5646603233850579E-2</v>
      </c>
      <c r="AEP14">
        <v>-4.4677587054071016E-2</v>
      </c>
      <c r="AEQ14">
        <v>-4.429491192175157E-2</v>
      </c>
      <c r="AER14">
        <v>-4.7080030233310283E-2</v>
      </c>
      <c r="AES14">
        <v>-4.5367117536878873E-2</v>
      </c>
      <c r="AET14">
        <v>-4.8040813920109157E-2</v>
      </c>
      <c r="AEU14">
        <v>-4.4750472893765325E-2</v>
      </c>
      <c r="AEV14">
        <v>-4.5697053555317904E-2</v>
      </c>
      <c r="AEW14">
        <v>-4.7147723527421241E-2</v>
      </c>
      <c r="AEX14">
        <v>-4.4778549106172752E-2</v>
      </c>
      <c r="AEY14">
        <v>-4.4932492886100892E-2</v>
      </c>
      <c r="AEZ14">
        <v>-4.5382009809325725E-2</v>
      </c>
      <c r="AFA14">
        <v>-4.4649738905758948E-2</v>
      </c>
      <c r="AFB14">
        <v>-4.4313452211386273E-2</v>
      </c>
      <c r="AFC14">
        <v>-4.5047109600297577E-2</v>
      </c>
      <c r="AFD14">
        <v>-4.4804389246262857E-2</v>
      </c>
      <c r="AFE14">
        <v>-4.6364639211368963E-2</v>
      </c>
      <c r="AFF14">
        <v>-4.6038886003900187E-2</v>
      </c>
      <c r="AFG14">
        <v>-4.4304730770720308E-2</v>
      </c>
      <c r="AFH14">
        <v>-4.4211089523190972E-2</v>
      </c>
      <c r="AFI14">
        <v>-4.7200193767919271E-2</v>
      </c>
      <c r="AFJ14">
        <v>-4.4436979032932422E-2</v>
      </c>
      <c r="AFK14">
        <v>-4.4436979032932422E-2</v>
      </c>
      <c r="AFL14">
        <v>-4.4436979032932422E-2</v>
      </c>
      <c r="AFM14">
        <v>-4.4436979032932422E-2</v>
      </c>
      <c r="AFN14">
        <v>-4.4790517837775268E-2</v>
      </c>
      <c r="AFO14">
        <v>-4.4219980441301196E-2</v>
      </c>
      <c r="AFP14">
        <v>-4.4219980441301196E-2</v>
      </c>
      <c r="AFQ14">
        <v>-4.4219980441301196E-2</v>
      </c>
      <c r="AFR14">
        <v>-4.6242473150628981E-2</v>
      </c>
      <c r="AFS14">
        <v>-4.5185877275348535E-2</v>
      </c>
      <c r="AFT14">
        <v>-4.4450982661468574E-2</v>
      </c>
      <c r="AFU14">
        <v>-4.4951306880859701E-2</v>
      </c>
      <c r="AFV14">
        <v>-4.4445864792045486E-2</v>
      </c>
      <c r="AFW14">
        <v>-4.448877433762205E-2</v>
      </c>
      <c r="AFX14">
        <v>-4.5168112395460674E-2</v>
      </c>
      <c r="AFY14">
        <v>-4.4435871880893152E-2</v>
      </c>
      <c r="AFZ14">
        <v>-4.7209925467868855E-2</v>
      </c>
      <c r="AGA14">
        <v>-4.560355513714423E-2</v>
      </c>
      <c r="AGB14">
        <v>-4.5608811459690549E-2</v>
      </c>
      <c r="AGC14">
        <v>-4.4414278619855599E-2</v>
      </c>
      <c r="AGD14">
        <v>-4.5357039621056819E-2</v>
      </c>
      <c r="AGE14">
        <v>-4.5022269828699557E-2</v>
      </c>
      <c r="AGF14">
        <v>-4.7212180918670799E-2</v>
      </c>
      <c r="AGG14">
        <v>-4.714585375027066E-2</v>
      </c>
      <c r="AGH14">
        <v>-4.4510900282773644E-2</v>
      </c>
      <c r="AGI14">
        <v>-4.5176151478459992E-2</v>
      </c>
      <c r="AGJ14">
        <v>-4.6025706687633908E-2</v>
      </c>
      <c r="AGK14">
        <v>-4.4410647486374993E-2</v>
      </c>
      <c r="AGL14">
        <v>-4.4879371438608359E-2</v>
      </c>
      <c r="AGM14">
        <v>-4.3930812347620085E-2</v>
      </c>
      <c r="AGN14">
        <v>-4.7588365388986198E-2</v>
      </c>
      <c r="AGO14">
        <v>-4.460664693468358E-2</v>
      </c>
      <c r="AGP14">
        <v>-4.5830151935464719E-2</v>
      </c>
      <c r="AGQ14">
        <v>-4.5343261961111749E-2</v>
      </c>
      <c r="AGR14">
        <v>-4.6884528713745433E-2</v>
      </c>
      <c r="AGS14">
        <v>-4.6884528713745433E-2</v>
      </c>
      <c r="AGT14">
        <v>-4.6884528713745433E-2</v>
      </c>
      <c r="AGU14">
        <v>-4.5015815479680171E-2</v>
      </c>
      <c r="AGV14">
        <v>-4.5101139566326505E-2</v>
      </c>
      <c r="AGW14">
        <v>-4.6881944500124964E-2</v>
      </c>
      <c r="AGX14">
        <v>-4.4581490849106162E-2</v>
      </c>
      <c r="AGY14">
        <v>-4.4599555267892929E-2</v>
      </c>
      <c r="AGZ14">
        <v>-4.5723993986410465E-2</v>
      </c>
      <c r="AHA14">
        <v>-4.5094189465340238E-2</v>
      </c>
      <c r="AHB14">
        <v>-4.7698114428111636E-2</v>
      </c>
      <c r="AHC14">
        <v>-4.6327499586146945E-2</v>
      </c>
      <c r="AHD14">
        <v>-4.4504725492113525E-2</v>
      </c>
      <c r="AHE14">
        <v>-4.4982760558318832E-2</v>
      </c>
      <c r="AHF14">
        <v>-4.7470612013129222E-2</v>
      </c>
      <c r="AHG14">
        <v>-4.4597249179089277E-2</v>
      </c>
      <c r="AHH14">
        <v>-4.5325138345679958E-2</v>
      </c>
      <c r="AHI14">
        <v>-4.5214645098686279E-2</v>
      </c>
      <c r="AHJ14">
        <v>-4.435247446998844E-2</v>
      </c>
      <c r="AHK14">
        <v>-4.6338526251340911E-2</v>
      </c>
      <c r="AHL14">
        <v>-4.4883083175129387E-2</v>
      </c>
      <c r="AHM14">
        <v>-4.4727268338290722E-2</v>
      </c>
      <c r="AHN14">
        <v>-4.5243732642255258E-2</v>
      </c>
      <c r="AHO14">
        <v>-4.5787282954396311E-2</v>
      </c>
      <c r="AHP14">
        <v>-4.4992724569692027E-2</v>
      </c>
      <c r="AHQ14">
        <v>-4.4853274010112375E-2</v>
      </c>
      <c r="AHR14">
        <v>-4.498374665905612E-2</v>
      </c>
      <c r="AHS14">
        <v>-4.5239539834850295E-2</v>
      </c>
      <c r="AHT14">
        <v>-4.471308556792114E-2</v>
      </c>
      <c r="AHU14">
        <v>-4.4790596448392998E-2</v>
      </c>
      <c r="AHV14">
        <v>-4.6373777661555864E-2</v>
      </c>
      <c r="AHW14">
        <v>-4.5281572757597491E-2</v>
      </c>
      <c r="AHX14">
        <v>-4.5847832101429689E-2</v>
      </c>
      <c r="AHY14">
        <v>-4.5168541175617472E-2</v>
      </c>
      <c r="AHZ14">
        <v>-4.4659936445074364E-2</v>
      </c>
      <c r="AIA14">
        <v>-4.5155718594565908E-2</v>
      </c>
      <c r="AIB14">
        <v>-4.4796240715179604E-2</v>
      </c>
      <c r="AIC14">
        <v>-4.7882146013258797E-2</v>
      </c>
      <c r="AID14">
        <v>-4.4937416571551855E-2</v>
      </c>
      <c r="AIE14">
        <v>-4.481678276468614E-2</v>
      </c>
      <c r="AIF14">
        <v>-4.5672723785112654E-2</v>
      </c>
      <c r="AIG14">
        <v>-4.4333241441584528E-2</v>
      </c>
      <c r="AIH14">
        <v>-4.5045092219332714E-2</v>
      </c>
      <c r="AII14">
        <v>-4.4057595802405133E-2</v>
      </c>
      <c r="AIJ14">
        <v>-4.4701804744747768E-2</v>
      </c>
      <c r="AIK14">
        <v>-4.4701804744747768E-2</v>
      </c>
      <c r="AIL14">
        <v>-4.4701804744747768E-2</v>
      </c>
      <c r="AIM14">
        <v>-4.4701804744747768E-2</v>
      </c>
      <c r="AIN14">
        <v>-4.4701804744747768E-2</v>
      </c>
      <c r="AIO14">
        <v>-4.5984637060569031E-2</v>
      </c>
      <c r="AIP14">
        <v>-4.4828080366292239E-2</v>
      </c>
      <c r="AIQ14">
        <v>-4.4828080366292239E-2</v>
      </c>
      <c r="AIR14">
        <v>-4.4726773326863083E-2</v>
      </c>
      <c r="AIS14">
        <v>-4.6292758974504369E-2</v>
      </c>
      <c r="AIT14">
        <v>-4.5923017964494897E-2</v>
      </c>
      <c r="AIU14">
        <v>-4.4749873448377206E-2</v>
      </c>
      <c r="AIV14">
        <v>-4.5093306302978184E-2</v>
      </c>
      <c r="AIW14">
        <v>-4.5081729000612046E-2</v>
      </c>
      <c r="AIX14">
        <v>-4.4855491313611315E-2</v>
      </c>
      <c r="AIY14">
        <v>-4.5874687774685632E-2</v>
      </c>
      <c r="AIZ14">
        <v>-4.5144985061867621E-2</v>
      </c>
      <c r="AJA14">
        <v>-4.4833063676969639E-2</v>
      </c>
      <c r="AJB14">
        <v>-4.4704585408694798E-2</v>
      </c>
      <c r="AJC14">
        <v>-4.4692905623799246E-2</v>
      </c>
      <c r="AJD14">
        <v>-4.6110487798951605E-2</v>
      </c>
      <c r="AJE14">
        <v>-4.4754695630538972E-2</v>
      </c>
      <c r="AJF14">
        <v>-4.4625990185468783E-2</v>
      </c>
      <c r="AJG14">
        <v>-4.4114133052542137E-2</v>
      </c>
      <c r="AJH14">
        <v>-4.4556042413317704E-2</v>
      </c>
      <c r="AJI14">
        <v>-4.4420329726921289E-2</v>
      </c>
      <c r="AJJ14">
        <v>-4.5410856637974548E-2</v>
      </c>
      <c r="AJK14">
        <v>-4.4919298664101395E-2</v>
      </c>
      <c r="AJL14">
        <v>-4.5513242333570986E-2</v>
      </c>
      <c r="AJM14">
        <v>-4.4672689298622205E-2</v>
      </c>
      <c r="AJN14">
        <v>-4.5667794868291499E-2</v>
      </c>
      <c r="AJO14">
        <v>-4.5481402169316669E-2</v>
      </c>
      <c r="AJP14">
        <v>-4.4957280650851854E-2</v>
      </c>
      <c r="AJQ14">
        <v>-4.5845669082605789E-2</v>
      </c>
      <c r="AJR14">
        <v>-4.4698056135077102E-2</v>
      </c>
      <c r="AJS14">
        <v>-4.5395539712674182E-2</v>
      </c>
      <c r="AJT14">
        <v>-4.5401636609215285E-2</v>
      </c>
      <c r="AJU14">
        <v>-4.5401636609215285E-2</v>
      </c>
      <c r="AJV14">
        <v>-4.5401636609215285E-2</v>
      </c>
      <c r="AJW14">
        <v>-4.4895350985352148E-2</v>
      </c>
      <c r="AJX14">
        <v>-4.4802992635916833E-2</v>
      </c>
      <c r="AJY14">
        <v>-4.7221595618127249E-2</v>
      </c>
      <c r="AJZ14">
        <v>-4.6061262195352962E-2</v>
      </c>
      <c r="AKA14">
        <v>-4.4223488601265772E-2</v>
      </c>
      <c r="AKB14">
        <v>-4.5540471728053131E-2</v>
      </c>
      <c r="AKC14">
        <v>-4.5600600236037042E-2</v>
      </c>
      <c r="AKD14">
        <v>-4.541552341036232E-2</v>
      </c>
      <c r="AKE14">
        <v>-4.6254907978383206E-2</v>
      </c>
      <c r="AKF14">
        <v>-4.5456900955697828E-2</v>
      </c>
      <c r="AKG14">
        <v>-4.486993203492138E-2</v>
      </c>
      <c r="AKH14">
        <v>-4.5962032132935871E-2</v>
      </c>
      <c r="AKI14">
        <v>-4.4595152549596007E-2</v>
      </c>
      <c r="AKJ14">
        <v>-4.479584972238105E-2</v>
      </c>
      <c r="AKK14">
        <v>-4.5457035661107412E-2</v>
      </c>
      <c r="AKL14">
        <v>-4.4946377621545359E-2</v>
      </c>
      <c r="AKM14">
        <v>-4.4790627534803541E-2</v>
      </c>
      <c r="AKN14">
        <v>-4.5378805331291766E-2</v>
      </c>
      <c r="AKO14">
        <v>-4.4824870460704921E-2</v>
      </c>
      <c r="AKP14">
        <v>-4.5512630918632835E-2</v>
      </c>
      <c r="AKQ14">
        <v>-4.5652860443690692E-2</v>
      </c>
      <c r="AKR14">
        <v>-4.5204725435581496E-2</v>
      </c>
      <c r="AKS14">
        <v>-4.8028493134118208E-2</v>
      </c>
      <c r="AKT14">
        <v>-4.4698538009124253E-2</v>
      </c>
      <c r="AKU14">
        <v>-4.8055975164631462E-2</v>
      </c>
      <c r="AKV14">
        <v>-4.4936281479628332E-2</v>
      </c>
      <c r="AKW14">
        <v>-4.5023498754415595E-2</v>
      </c>
      <c r="AKX14">
        <v>-4.5639252007679515E-2</v>
      </c>
      <c r="AKY14">
        <v>-4.5663762322420975E-2</v>
      </c>
      <c r="AKZ14">
        <v>-4.5633236072184322E-2</v>
      </c>
      <c r="ALA14">
        <v>-4.5573936729338543E-2</v>
      </c>
      <c r="ALB14">
        <v>-4.5229655839780017E-2</v>
      </c>
      <c r="ALC14">
        <v>-4.5602136871054313E-2</v>
      </c>
      <c r="ALD14">
        <v>-4.4574005403333214E-2</v>
      </c>
      <c r="ALE14">
        <v>-4.5582507657506766E-2</v>
      </c>
      <c r="ALF14">
        <v>-4.5491006219520423E-2</v>
      </c>
      <c r="ALG14">
        <v>-4.5109552314000753E-2</v>
      </c>
      <c r="ALH14">
        <v>-4.5872918390982807E-2</v>
      </c>
      <c r="ALI14">
        <v>-4.5562705213015371E-2</v>
      </c>
      <c r="ALJ14">
        <v>-4.4809115941466124E-2</v>
      </c>
      <c r="ALK14">
        <v>-4.5075890741915245E-2</v>
      </c>
      <c r="ALL14">
        <v>-4.5086285256097092E-2</v>
      </c>
      <c r="ALM14">
        <v>-4.4847191355716673E-2</v>
      </c>
      <c r="ALN14">
        <v>-4.4577930440587936E-2</v>
      </c>
      <c r="ALO14">
        <v>-4.5610397224493539E-2</v>
      </c>
      <c r="ALP14">
        <v>-4.5099709119900085E-2</v>
      </c>
      <c r="ALQ14">
        <v>-4.7777424689679777E-2</v>
      </c>
      <c r="ALR14">
        <v>-4.6080314679036886E-2</v>
      </c>
      <c r="ALS14">
        <v>-4.5062106742190952E-2</v>
      </c>
      <c r="ALT14">
        <v>-4.5661617617680728E-2</v>
      </c>
      <c r="ALU14">
        <v>-4.5126253222242063E-2</v>
      </c>
      <c r="ALV14">
        <v>-4.5323297792799186E-2</v>
      </c>
      <c r="ALW14">
        <v>-4.5629877387973583E-2</v>
      </c>
      <c r="ALX14">
        <v>-4.4637899257248821E-2</v>
      </c>
      <c r="ALY14">
        <v>-4.5612455701979873E-2</v>
      </c>
      <c r="ALZ14">
        <v>-4.7038053426326831E-2</v>
      </c>
      <c r="AMA14">
        <v>-4.4629595202767255E-2</v>
      </c>
      <c r="AMB14">
        <v>-4.520058749773747E-2</v>
      </c>
      <c r="AMC14">
        <v>-4.5116120266807322E-2</v>
      </c>
      <c r="AMD14">
        <v>-4.6007668316289621E-2</v>
      </c>
      <c r="AME14">
        <v>-4.4868876051138401E-2</v>
      </c>
      <c r="AMF14">
        <v>-4.7444460167578681E-2</v>
      </c>
      <c r="AMG14">
        <v>-4.7951317642196102E-2</v>
      </c>
      <c r="AMH14">
        <v>-4.5558938704483069E-2</v>
      </c>
      <c r="AMI14">
        <v>-4.7736643573758154E-2</v>
      </c>
      <c r="AMJ14">
        <v>-4.7078256966017556E-2</v>
      </c>
      <c r="AMK14">
        <v>-4.5399858389905443E-2</v>
      </c>
      <c r="AML14">
        <v>-4.8348699379558185E-2</v>
      </c>
      <c r="AMM14">
        <v>-4.5539923905968865E-2</v>
      </c>
      <c r="AMN14">
        <v>-4.605137864430861E-2</v>
      </c>
      <c r="AMO14">
        <v>-4.5217601636996396E-2</v>
      </c>
      <c r="AMP14">
        <v>-4.8002429422884074E-2</v>
      </c>
      <c r="AMQ14">
        <v>-4.5541024447776399E-2</v>
      </c>
      <c r="AMR14">
        <v>-4.5915738723390873E-2</v>
      </c>
      <c r="AMS14">
        <v>-4.5458267569016081E-2</v>
      </c>
      <c r="AMT14">
        <v>-4.5585415101590004E-2</v>
      </c>
      <c r="AMU14">
        <v>-4.543682772374117E-2</v>
      </c>
      <c r="AMV14">
        <v>-4.5210212730503505E-2</v>
      </c>
      <c r="AMW14">
        <v>-4.6013287749880318E-2</v>
      </c>
      <c r="AMX14">
        <v>-4.755358288886781E-2</v>
      </c>
      <c r="AMY14">
        <v>-4.5262577848674483E-2</v>
      </c>
      <c r="AMZ14">
        <v>-4.5578848416449637E-2</v>
      </c>
      <c r="ANA14">
        <v>-4.5715004389253133E-2</v>
      </c>
      <c r="ANB14">
        <v>-4.6509649171288844E-2</v>
      </c>
      <c r="ANC14">
        <v>-4.482936833122779E-2</v>
      </c>
      <c r="AND14">
        <v>-4.4486274760674779E-2</v>
      </c>
      <c r="ANE14">
        <v>-4.5749619950272047E-2</v>
      </c>
      <c r="ANF14">
        <v>-4.8465615854748165E-2</v>
      </c>
      <c r="ANG14">
        <v>-4.5827825960245053E-2</v>
      </c>
      <c r="ANH14">
        <v>-4.5827825960245053E-2</v>
      </c>
      <c r="ANI14">
        <v>-4.5827825960245053E-2</v>
      </c>
      <c r="ANJ14">
        <v>-4.5833819997221692E-2</v>
      </c>
      <c r="ANK14">
        <v>-4.8276156071107516E-2</v>
      </c>
      <c r="ANL14">
        <v>-4.5335946986906892E-2</v>
      </c>
      <c r="ANM14">
        <v>-4.767331958774515E-2</v>
      </c>
      <c r="ANN14">
        <v>-4.6487616717962095E-2</v>
      </c>
      <c r="ANO14">
        <v>-4.4484689156260554E-2</v>
      </c>
      <c r="ANP14">
        <v>-4.6053431660903206E-2</v>
      </c>
      <c r="ANQ14">
        <v>-4.6072211541474048E-2</v>
      </c>
      <c r="ANR14">
        <v>-4.6380975037742925E-2</v>
      </c>
      <c r="ANS14">
        <v>-4.5381644101906454E-2</v>
      </c>
      <c r="ANT14">
        <v>-4.5724446349423312E-2</v>
      </c>
      <c r="ANU14">
        <v>-4.5442960372497058E-2</v>
      </c>
      <c r="ANV14">
        <v>-4.6032208743072567E-2</v>
      </c>
      <c r="ANW14">
        <v>-4.6018961569915237E-2</v>
      </c>
      <c r="ANX14">
        <v>-4.6052746568021455E-2</v>
      </c>
      <c r="ANY14">
        <v>-4.6052477473881852E-2</v>
      </c>
      <c r="ANZ14">
        <v>-4.6226759036436159E-2</v>
      </c>
      <c r="AOA14">
        <v>-4.4598118299524619E-2</v>
      </c>
      <c r="AOB14">
        <v>-4.5648595423396152E-2</v>
      </c>
      <c r="AOC14">
        <v>-4.5522757241117456E-2</v>
      </c>
      <c r="AOD14">
        <v>-4.6175662963909438E-2</v>
      </c>
      <c r="AOE14">
        <v>-4.7684279837774221E-2</v>
      </c>
      <c r="AOF14">
        <v>-4.76729775237206E-2</v>
      </c>
      <c r="AOG14">
        <v>-4.5249969582345242E-2</v>
      </c>
      <c r="AOH14">
        <v>-4.5469371185622429E-2</v>
      </c>
      <c r="AOI14">
        <v>-4.5844621813696279E-2</v>
      </c>
      <c r="AOJ14">
        <v>-4.8334450890632319E-2</v>
      </c>
      <c r="AOK14">
        <v>-4.5920750164552541E-2</v>
      </c>
      <c r="AOL14">
        <v>-4.4978753475006863E-2</v>
      </c>
      <c r="AOM14">
        <v>-4.5523842493161853E-2</v>
      </c>
      <c r="AON14">
        <v>-4.8163894018856228E-2</v>
      </c>
      <c r="AOO14">
        <v>-4.6308435152205188E-2</v>
      </c>
      <c r="AOP14">
        <v>-4.6264517895599565E-2</v>
      </c>
      <c r="AOQ14">
        <v>-4.6261888001008666E-2</v>
      </c>
      <c r="AOR14">
        <v>-4.6234650129709301E-2</v>
      </c>
      <c r="AOS14">
        <v>-4.5587426487002716E-2</v>
      </c>
      <c r="AOT14">
        <v>-4.7665758461708882E-2</v>
      </c>
      <c r="AOU14">
        <v>-4.5928309895818725E-2</v>
      </c>
      <c r="AOV14">
        <v>-4.5267313172815293E-2</v>
      </c>
      <c r="AOW14">
        <v>-4.6008360144355692E-2</v>
      </c>
      <c r="AOX14">
        <v>-4.6072864008930542E-2</v>
      </c>
      <c r="AOY14">
        <v>-4.6491158318141504E-2</v>
      </c>
      <c r="AOZ14">
        <v>-4.5472656174913514E-2</v>
      </c>
      <c r="APA14">
        <v>-4.5967882784747727E-2</v>
      </c>
      <c r="APB14">
        <v>-4.5055100576916925E-2</v>
      </c>
      <c r="APC14">
        <v>-4.5585681056981714E-2</v>
      </c>
      <c r="APD14">
        <v>-4.5225777902933972E-2</v>
      </c>
      <c r="APE14">
        <v>-4.5530588684247461E-2</v>
      </c>
      <c r="APF14">
        <v>-4.5595648780266868E-2</v>
      </c>
      <c r="APG14">
        <v>-4.5846274167265916E-2</v>
      </c>
      <c r="APH14">
        <v>-4.6132287564367352E-2</v>
      </c>
      <c r="API14">
        <v>-4.587411266228561E-2</v>
      </c>
      <c r="APJ14">
        <v>-4.5438603508353485E-2</v>
      </c>
      <c r="APK14">
        <v>-4.58372620467387E-2</v>
      </c>
      <c r="APL14">
        <v>-4.8868929859902085E-2</v>
      </c>
      <c r="APM14">
        <v>-4.6243861530457175E-2</v>
      </c>
      <c r="APN14">
        <v>-4.6373404865761136E-2</v>
      </c>
      <c r="APO14">
        <v>-4.5702873559804638E-2</v>
      </c>
      <c r="APP14">
        <v>-4.6030278920592263E-2</v>
      </c>
      <c r="APQ14">
        <v>-4.8318749940774855E-2</v>
      </c>
      <c r="APR14">
        <v>-4.8513251501661372E-2</v>
      </c>
      <c r="APS14">
        <v>-4.5501931765689368E-2</v>
      </c>
      <c r="APT14">
        <v>-4.8383991546742652E-2</v>
      </c>
      <c r="APU14">
        <v>-4.8440331268580564E-2</v>
      </c>
      <c r="APV14">
        <v>-4.5384439513635702E-2</v>
      </c>
      <c r="APW14">
        <v>-4.5792861554348252E-2</v>
      </c>
      <c r="APX14">
        <v>-4.5871953691696138E-2</v>
      </c>
      <c r="APY14">
        <v>-4.6510932069787299E-2</v>
      </c>
      <c r="APZ14">
        <v>-4.8865578773832796E-2</v>
      </c>
      <c r="AQA14">
        <v>-4.7689094447669583E-2</v>
      </c>
      <c r="AQB14">
        <v>-4.6197021674228123E-2</v>
      </c>
      <c r="AQC14">
        <v>-4.8937173829179122E-2</v>
      </c>
      <c r="AQD14">
        <v>-4.6160611604046636E-2</v>
      </c>
      <c r="AQE14">
        <v>-4.5679368242122695E-2</v>
      </c>
      <c r="AQF14">
        <v>-4.6198186270002863E-2</v>
      </c>
      <c r="AQG14">
        <v>-4.4983536313109834E-2</v>
      </c>
      <c r="AQH14">
        <v>-4.5056320434319716E-2</v>
      </c>
      <c r="AQI14">
        <v>-4.7662215480265391E-2</v>
      </c>
      <c r="AQJ14">
        <v>-4.8004601211647652E-2</v>
      </c>
      <c r="AQK14">
        <v>-4.6257760140555049E-2</v>
      </c>
      <c r="AQL14">
        <v>-4.5852197361098107E-2</v>
      </c>
      <c r="AQM14">
        <v>-4.5857741355586623E-2</v>
      </c>
      <c r="AQN14">
        <v>-4.9282125368937051E-2</v>
      </c>
      <c r="AQO14">
        <v>-4.7260797628170439E-2</v>
      </c>
      <c r="AQP14">
        <v>-4.5954095215004563E-2</v>
      </c>
      <c r="AQQ14">
        <v>-4.5600438002895524E-2</v>
      </c>
      <c r="AQR14">
        <v>-4.762951343579172E-2</v>
      </c>
      <c r="AQS14">
        <v>-4.5455553616789428E-2</v>
      </c>
      <c r="AQT14">
        <v>-4.630087065166634E-2</v>
      </c>
      <c r="AQU14">
        <v>-4.6313611123470266E-2</v>
      </c>
      <c r="AQV14">
        <v>-4.5877559268045688E-2</v>
      </c>
      <c r="AQW14">
        <v>-4.5515204478985119E-2</v>
      </c>
      <c r="AQX14">
        <v>-4.5026885102913375E-2</v>
      </c>
      <c r="AQY14">
        <v>-4.620092504696055E-2</v>
      </c>
      <c r="AQZ14">
        <v>-4.5222555423842396E-2</v>
      </c>
      <c r="ARA14">
        <v>-4.506106912703689E-2</v>
      </c>
      <c r="ARB14">
        <v>-4.5747931104566139E-2</v>
      </c>
      <c r="ARC14">
        <v>-4.9403946066308449E-2</v>
      </c>
      <c r="ARD14">
        <v>-4.5649999045594233E-2</v>
      </c>
      <c r="ARE14">
        <v>-4.8712578647457226E-2</v>
      </c>
      <c r="ARF14">
        <v>-4.6199579488965664E-2</v>
      </c>
      <c r="ARG14">
        <v>-4.6765409281514583E-2</v>
      </c>
      <c r="ARH14">
        <v>-4.6075964863445007E-2</v>
      </c>
      <c r="ARI14">
        <v>-4.5608680222236166E-2</v>
      </c>
      <c r="ARJ14">
        <v>-4.600976938817565E-2</v>
      </c>
      <c r="ARK14">
        <v>-4.7965400565893643E-2</v>
      </c>
      <c r="ARL14">
        <v>-4.6597461718855857E-2</v>
      </c>
      <c r="ARM14">
        <v>-4.5669821591340767E-2</v>
      </c>
      <c r="ARN14">
        <v>-4.5856630135434631E-2</v>
      </c>
      <c r="ARO14">
        <v>-4.6939367910260911E-2</v>
      </c>
      <c r="ARP14">
        <v>-4.6036821948544041E-2</v>
      </c>
      <c r="ARQ14">
        <v>-4.6330641113361215E-2</v>
      </c>
      <c r="ARR14">
        <v>-4.6252661152068428E-2</v>
      </c>
      <c r="ARS14">
        <v>-4.7071147965634046E-2</v>
      </c>
      <c r="ART14">
        <v>-4.6402427517518607E-2</v>
      </c>
      <c r="ARU14">
        <v>-4.6544894785289122E-2</v>
      </c>
      <c r="ARV14">
        <v>-4.5947920265494928E-2</v>
      </c>
      <c r="ARW14">
        <v>-4.803401634468446E-2</v>
      </c>
      <c r="ARX14">
        <v>-4.6897789102179781E-2</v>
      </c>
      <c r="ARY14">
        <v>-4.6426678480014624E-2</v>
      </c>
      <c r="ARZ14">
        <v>-4.5216113216979541E-2</v>
      </c>
      <c r="ASA14">
        <v>-4.6355750962431538E-2</v>
      </c>
      <c r="ASB14">
        <v>-4.5783773208784476E-2</v>
      </c>
      <c r="ASC14">
        <v>-4.5783773208784476E-2</v>
      </c>
      <c r="ASD14">
        <v>-4.6378198682297506E-2</v>
      </c>
      <c r="ASE14">
        <v>-4.5489849594173043E-2</v>
      </c>
      <c r="ASF14">
        <v>-4.6410896127667627E-2</v>
      </c>
      <c r="ASG14">
        <v>-4.6326896041527718E-2</v>
      </c>
      <c r="ASH14">
        <v>-4.6621207284262015E-2</v>
      </c>
      <c r="ASI14">
        <v>-4.6504272742320565E-2</v>
      </c>
      <c r="ASJ14">
        <v>-4.6967288824795492E-2</v>
      </c>
      <c r="ASK14">
        <v>-4.624110859758937E-2</v>
      </c>
      <c r="ASL14">
        <v>-4.9523459619814504E-2</v>
      </c>
      <c r="ASM14">
        <v>-4.6153708118913755E-2</v>
      </c>
      <c r="ASN14">
        <v>-4.6575876671370961E-2</v>
      </c>
      <c r="ASO14">
        <v>-4.6478017820696854E-2</v>
      </c>
      <c r="ASP14">
        <v>-4.649563049331288E-2</v>
      </c>
      <c r="ASQ14">
        <v>-4.5622811571490743E-2</v>
      </c>
      <c r="ASR14">
        <v>-4.7187433154703057E-2</v>
      </c>
      <c r="ASS14">
        <v>-4.5400557060968127E-2</v>
      </c>
      <c r="AST14">
        <v>-4.68357177538824E-2</v>
      </c>
      <c r="ASU14">
        <v>-4.7221902463244009E-2</v>
      </c>
      <c r="ASV14">
        <v>-4.6590712556130023E-2</v>
      </c>
      <c r="ASW14">
        <v>-4.6590712556130023E-2</v>
      </c>
      <c r="ASX14">
        <v>-4.6325783425701691E-2</v>
      </c>
      <c r="ASY14">
        <v>-4.5552824491196839E-2</v>
      </c>
      <c r="ASZ14">
        <v>-4.5396484622784491E-2</v>
      </c>
      <c r="ATA14">
        <v>-4.5535985902955899E-2</v>
      </c>
      <c r="ATB14">
        <v>-4.5535985902955899E-2</v>
      </c>
      <c r="ATC14">
        <v>-4.5535985902955899E-2</v>
      </c>
      <c r="ATD14">
        <v>-4.5535985902955899E-2</v>
      </c>
      <c r="ATE14">
        <v>-4.5535985902955899E-2</v>
      </c>
      <c r="ATF14">
        <v>-4.6823081759609628E-2</v>
      </c>
      <c r="ATG14">
        <v>-4.7958936050824706E-2</v>
      </c>
      <c r="ATH14">
        <v>-4.7266754385409934E-2</v>
      </c>
      <c r="ATI14">
        <v>-4.6658473761290016E-2</v>
      </c>
      <c r="ATJ14">
        <v>-4.5841658758921738E-2</v>
      </c>
      <c r="ATK14">
        <v>-4.6802841138343022E-2</v>
      </c>
      <c r="ATL14">
        <v>-4.5492294136812994E-2</v>
      </c>
      <c r="ATM14">
        <v>-4.8714985200051422E-2</v>
      </c>
      <c r="ATN14">
        <v>-4.5478499584245283E-2</v>
      </c>
      <c r="ATO14">
        <v>-4.5478499584245283E-2</v>
      </c>
      <c r="ATP14">
        <v>-4.5478499584245283E-2</v>
      </c>
      <c r="ATQ14">
        <v>-4.6618311388825356E-2</v>
      </c>
      <c r="ATR14">
        <v>-4.547400159751637E-2</v>
      </c>
      <c r="ATS14">
        <v>-4.6744530116534948E-2</v>
      </c>
      <c r="ATT14">
        <v>-4.6148963230842124E-2</v>
      </c>
      <c r="ATU14">
        <v>-4.6946991776212602E-2</v>
      </c>
      <c r="ATV14">
        <v>-4.6303209334280941E-2</v>
      </c>
      <c r="ATW14">
        <v>-4.6767593624021608E-2</v>
      </c>
      <c r="ATX14">
        <v>-4.5533550716372578E-2</v>
      </c>
      <c r="ATY14">
        <v>-4.6752706056940443E-2</v>
      </c>
      <c r="ATZ14">
        <v>-4.6518877916341107E-2</v>
      </c>
      <c r="AUA14">
        <v>-4.7534788943989409E-2</v>
      </c>
      <c r="AUB14">
        <v>-4.6795444248400569E-2</v>
      </c>
      <c r="AUC14">
        <v>-4.9783348406384792E-2</v>
      </c>
      <c r="AUD14">
        <v>-4.6417175289843293E-2</v>
      </c>
      <c r="AUE14">
        <v>-4.578549496119326E-2</v>
      </c>
      <c r="AUF14">
        <v>-4.6820012897770977E-2</v>
      </c>
      <c r="AUG14">
        <v>-4.6820012897770977E-2</v>
      </c>
      <c r="AUH14">
        <v>-4.5797890619558225E-2</v>
      </c>
      <c r="AUI14">
        <v>-4.6191816624455095E-2</v>
      </c>
      <c r="AUJ14">
        <v>-4.6915847774730374E-2</v>
      </c>
      <c r="AUK14">
        <v>-4.5900208907173196E-2</v>
      </c>
      <c r="AUL14">
        <v>-4.6186110397082883E-2</v>
      </c>
      <c r="AUM14">
        <v>-4.6762134711423625E-2</v>
      </c>
      <c r="AUN14">
        <v>-4.6787959727435671E-2</v>
      </c>
      <c r="AUO14">
        <v>-4.6868030401164842E-2</v>
      </c>
      <c r="AUP14">
        <v>-4.6885889358053434E-2</v>
      </c>
      <c r="AUQ14">
        <v>-4.6657727442974785E-2</v>
      </c>
      <c r="AUR14">
        <v>-4.662461167904261E-2</v>
      </c>
      <c r="AUS14">
        <v>-4.7073892714332544E-2</v>
      </c>
      <c r="AUT14">
        <v>-4.690229943165046E-2</v>
      </c>
      <c r="AUU14">
        <v>-4.6526103346539512E-2</v>
      </c>
      <c r="AUV14">
        <v>-4.7155487592479305E-2</v>
      </c>
      <c r="AUW14">
        <v>-4.6709770559178132E-2</v>
      </c>
      <c r="AUX14">
        <v>-4.7377695927195825E-2</v>
      </c>
      <c r="AUY14">
        <v>-4.6943501270397349E-2</v>
      </c>
      <c r="AUZ14">
        <v>-4.8869311650319831E-2</v>
      </c>
      <c r="AVA14">
        <v>-4.6762469183231445E-2</v>
      </c>
      <c r="AVB14">
        <v>-4.6602918930395025E-2</v>
      </c>
      <c r="AVC14">
        <v>-4.6895995917615715E-2</v>
      </c>
      <c r="AVD14">
        <v>-4.6941234417160221E-2</v>
      </c>
      <c r="AVE14">
        <v>-4.660681902673329E-2</v>
      </c>
      <c r="AVF14">
        <v>-4.9009356202709714E-2</v>
      </c>
      <c r="AVG14">
        <v>-4.7268020101490719E-2</v>
      </c>
      <c r="AVH14">
        <v>-4.7268020101490719E-2</v>
      </c>
      <c r="AVI14">
        <v>-4.7268020101490719E-2</v>
      </c>
      <c r="AVJ14">
        <v>-4.6896566211944463E-2</v>
      </c>
      <c r="AVK14">
        <v>-4.6566890405870934E-2</v>
      </c>
      <c r="AVL14">
        <v>-4.711387735982666E-2</v>
      </c>
      <c r="AVM14">
        <v>-4.6671401847085972E-2</v>
      </c>
      <c r="AVN14">
        <v>-4.7007283466035707E-2</v>
      </c>
      <c r="AVO14">
        <v>-4.7007283466035707E-2</v>
      </c>
      <c r="AVP14">
        <v>-4.7007283466035707E-2</v>
      </c>
      <c r="AVQ14">
        <v>-4.6978640813419292E-2</v>
      </c>
      <c r="AVR14">
        <v>-4.6916037335795517E-2</v>
      </c>
      <c r="AVS14">
        <v>-4.6463509193030467E-2</v>
      </c>
      <c r="AVT14">
        <v>-4.7226949304524091E-2</v>
      </c>
      <c r="AVU14">
        <v>-4.7342266317842503E-2</v>
      </c>
      <c r="AVV14">
        <v>-4.785673836704004E-2</v>
      </c>
      <c r="AVW14">
        <v>-4.9140695152867481E-2</v>
      </c>
      <c r="AVX14">
        <v>-4.6567621289886264E-2</v>
      </c>
      <c r="AVY14">
        <v>-4.7312178364718807E-2</v>
      </c>
      <c r="AVZ14">
        <v>-4.7128828292435851E-2</v>
      </c>
      <c r="AWA14">
        <v>-4.6865793406994483E-2</v>
      </c>
      <c r="AWB14">
        <v>-4.647639827374854E-2</v>
      </c>
      <c r="AWC14">
        <v>-4.7310696979661164E-2</v>
      </c>
      <c r="AWD14">
        <v>-4.6967331842975649E-2</v>
      </c>
      <c r="AWE14">
        <v>-4.7440537051107318E-2</v>
      </c>
      <c r="AWF14">
        <v>-4.7378409232390596E-2</v>
      </c>
      <c r="AWG14">
        <v>-4.7677651854286622E-2</v>
      </c>
      <c r="AWH14">
        <v>-4.7229395739201804E-2</v>
      </c>
      <c r="AWI14">
        <v>-4.7416676739686275E-2</v>
      </c>
      <c r="AWJ14">
        <v>-4.7212591725425336E-2</v>
      </c>
      <c r="AWK14">
        <v>-4.7031223321758242E-2</v>
      </c>
      <c r="AWL14">
        <v>-4.7491556005129054E-2</v>
      </c>
      <c r="AWM14">
        <v>-4.7491556005129054E-2</v>
      </c>
      <c r="AWN14">
        <v>-4.657616481100138E-2</v>
      </c>
      <c r="AWO14">
        <v>-4.9445517803852451E-2</v>
      </c>
      <c r="AWP14">
        <v>-4.94577119983617E-2</v>
      </c>
      <c r="AWQ14">
        <v>-4.7525763076586347E-2</v>
      </c>
      <c r="AWR14">
        <v>-4.7525763076586347E-2</v>
      </c>
      <c r="AWS14">
        <v>-4.7525763076586347E-2</v>
      </c>
      <c r="AWT14">
        <v>-4.8287132119071083E-2</v>
      </c>
      <c r="AWU14">
        <v>-4.6981798242492101E-2</v>
      </c>
      <c r="AWV14">
        <v>-4.7173286712834078E-2</v>
      </c>
      <c r="AWW14">
        <v>-4.7453222505201093E-2</v>
      </c>
      <c r="AWX14">
        <v>-4.7225648662281593E-2</v>
      </c>
      <c r="AWY14">
        <v>-4.8073344397991505E-2</v>
      </c>
      <c r="AWZ14">
        <v>-4.7230072557960412E-2</v>
      </c>
      <c r="AXA14">
        <v>-4.8577987788854672E-2</v>
      </c>
      <c r="AXB14">
        <v>-4.6961335494569156E-2</v>
      </c>
      <c r="AXC14">
        <v>-4.840674500822445E-2</v>
      </c>
      <c r="AXD14">
        <v>-4.8047104995120826E-2</v>
      </c>
      <c r="AXE14">
        <v>-4.9850237721431212E-2</v>
      </c>
      <c r="AXF14">
        <v>-4.9957263248481348E-2</v>
      </c>
      <c r="AXG14">
        <v>-4.6891989339920261E-2</v>
      </c>
      <c r="AXH14">
        <v>-4.9998484078919998E-2</v>
      </c>
      <c r="AXI14">
        <v>-4.7222327623146057E-2</v>
      </c>
      <c r="AXJ14">
        <v>-4.822555065131412E-2</v>
      </c>
      <c r="AXK14">
        <v>-4.8641256480040848E-2</v>
      </c>
      <c r="AXL14">
        <v>-4.7760839238880193E-2</v>
      </c>
      <c r="AXM14">
        <v>-4.745850972679376E-2</v>
      </c>
      <c r="AXN14">
        <v>-4.8432340901889116E-2</v>
      </c>
      <c r="AXO14">
        <v>-4.7595176359508738E-2</v>
      </c>
      <c r="AXP14">
        <v>-4.8319951450616315E-2</v>
      </c>
      <c r="AXQ14">
        <v>-4.8611026336435041E-2</v>
      </c>
      <c r="AXR14">
        <v>-4.7911052358830225E-2</v>
      </c>
      <c r="AXS14">
        <v>-4.8731663177981263E-2</v>
      </c>
      <c r="AXT14">
        <v>-4.7915646587498334E-2</v>
      </c>
      <c r="AXU14">
        <v>-4.7915646587498334E-2</v>
      </c>
      <c r="AXV14">
        <v>-4.8291403611519138E-2</v>
      </c>
      <c r="AXW14">
        <v>-4.8962632147393867E-2</v>
      </c>
      <c r="AXX14">
        <v>-4.7941410628415587E-2</v>
      </c>
      <c r="AXY14">
        <v>-4.7633516461958375E-2</v>
      </c>
      <c r="AXZ14">
        <v>-4.796395584742473E-2</v>
      </c>
      <c r="AYA14">
        <v>-4.796395584742473E-2</v>
      </c>
      <c r="AYB14">
        <v>-4.9138210418816594E-2</v>
      </c>
      <c r="AYC14">
        <v>-4.8010561564209825E-2</v>
      </c>
      <c r="AYD14">
        <v>-4.8173639304728788E-2</v>
      </c>
      <c r="AYE14">
        <v>-4.8046100566374594E-2</v>
      </c>
      <c r="AYF14">
        <v>-4.9386324124294514E-2</v>
      </c>
      <c r="AYG14">
        <v>-4.8073905937124545E-2</v>
      </c>
      <c r="AYH14">
        <v>-4.8056970456757248E-2</v>
      </c>
      <c r="AYI14">
        <v>-4.8848301607139391E-2</v>
      </c>
      <c r="AYJ14">
        <v>-5.0217418619323009E-2</v>
      </c>
      <c r="AYK14">
        <v>-4.9182454800378805E-2</v>
      </c>
      <c r="AYL14">
        <v>-4.7946280442715053E-2</v>
      </c>
      <c r="AYM14">
        <v>-4.9497623546528743E-2</v>
      </c>
      <c r="AYN14">
        <v>-4.8080708470169181E-2</v>
      </c>
      <c r="AYO14">
        <v>-4.9428668625841748E-2</v>
      </c>
      <c r="AYP14">
        <v>-5.0036612772985031E-2</v>
      </c>
      <c r="AYQ14">
        <v>-4.9380795776193753E-2</v>
      </c>
      <c r="AYR14">
        <v>-4.9082951087953595E-2</v>
      </c>
      <c r="AYS14">
        <v>-5.0089784813706364E-2</v>
      </c>
      <c r="AYT14">
        <v>-4.9806318131317626E-2</v>
      </c>
      <c r="AYU14">
        <v>-5.0499672169475603E-2</v>
      </c>
      <c r="AYV14">
        <v>-5.067765807788429E-2</v>
      </c>
      <c r="AYW14">
        <v>-5.0822746098150143E-2</v>
      </c>
      <c r="AYX14">
        <v>-5.1201415930784727E-2</v>
      </c>
      <c r="AYY14">
        <v>-5.1659483875459336E-2</v>
      </c>
      <c r="AYZ14">
        <v>-5.2569889908972177E-2</v>
      </c>
      <c r="AZA14">
        <v>-3.5041193267715966E-2</v>
      </c>
      <c r="AZB14">
        <v>-3.4791527485118004E-2</v>
      </c>
      <c r="AZC14">
        <v>-3.5488275756357199E-2</v>
      </c>
      <c r="AZD14">
        <v>-3.5676861055933207E-2</v>
      </c>
      <c r="AZE14">
        <v>-3.4241799004393558E-2</v>
      </c>
      <c r="AZF14">
        <v>-3.5145967890084666E-2</v>
      </c>
      <c r="AZG14">
        <v>-3.4609287137754526E-2</v>
      </c>
      <c r="AZH14">
        <v>-3.4987186302688572E-2</v>
      </c>
      <c r="AZI14">
        <v>-3.5051818476314084E-2</v>
      </c>
      <c r="AZJ14">
        <v>-3.4845087390875079E-2</v>
      </c>
      <c r="AZK14">
        <v>-3.5057821230189697E-2</v>
      </c>
      <c r="AZL14">
        <v>-3.4497759065498471E-2</v>
      </c>
      <c r="AZM14">
        <v>-3.4822312737593619E-2</v>
      </c>
      <c r="AZN14">
        <v>-3.5194993397312066E-2</v>
      </c>
      <c r="AZO14">
        <v>-3.5627649311291212E-2</v>
      </c>
      <c r="AZP14">
        <v>-3.5262904678704014E-2</v>
      </c>
      <c r="AZQ14">
        <v>-3.4642891180632102E-2</v>
      </c>
      <c r="AZR14">
        <v>-3.5887593489687286E-2</v>
      </c>
      <c r="AZS14">
        <v>-3.513183215625254E-2</v>
      </c>
      <c r="AZT14">
        <v>-3.347030837320266E-2</v>
      </c>
      <c r="AZU14">
        <v>-3.444607834450044E-2</v>
      </c>
      <c r="AZV14">
        <v>-3.5027130687884461E-2</v>
      </c>
      <c r="AZW14">
        <v>-3.5216899379831558E-2</v>
      </c>
      <c r="AZX14">
        <v>-3.6278664484754627E-2</v>
      </c>
      <c r="AZY14">
        <v>-3.5045530357625393E-2</v>
      </c>
      <c r="AZZ14">
        <v>-3.3910687223555142E-2</v>
      </c>
      <c r="BAA14">
        <v>-3.6055075777918583E-2</v>
      </c>
      <c r="BAB14">
        <v>-3.4756024946362526E-2</v>
      </c>
      <c r="BAC14">
        <v>-3.477643357563874E-2</v>
      </c>
      <c r="BAD14">
        <v>-3.4167711098470624E-2</v>
      </c>
      <c r="BAE14">
        <v>-3.4743748321773751E-2</v>
      </c>
      <c r="BAF14">
        <v>-3.4801000886322306E-2</v>
      </c>
      <c r="BAG14">
        <v>-3.3840716138799048E-2</v>
      </c>
      <c r="BAH14">
        <v>-3.5675533301795279E-2</v>
      </c>
      <c r="BAI14">
        <v>-3.5188508537402491E-2</v>
      </c>
      <c r="BAJ14">
        <v>-3.3588504949882178E-2</v>
      </c>
      <c r="BAK14">
        <v>-3.3486233822427082E-2</v>
      </c>
      <c r="BAL14">
        <v>-3.6229656672423241E-2</v>
      </c>
      <c r="BAM14">
        <v>-3.3743063581335483E-2</v>
      </c>
      <c r="BAN14">
        <v>-3.3759132533436424E-2</v>
      </c>
      <c r="BAO14">
        <v>-3.512336109391842E-2</v>
      </c>
      <c r="BAP14">
        <v>-3.4976965397320148E-2</v>
      </c>
      <c r="BAQ14">
        <v>-3.5628018610442222E-2</v>
      </c>
      <c r="BAR14">
        <v>-3.5164408578504933E-2</v>
      </c>
      <c r="BAS14">
        <v>-3.5164408578504933E-2</v>
      </c>
      <c r="BAT14">
        <v>-3.5164408578504933E-2</v>
      </c>
      <c r="BAU14">
        <v>-3.5164408578504933E-2</v>
      </c>
      <c r="BAV14">
        <v>-3.5164408578504933E-2</v>
      </c>
      <c r="BAW14">
        <v>-3.5164408578504933E-2</v>
      </c>
      <c r="BAX14">
        <v>-3.5164408578504933E-2</v>
      </c>
      <c r="BAY14">
        <v>-3.5164408578504933E-2</v>
      </c>
      <c r="BAZ14">
        <v>-3.5156721965616963E-2</v>
      </c>
      <c r="BBA14">
        <v>-3.4791607120412377E-2</v>
      </c>
      <c r="BBB14">
        <v>-3.4979509670316891E-2</v>
      </c>
      <c r="BBC14">
        <v>-3.477566448765463E-2</v>
      </c>
      <c r="BBD14">
        <v>-3.5213525630737506E-2</v>
      </c>
      <c r="BBE14">
        <v>-3.4295210832713849E-2</v>
      </c>
      <c r="BBF14">
        <v>-3.6057254660893823E-2</v>
      </c>
      <c r="BBG14">
        <v>-3.3850114909525594E-2</v>
      </c>
      <c r="BBH14">
        <v>-3.5113249191522387E-2</v>
      </c>
      <c r="BBI14">
        <v>-3.3845598199669778E-2</v>
      </c>
      <c r="BBJ14">
        <v>-3.3845598199669778E-2</v>
      </c>
      <c r="BBK14">
        <v>-3.4948141667245393E-2</v>
      </c>
      <c r="BBL14">
        <v>-3.5440720857420102E-2</v>
      </c>
      <c r="BBM14">
        <v>-3.6044298938978092E-2</v>
      </c>
      <c r="BBN14">
        <v>-3.5047270007774738E-2</v>
      </c>
      <c r="BBO14">
        <v>-3.4855407026636157E-2</v>
      </c>
      <c r="BBP14">
        <v>-3.5940546586836472E-2</v>
      </c>
      <c r="BBQ14">
        <v>-3.499464273201007E-2</v>
      </c>
      <c r="BBR14">
        <v>-3.4966132099504686E-2</v>
      </c>
      <c r="BBS14">
        <v>-3.3627201508990165E-2</v>
      </c>
      <c r="BBT14">
        <v>-3.345433280084651E-2</v>
      </c>
      <c r="BBU14">
        <v>-3.4938205016129584E-2</v>
      </c>
      <c r="BBV14">
        <v>-3.4699120719760085E-2</v>
      </c>
      <c r="BBW14">
        <v>-3.4964075138793016E-2</v>
      </c>
      <c r="BBX14">
        <v>-3.6213266983149035E-2</v>
      </c>
      <c r="BBY14">
        <v>-3.4948287816165026E-2</v>
      </c>
      <c r="BBZ14">
        <v>-3.3766818163370529E-2</v>
      </c>
      <c r="BCA14">
        <v>-3.3307099404486631E-2</v>
      </c>
      <c r="BCB14">
        <v>-3.4893330135936235E-2</v>
      </c>
      <c r="BCC14">
        <v>-3.5019175234844754E-2</v>
      </c>
      <c r="BCD14">
        <v>-3.3836733820304749E-2</v>
      </c>
      <c r="BCE14">
        <v>-3.4728304873595982E-2</v>
      </c>
      <c r="BCF14">
        <v>-3.5041960726010207E-2</v>
      </c>
      <c r="BCG14">
        <v>-3.4824506249805501E-2</v>
      </c>
      <c r="BCH14">
        <v>-3.4978229916652087E-2</v>
      </c>
      <c r="BCI14">
        <v>-3.4704034328326014E-2</v>
      </c>
      <c r="BCJ14">
        <v>-3.4933448740808483E-2</v>
      </c>
      <c r="BCK14">
        <v>-3.5436947370365658E-2</v>
      </c>
      <c r="BCL14">
        <v>-3.3296086065766818E-2</v>
      </c>
      <c r="BCM14">
        <v>-3.5037031072599728E-2</v>
      </c>
      <c r="BCN14">
        <v>-3.608645644586022E-2</v>
      </c>
      <c r="BCO14">
        <v>-3.4910660776522773E-2</v>
      </c>
      <c r="BCP14">
        <v>-3.5073078699527402E-2</v>
      </c>
      <c r="BCQ14">
        <v>-3.5073078699527402E-2</v>
      </c>
      <c r="BCR14">
        <v>-3.5073078699527402E-2</v>
      </c>
      <c r="BCS14">
        <v>-3.5073078699527402E-2</v>
      </c>
      <c r="BCT14">
        <v>-3.5073078699527402E-2</v>
      </c>
      <c r="BCU14">
        <v>-3.4696458937026546E-2</v>
      </c>
      <c r="BCV14">
        <v>-3.4101245476288185E-2</v>
      </c>
      <c r="BCW14">
        <v>-3.3360566667708869E-2</v>
      </c>
      <c r="BCX14">
        <v>-3.5271525135825439E-2</v>
      </c>
      <c r="BCY14">
        <v>-3.3052412792111685E-2</v>
      </c>
      <c r="BCZ14">
        <v>-3.4616971751259863E-2</v>
      </c>
      <c r="BDA14">
        <v>-3.5035412105111206E-2</v>
      </c>
      <c r="BDB14">
        <v>-3.3451885754292768E-2</v>
      </c>
      <c r="BDC14">
        <v>-3.5345531728883314E-2</v>
      </c>
      <c r="BDD14">
        <v>-3.5570583572637031E-2</v>
      </c>
      <c r="BDE14">
        <v>-3.4929608470925098E-2</v>
      </c>
      <c r="BDF14">
        <v>-3.4648899681791093E-2</v>
      </c>
      <c r="BDG14">
        <v>-3.589505237120777E-2</v>
      </c>
      <c r="BDH14">
        <v>-3.5202024606248244E-2</v>
      </c>
      <c r="BDI14">
        <v>-3.5715537407342138E-2</v>
      </c>
      <c r="BDJ14">
        <v>-3.4919760478128239E-2</v>
      </c>
      <c r="BDK14">
        <v>-3.484182129669125E-2</v>
      </c>
      <c r="BDL14">
        <v>-3.3719262636507548E-2</v>
      </c>
      <c r="BDM14">
        <v>-3.4721562069353479E-2</v>
      </c>
      <c r="BDN14">
        <v>-3.4853036189002089E-2</v>
      </c>
      <c r="BDO14">
        <v>-3.4544754886879782E-2</v>
      </c>
      <c r="BDP14">
        <v>-3.4778333680497805E-2</v>
      </c>
      <c r="BDQ14">
        <v>-3.4954817870455429E-2</v>
      </c>
      <c r="BDR14">
        <v>-3.6018186486912449E-2</v>
      </c>
      <c r="BDS14">
        <v>-3.3980802016313941E-2</v>
      </c>
      <c r="BDT14">
        <v>-3.5925498096114596E-2</v>
      </c>
      <c r="BDU14">
        <v>-3.6008194969856883E-2</v>
      </c>
      <c r="BDV14">
        <v>-3.5383921054349857E-2</v>
      </c>
      <c r="BDW14">
        <v>-3.4919960047615176E-2</v>
      </c>
      <c r="BDX14">
        <v>-3.460696622826917E-2</v>
      </c>
      <c r="BDY14">
        <v>-3.4532977915208492E-2</v>
      </c>
      <c r="BDZ14">
        <v>-3.5048996695206502E-2</v>
      </c>
      <c r="BEA14">
        <v>-3.3741234839733132E-2</v>
      </c>
      <c r="BEB14">
        <v>-3.5614636764816784E-2</v>
      </c>
      <c r="BEC14">
        <v>-3.3665775371523099E-2</v>
      </c>
      <c r="BED14">
        <v>-3.4617243026928257E-2</v>
      </c>
      <c r="BEE14">
        <v>-3.5006833018546832E-2</v>
      </c>
      <c r="BEF14">
        <v>-3.490041669944665E-2</v>
      </c>
      <c r="BEG14">
        <v>-3.4647597538551497E-2</v>
      </c>
      <c r="BEH14">
        <v>-3.3734508010373011E-2</v>
      </c>
      <c r="BEI14">
        <v>-3.3186877110317078E-2</v>
      </c>
      <c r="BEJ14">
        <v>-3.3186877110317078E-2</v>
      </c>
      <c r="BEK14">
        <v>-3.3186877110317078E-2</v>
      </c>
      <c r="BEL14">
        <v>-3.3186877110317078E-2</v>
      </c>
      <c r="BEM14">
        <v>-3.3239008722480021E-2</v>
      </c>
      <c r="BEN14">
        <v>-3.4794227348277904E-2</v>
      </c>
      <c r="BEO14">
        <v>-3.4938255557567563E-2</v>
      </c>
      <c r="BEP14">
        <v>-3.4878903284931297E-2</v>
      </c>
      <c r="BEQ14">
        <v>-3.4199203645979004E-2</v>
      </c>
      <c r="BER14">
        <v>-3.4956123705758915E-2</v>
      </c>
      <c r="BES14">
        <v>-3.583203987758618E-2</v>
      </c>
      <c r="BET14">
        <v>-3.4719178670911705E-2</v>
      </c>
      <c r="BEU14">
        <v>-3.3280551323363966E-2</v>
      </c>
      <c r="BEV14">
        <v>-3.3265580702966466E-2</v>
      </c>
      <c r="BEW14">
        <v>-3.3703453206561755E-2</v>
      </c>
      <c r="BEX14">
        <v>-3.4977668512601652E-2</v>
      </c>
      <c r="BEY14">
        <v>-3.4884927737115261E-2</v>
      </c>
      <c r="BEZ14">
        <v>-3.4863510873422487E-2</v>
      </c>
      <c r="BFA14">
        <v>-3.3818764465831652E-2</v>
      </c>
      <c r="BFB14">
        <v>-3.2938570295127138E-2</v>
      </c>
      <c r="BFC14">
        <v>-3.48419986137311E-2</v>
      </c>
      <c r="BFD14">
        <v>-3.4589004789952957E-2</v>
      </c>
      <c r="BFE14">
        <v>-3.4803988310722636E-2</v>
      </c>
      <c r="BFF14">
        <v>-3.3083766044002511E-2</v>
      </c>
      <c r="BFG14">
        <v>-3.3915188754722415E-2</v>
      </c>
      <c r="BFH14">
        <v>-3.5418371543017538E-2</v>
      </c>
      <c r="BFI14">
        <v>-3.3915521960421316E-2</v>
      </c>
      <c r="BFJ14">
        <v>-3.445969832086912E-2</v>
      </c>
      <c r="BFK14">
        <v>-3.3580495337537528E-2</v>
      </c>
      <c r="BFL14">
        <v>-3.4434054402074671E-2</v>
      </c>
      <c r="BFM14">
        <v>-3.5015820438529188E-2</v>
      </c>
      <c r="BFN14">
        <v>-3.4204623267088535E-2</v>
      </c>
      <c r="BFO14">
        <v>-3.4763721027149683E-2</v>
      </c>
      <c r="BFP14">
        <v>-3.6757957217935282E-2</v>
      </c>
      <c r="BFQ14">
        <v>-3.4847611434573253E-2</v>
      </c>
      <c r="BFR14">
        <v>-3.5034610283863822E-2</v>
      </c>
      <c r="BFS14">
        <v>-3.5378119733863414E-2</v>
      </c>
      <c r="BFT14">
        <v>-3.4675962886354494E-2</v>
      </c>
      <c r="BFU14">
        <v>-3.3524704756055394E-2</v>
      </c>
      <c r="BFV14">
        <v>-3.5938984960167487E-2</v>
      </c>
      <c r="BFW14">
        <v>-3.3865299824881803E-2</v>
      </c>
      <c r="BFX14">
        <v>-3.4445058214347311E-2</v>
      </c>
      <c r="BFY14">
        <v>-3.5474799350285427E-2</v>
      </c>
      <c r="BFZ14">
        <v>-3.4899400555637554E-2</v>
      </c>
      <c r="BGA14">
        <v>-3.4395593139766215E-2</v>
      </c>
      <c r="BGB14">
        <v>-3.3284169848299516E-2</v>
      </c>
      <c r="BGC14">
        <v>-3.3567971903062238E-2</v>
      </c>
      <c r="BGD14">
        <v>-3.4685226644831882E-2</v>
      </c>
      <c r="BGE14">
        <v>-3.5712393198149769E-2</v>
      </c>
      <c r="BGF14">
        <v>-3.6225627047000539E-2</v>
      </c>
      <c r="BGG14">
        <v>-3.4537248472572328E-2</v>
      </c>
      <c r="BGH14">
        <v>-3.2861376379156759E-2</v>
      </c>
      <c r="BGI14">
        <v>-3.4142556247813191E-2</v>
      </c>
      <c r="BGJ14">
        <v>-3.5538340759236259E-2</v>
      </c>
      <c r="BGK14">
        <v>-3.382626304509033E-2</v>
      </c>
      <c r="BGL14">
        <v>-3.3835171576887944E-2</v>
      </c>
      <c r="BGM14">
        <v>-3.3466227856248205E-2</v>
      </c>
      <c r="BGN14">
        <v>-3.4950432310215954E-2</v>
      </c>
      <c r="BGO14">
        <v>-3.557255979734493E-2</v>
      </c>
      <c r="BGP14">
        <v>-3.350551596693481E-2</v>
      </c>
      <c r="BGQ14">
        <v>-3.5722419215603846E-2</v>
      </c>
      <c r="BGR14">
        <v>-3.5692419195740191E-2</v>
      </c>
      <c r="BGS14">
        <v>-3.4813971294706633E-2</v>
      </c>
      <c r="BGT14">
        <v>-3.4712536404415475E-2</v>
      </c>
      <c r="BGU14">
        <v>-3.3057232321647319E-2</v>
      </c>
      <c r="BGV14">
        <v>-3.3057232321647319E-2</v>
      </c>
      <c r="BGW14">
        <v>-3.3057232321647319E-2</v>
      </c>
      <c r="BGX14">
        <v>-3.3057232321647319E-2</v>
      </c>
      <c r="BGY14">
        <v>-3.3057232321647319E-2</v>
      </c>
      <c r="BGZ14">
        <v>-3.3057232321647319E-2</v>
      </c>
      <c r="BHA14">
        <v>-3.3057232321647319E-2</v>
      </c>
      <c r="BHB14">
        <v>-3.4359458534458431E-2</v>
      </c>
      <c r="BHC14">
        <v>-3.4359458534458431E-2</v>
      </c>
      <c r="BHD14">
        <v>-3.4359458534458431E-2</v>
      </c>
      <c r="BHE14">
        <v>-3.4359458534458431E-2</v>
      </c>
      <c r="BHF14">
        <v>-3.4359458534458431E-2</v>
      </c>
      <c r="BHG14">
        <v>-3.2952272791186718E-2</v>
      </c>
      <c r="BHH14">
        <v>-3.5918584255539919E-2</v>
      </c>
      <c r="BHI14">
        <v>-3.4659383436593083E-2</v>
      </c>
      <c r="BHJ14">
        <v>-3.4736973331952088E-2</v>
      </c>
      <c r="BHK14">
        <v>-3.3641535928576799E-2</v>
      </c>
      <c r="BHL14">
        <v>-3.4638744196155508E-2</v>
      </c>
      <c r="BHM14">
        <v>-3.3709770995277083E-2</v>
      </c>
      <c r="BHN14">
        <v>-3.4491043166784224E-2</v>
      </c>
      <c r="BHO14">
        <v>-3.4771444957002254E-2</v>
      </c>
      <c r="BHP14">
        <v>-3.4709057189547178E-2</v>
      </c>
      <c r="BHQ14">
        <v>-3.5935970560089181E-2</v>
      </c>
      <c r="BHR14">
        <v>-3.4300599920754238E-2</v>
      </c>
      <c r="BHS14">
        <v>-3.4919469998014298E-2</v>
      </c>
      <c r="BHT14">
        <v>-3.5478509342309041E-2</v>
      </c>
      <c r="BHU14">
        <v>-3.417641457653571E-2</v>
      </c>
      <c r="BHV14">
        <v>-3.4674693756654579E-2</v>
      </c>
      <c r="BHW14">
        <v>-3.3885305649117126E-2</v>
      </c>
      <c r="BHX14">
        <v>-3.5627913364983402E-2</v>
      </c>
      <c r="BHY14">
        <v>-3.4425892982908331E-2</v>
      </c>
      <c r="BHZ14">
        <v>-3.5806435521195841E-2</v>
      </c>
      <c r="BIA14">
        <v>-3.591062764221279E-2</v>
      </c>
      <c r="BIB14">
        <v>-3.4400439693522522E-2</v>
      </c>
      <c r="BIC14">
        <v>-3.4574265554440549E-2</v>
      </c>
      <c r="BID14">
        <v>-3.4780625595301359E-2</v>
      </c>
      <c r="BIE14">
        <v>-3.2997320920858303E-2</v>
      </c>
      <c r="BIF14">
        <v>-3.567367163024051E-2</v>
      </c>
      <c r="BIG14">
        <v>-3.3785582557192717E-2</v>
      </c>
      <c r="BIH14">
        <v>-3.5740916529848454E-2</v>
      </c>
      <c r="BII14">
        <v>-3.4589188394347492E-2</v>
      </c>
      <c r="BIJ14">
        <v>-3.4601977716282852E-2</v>
      </c>
      <c r="BIK14">
        <v>-3.4578149061317717E-2</v>
      </c>
      <c r="BIL14">
        <v>-3.3445749972880662E-2</v>
      </c>
      <c r="BIM14">
        <v>-3.3445749972880662E-2</v>
      </c>
      <c r="BIN14">
        <v>-3.4590618850406513E-2</v>
      </c>
      <c r="BIO14">
        <v>-3.4143846902231108E-2</v>
      </c>
      <c r="BIP14">
        <v>-3.4511971549224557E-2</v>
      </c>
      <c r="BIQ14">
        <v>-3.4475846767383557E-2</v>
      </c>
      <c r="BIR14">
        <v>-3.452169532170131E-2</v>
      </c>
      <c r="BIS14">
        <v>-3.4631793192138771E-2</v>
      </c>
      <c r="BIT14">
        <v>-3.564617561131718E-2</v>
      </c>
      <c r="BIU14">
        <v>-3.4591960095185587E-2</v>
      </c>
      <c r="BIV14">
        <v>-3.4492444340853738E-2</v>
      </c>
      <c r="BIW14">
        <v>-3.4817629467763192E-2</v>
      </c>
      <c r="BIX14">
        <v>-3.4803360966256823E-2</v>
      </c>
      <c r="BIY14">
        <v>-3.4594711806848859E-2</v>
      </c>
      <c r="BIZ14">
        <v>-3.4631654568083467E-2</v>
      </c>
      <c r="BJA14">
        <v>-3.4490979439284052E-2</v>
      </c>
      <c r="BJB14">
        <v>-3.5300177412862371E-2</v>
      </c>
      <c r="BJC14">
        <v>-3.5573827751301218E-2</v>
      </c>
      <c r="BJD14">
        <v>-3.3087024073648892E-2</v>
      </c>
      <c r="BJE14">
        <v>-3.5235106134585192E-2</v>
      </c>
      <c r="BJF14">
        <v>-3.4599558395589786E-2</v>
      </c>
      <c r="BJG14">
        <v>-3.2777302333557273E-2</v>
      </c>
      <c r="BJH14">
        <v>-3.4730094713120357E-2</v>
      </c>
      <c r="BJI14">
        <v>-3.2809615113228718E-2</v>
      </c>
      <c r="BJJ14">
        <v>-3.4094954849116163E-2</v>
      </c>
      <c r="BJK14">
        <v>-3.5705027468009271E-2</v>
      </c>
      <c r="BJL14">
        <v>-3.4936742670253533E-2</v>
      </c>
      <c r="BJM14">
        <v>-3.2899454318724784E-2</v>
      </c>
      <c r="BJN14">
        <v>-3.5833204705230243E-2</v>
      </c>
      <c r="BJO14">
        <v>-3.4670056896108303E-2</v>
      </c>
      <c r="BJP14">
        <v>-3.4232191923464876E-2</v>
      </c>
      <c r="BJQ14">
        <v>-3.4189788495586335E-2</v>
      </c>
      <c r="BJR14">
        <v>-3.5624403627714379E-2</v>
      </c>
      <c r="BJS14">
        <v>-3.4670608190847392E-2</v>
      </c>
      <c r="BJT14">
        <v>-3.5630997224899069E-2</v>
      </c>
      <c r="BJU14">
        <v>-3.2751318039125871E-2</v>
      </c>
      <c r="BJV14">
        <v>-3.4449875215787032E-2</v>
      </c>
      <c r="BJW14">
        <v>-3.4656133085483792E-2</v>
      </c>
      <c r="BJX14">
        <v>-3.4749010849517981E-2</v>
      </c>
      <c r="BJY14">
        <v>-3.4508731635895497E-2</v>
      </c>
      <c r="BJZ14">
        <v>-3.3886468315853902E-2</v>
      </c>
      <c r="BKA14">
        <v>-3.4690915739012368E-2</v>
      </c>
      <c r="BKB14">
        <v>-3.4468560036356927E-2</v>
      </c>
      <c r="BKC14">
        <v>-3.4468560036356927E-2</v>
      </c>
      <c r="BKD14">
        <v>-3.4468560036356927E-2</v>
      </c>
      <c r="BKE14">
        <v>-3.465414724858841E-2</v>
      </c>
      <c r="BKF14">
        <v>-3.4975185888718077E-2</v>
      </c>
      <c r="BKG14">
        <v>-3.4428615400405316E-2</v>
      </c>
      <c r="BKH14">
        <v>-3.4330447668029326E-2</v>
      </c>
      <c r="BKI14">
        <v>-3.4488836840655498E-2</v>
      </c>
      <c r="BKJ14">
        <v>-3.4651172481189776E-2</v>
      </c>
      <c r="BKK14">
        <v>-3.4463107546890498E-2</v>
      </c>
      <c r="BKL14">
        <v>-3.4436520407830566E-2</v>
      </c>
      <c r="BKM14">
        <v>-3.5726865972185953E-2</v>
      </c>
      <c r="BKN14">
        <v>-3.5270934896663345E-2</v>
      </c>
      <c r="BKO14">
        <v>-3.4938586194124086E-2</v>
      </c>
      <c r="BKP14">
        <v>-3.4353536354739547E-2</v>
      </c>
      <c r="BKQ14">
        <v>-3.4396309275481041E-2</v>
      </c>
      <c r="BKR14">
        <v>-3.4188778329147476E-2</v>
      </c>
      <c r="BKS14">
        <v>-3.4092403870500922E-2</v>
      </c>
      <c r="BKT14">
        <v>-3.4119451600655673E-2</v>
      </c>
      <c r="BKU14">
        <v>-3.4347960639336823E-2</v>
      </c>
      <c r="BKV14">
        <v>-3.3505268575775182E-2</v>
      </c>
      <c r="BKW14">
        <v>-3.3505268575775182E-2</v>
      </c>
      <c r="BKX14">
        <v>-3.3505268575775182E-2</v>
      </c>
      <c r="BKY14">
        <v>-3.3505268575775182E-2</v>
      </c>
      <c r="BKZ14">
        <v>-3.3505268575775182E-2</v>
      </c>
      <c r="BLA14">
        <v>-3.3505268575775182E-2</v>
      </c>
      <c r="BLB14">
        <v>-3.3505268575775182E-2</v>
      </c>
      <c r="BLC14">
        <v>-3.3505268575775182E-2</v>
      </c>
      <c r="BLD14">
        <v>-3.4432928723625085E-2</v>
      </c>
      <c r="BLE14">
        <v>-3.4342243221830125E-2</v>
      </c>
      <c r="BLF14">
        <v>-3.3218890046864277E-2</v>
      </c>
      <c r="BLG14">
        <v>-3.551319425226887E-2</v>
      </c>
      <c r="BLH14">
        <v>-3.4582286483038703E-2</v>
      </c>
      <c r="BLI14">
        <v>-3.4582286483038703E-2</v>
      </c>
      <c r="BLJ14">
        <v>-3.4582286483038703E-2</v>
      </c>
      <c r="BLK14">
        <v>-3.4582286483038703E-2</v>
      </c>
      <c r="BLL14">
        <v>-3.4406879786108249E-2</v>
      </c>
      <c r="BLM14">
        <v>-3.3023751166096627E-2</v>
      </c>
      <c r="BLN14">
        <v>-3.3128283443190042E-2</v>
      </c>
      <c r="BLO14">
        <v>-3.4109332811240622E-2</v>
      </c>
      <c r="BLP14">
        <v>-3.4077826027027372E-2</v>
      </c>
      <c r="BLQ14">
        <v>-3.4142718935449873E-2</v>
      </c>
      <c r="BLR14">
        <v>-3.4817168115456876E-2</v>
      </c>
      <c r="BLS14">
        <v>-3.3241713686485777E-2</v>
      </c>
      <c r="BLT14">
        <v>-3.2716931468948968E-2</v>
      </c>
      <c r="BLU14">
        <v>-3.3337526258250177E-2</v>
      </c>
      <c r="BLV14">
        <v>-3.3146763548137059E-2</v>
      </c>
      <c r="BLW14">
        <v>-3.507925233730546E-2</v>
      </c>
      <c r="BLX14">
        <v>-3.5581515743941229E-2</v>
      </c>
      <c r="BLY14">
        <v>-3.4382344441789746E-2</v>
      </c>
      <c r="BLZ14">
        <v>-3.4617542648787712E-2</v>
      </c>
      <c r="BMA14">
        <v>-3.4112018575078049E-2</v>
      </c>
      <c r="BMB14">
        <v>-3.4320463058618772E-2</v>
      </c>
      <c r="BMC14">
        <v>-3.3455158690523804E-2</v>
      </c>
      <c r="BMD14">
        <v>-3.5057831537745915E-2</v>
      </c>
      <c r="BME14">
        <v>-3.4495384669940475E-2</v>
      </c>
      <c r="BMF14">
        <v>-3.4287531875371188E-2</v>
      </c>
      <c r="BMG14">
        <v>-3.3994166751974489E-2</v>
      </c>
      <c r="BMH14">
        <v>-3.2508792735386649E-2</v>
      </c>
      <c r="BMI14">
        <v>-3.4199418544497123E-2</v>
      </c>
      <c r="BMJ14">
        <v>-3.3991685697214127E-2</v>
      </c>
      <c r="BMK14">
        <v>-3.3991685697214127E-2</v>
      </c>
      <c r="BML14">
        <v>-3.3991685697214127E-2</v>
      </c>
      <c r="BMM14">
        <v>-3.3991685697214127E-2</v>
      </c>
      <c r="BMN14">
        <v>-3.552374369879583E-2</v>
      </c>
      <c r="BMO14">
        <v>-3.4477038467457824E-2</v>
      </c>
      <c r="BMP14">
        <v>-3.3589755800218953E-2</v>
      </c>
      <c r="BMQ14">
        <v>-3.4243079173844108E-2</v>
      </c>
      <c r="BMR14">
        <v>-3.4863700599342289E-2</v>
      </c>
      <c r="BMS14">
        <v>-3.5532705135197767E-2</v>
      </c>
      <c r="BMT14">
        <v>-3.3951474319295225E-2</v>
      </c>
      <c r="BMU14">
        <v>-3.3044455222181371E-2</v>
      </c>
      <c r="BMV14">
        <v>-3.3770988302739738E-2</v>
      </c>
      <c r="BMW14">
        <v>-3.4449467632815346E-2</v>
      </c>
      <c r="BMX14">
        <v>-3.4190442411977821E-2</v>
      </c>
      <c r="BMY14">
        <v>-3.5043038367668464E-2</v>
      </c>
      <c r="BMZ14">
        <v>-3.4584615653361198E-2</v>
      </c>
      <c r="BNA14">
        <v>-3.407987329853826E-2</v>
      </c>
      <c r="BNB14">
        <v>-3.4231163069973196E-2</v>
      </c>
      <c r="BNC14">
        <v>-3.4325298023984888E-2</v>
      </c>
      <c r="BND14">
        <v>-3.4122141797374203E-2</v>
      </c>
      <c r="BNE14">
        <v>-3.4136761974868951E-2</v>
      </c>
      <c r="BNF14">
        <v>-3.4214155424664119E-2</v>
      </c>
      <c r="BNG14">
        <v>-3.4309515787396147E-2</v>
      </c>
      <c r="BNH14">
        <v>-3.521097918473097E-2</v>
      </c>
      <c r="BNI14">
        <v>-3.3483691986486645E-2</v>
      </c>
      <c r="BNJ14">
        <v>-3.4192565567485331E-2</v>
      </c>
      <c r="BNK14">
        <v>-3.5442638965474942E-2</v>
      </c>
      <c r="BNL14">
        <v>-3.4675377377091435E-2</v>
      </c>
      <c r="BNM14">
        <v>-3.2813870574992236E-2</v>
      </c>
      <c r="BNN14">
        <v>-3.4170295787510879E-2</v>
      </c>
      <c r="BNO14">
        <v>-3.4230926452916671E-2</v>
      </c>
      <c r="BNP14">
        <v>-3.423363769542237E-2</v>
      </c>
      <c r="BNQ14">
        <v>-3.4025510758493319E-2</v>
      </c>
      <c r="BNR14">
        <v>-3.2710917365543615E-2</v>
      </c>
      <c r="BNS14">
        <v>-3.3544169649746845E-2</v>
      </c>
      <c r="BNT14">
        <v>-3.2441068848098567E-2</v>
      </c>
      <c r="BNU14">
        <v>-3.549068717008521E-2</v>
      </c>
      <c r="BNV14">
        <v>-3.549068717008521E-2</v>
      </c>
      <c r="BNW14">
        <v>-3.3125999002142865E-2</v>
      </c>
      <c r="BNX14">
        <v>-3.4288589289011809E-2</v>
      </c>
      <c r="BNY14">
        <v>-3.240592196480363E-2</v>
      </c>
      <c r="BNZ14">
        <v>-3.5103707082184243E-2</v>
      </c>
      <c r="BOA14">
        <v>-3.4113695866758588E-2</v>
      </c>
      <c r="BOB14">
        <v>-3.4100863921138466E-2</v>
      </c>
      <c r="BOC14">
        <v>-3.4187827668700689E-2</v>
      </c>
      <c r="BOD14">
        <v>-3.3776477257561881E-2</v>
      </c>
      <c r="BOE14">
        <v>-3.4360413449257284E-2</v>
      </c>
      <c r="BOF14">
        <v>-3.5078262415645059E-2</v>
      </c>
      <c r="BOG14">
        <v>-3.2336491150772001E-2</v>
      </c>
      <c r="BOH14">
        <v>-3.4212720396208332E-2</v>
      </c>
      <c r="BOI14">
        <v>-3.4341332520431894E-2</v>
      </c>
      <c r="BOJ14">
        <v>-3.4627442529439688E-2</v>
      </c>
      <c r="BOK14">
        <v>-3.4134761889174983E-2</v>
      </c>
      <c r="BOL14">
        <v>-3.5539670494312531E-2</v>
      </c>
      <c r="BOM14">
        <v>-3.4411460935191485E-2</v>
      </c>
      <c r="BON14">
        <v>-3.2961141935059238E-2</v>
      </c>
      <c r="BOO14">
        <v>-3.3037791877315238E-2</v>
      </c>
      <c r="BOP14">
        <v>-3.4101792601879732E-2</v>
      </c>
      <c r="BOQ14">
        <v>-3.4101792601879732E-2</v>
      </c>
      <c r="BOR14">
        <v>-3.4101792601879732E-2</v>
      </c>
      <c r="BOS14">
        <v>-3.4101792601879732E-2</v>
      </c>
      <c r="BOT14">
        <v>-3.3985380697063125E-2</v>
      </c>
      <c r="BOU14">
        <v>-3.4062635064059973E-2</v>
      </c>
      <c r="BOV14">
        <v>-3.396750087357768E-2</v>
      </c>
      <c r="BOW14">
        <v>-3.380308805908952E-2</v>
      </c>
      <c r="BOX14">
        <v>-3.408864893183626E-2</v>
      </c>
      <c r="BOY14">
        <v>-3.3950742872202344E-2</v>
      </c>
      <c r="BOZ14">
        <v>-3.2319361642839099E-2</v>
      </c>
      <c r="BPA14">
        <v>-3.2301990565678965E-2</v>
      </c>
      <c r="BPB14">
        <v>-3.2338514418338599E-2</v>
      </c>
      <c r="BPC14">
        <v>-3.5078464293669495E-2</v>
      </c>
      <c r="BPD14">
        <v>-3.2493574065605484E-2</v>
      </c>
      <c r="BPE14">
        <v>-3.4000106436976318E-2</v>
      </c>
      <c r="BPF14">
        <v>-3.3949842754483643E-2</v>
      </c>
      <c r="BPG14">
        <v>-3.3384291693217535E-2</v>
      </c>
      <c r="BPH14">
        <v>-3.2701477420243007E-2</v>
      </c>
      <c r="BPI14">
        <v>-3.3963412786851215E-2</v>
      </c>
      <c r="BPJ14">
        <v>-3.2901584329275257E-2</v>
      </c>
      <c r="BPK14">
        <v>-3.3949200971888735E-2</v>
      </c>
      <c r="BPL14">
        <v>-3.4177850756401174E-2</v>
      </c>
      <c r="BPM14">
        <v>-3.221583742622601E-2</v>
      </c>
      <c r="BPN14">
        <v>-3.3194615766263508E-2</v>
      </c>
      <c r="BPO14">
        <v>-3.3512821705134865E-2</v>
      </c>
      <c r="BPP14">
        <v>-3.3995886972512726E-2</v>
      </c>
      <c r="BPQ14">
        <v>-3.2182742503339523E-2</v>
      </c>
      <c r="BPR14">
        <v>-3.2182742503339523E-2</v>
      </c>
      <c r="BPS14">
        <v>-3.3874282213639015E-2</v>
      </c>
      <c r="BPT14">
        <v>-3.4091517820702008E-2</v>
      </c>
      <c r="BPU14">
        <v>-3.3858447474596647E-2</v>
      </c>
      <c r="BPV14">
        <v>-3.2510738906274664E-2</v>
      </c>
      <c r="BPW14">
        <v>-3.3377776503099053E-2</v>
      </c>
      <c r="BPX14">
        <v>-3.4185699502775876E-2</v>
      </c>
      <c r="BPY14">
        <v>-3.2117622843461126E-2</v>
      </c>
      <c r="BPZ14">
        <v>-3.4462039555952E-2</v>
      </c>
      <c r="BQA14">
        <v>-3.3082500387564065E-2</v>
      </c>
      <c r="BQB14">
        <v>-3.3472093612475856E-2</v>
      </c>
      <c r="BQC14">
        <v>-3.3906718699783088E-2</v>
      </c>
      <c r="BQD14">
        <v>-3.3838008077585351E-2</v>
      </c>
      <c r="BQE14">
        <v>-3.3819046105032058E-2</v>
      </c>
      <c r="BQF14">
        <v>-3.3822936168744433E-2</v>
      </c>
      <c r="BQG14">
        <v>-3.3827124508970088E-2</v>
      </c>
      <c r="BQH14">
        <v>-3.3875146032465359E-2</v>
      </c>
      <c r="BQI14">
        <v>-3.3845304089047568E-2</v>
      </c>
      <c r="BQJ14">
        <v>-3.2044098320895872E-2</v>
      </c>
      <c r="BQK14">
        <v>-3.3807110794165166E-2</v>
      </c>
      <c r="BQL14">
        <v>-3.3729828557022778E-2</v>
      </c>
      <c r="BQM14">
        <v>-3.2577329095995117E-2</v>
      </c>
      <c r="BQN14">
        <v>-3.3895055669666135E-2</v>
      </c>
      <c r="BQO14">
        <v>-3.401707880933947E-2</v>
      </c>
      <c r="BQP14">
        <v>-3.2904792685809765E-2</v>
      </c>
      <c r="BQQ14">
        <v>-3.3684855139331879E-2</v>
      </c>
      <c r="BQR14">
        <v>-3.3620409496270535E-2</v>
      </c>
      <c r="BQS14">
        <v>-3.380057828797324E-2</v>
      </c>
      <c r="BQT14">
        <v>-3.4124874478581355E-2</v>
      </c>
      <c r="BQU14">
        <v>-3.37036599570784E-2</v>
      </c>
      <c r="BQV14">
        <v>-3.5012952860710184E-2</v>
      </c>
      <c r="BQW14">
        <v>-3.4118952549318078E-2</v>
      </c>
      <c r="BQX14">
        <v>-3.4086444179002674E-2</v>
      </c>
      <c r="BQY14">
        <v>-3.3509666608062663E-2</v>
      </c>
      <c r="BQZ14">
        <v>-3.3784085974445641E-2</v>
      </c>
      <c r="BRA14">
        <v>-3.455527898607378E-2</v>
      </c>
      <c r="BRB14">
        <v>-3.1800911091507483E-2</v>
      </c>
      <c r="BRC14">
        <v>-3.3279673903435815E-2</v>
      </c>
      <c r="BRD14">
        <v>-3.3815722095123756E-2</v>
      </c>
      <c r="BRE14">
        <v>-3.4903887678357864E-2</v>
      </c>
      <c r="BRF14">
        <v>-3.355238918587608E-2</v>
      </c>
      <c r="BRG14">
        <v>-3.1916596650597276E-2</v>
      </c>
      <c r="BRH14">
        <v>-3.3729123830197869E-2</v>
      </c>
      <c r="BRI14">
        <v>-3.3696459749063587E-2</v>
      </c>
      <c r="BRJ14">
        <v>-3.3780416431914477E-2</v>
      </c>
      <c r="BRK14">
        <v>-3.3721374583877951E-2</v>
      </c>
      <c r="BRL14">
        <v>-3.3495491913803521E-2</v>
      </c>
      <c r="BRM14">
        <v>-3.2626452299020808E-2</v>
      </c>
      <c r="BRN14">
        <v>-3.2626452299020808E-2</v>
      </c>
      <c r="BRO14">
        <v>-3.2626452299020808E-2</v>
      </c>
      <c r="BRP14">
        <v>-3.1925624873949864E-2</v>
      </c>
      <c r="BRQ14">
        <v>-3.3893062096195678E-2</v>
      </c>
      <c r="BRR14">
        <v>-3.257835467241512E-2</v>
      </c>
      <c r="BRS14">
        <v>-3.3606089708578507E-2</v>
      </c>
      <c r="BRT14">
        <v>-3.2988949132299175E-2</v>
      </c>
      <c r="BRU14">
        <v>-3.5270077810676752E-2</v>
      </c>
      <c r="BRV14">
        <v>-3.256299765621512E-2</v>
      </c>
      <c r="BRW14">
        <v>-3.3650930986885028E-2</v>
      </c>
      <c r="BRX14">
        <v>-3.3916256723130471E-2</v>
      </c>
      <c r="BRY14">
        <v>-3.4030476203157689E-2</v>
      </c>
      <c r="BRZ14">
        <v>-3.3612778944223057E-2</v>
      </c>
      <c r="BSA14">
        <v>-3.5010933543328147E-2</v>
      </c>
      <c r="BSB14">
        <v>-3.5010933543328147E-2</v>
      </c>
      <c r="BSC14">
        <v>-3.5121229590475915E-2</v>
      </c>
      <c r="BSD14">
        <v>-3.2669257590688144E-2</v>
      </c>
      <c r="BSE14">
        <v>-3.2951544528601634E-2</v>
      </c>
      <c r="BSF14">
        <v>-3.3648832935826996E-2</v>
      </c>
      <c r="BSG14">
        <v>-3.3471724387471133E-2</v>
      </c>
      <c r="BSH14">
        <v>-3.3694034993491495E-2</v>
      </c>
      <c r="BSI14">
        <v>-3.3676788326720927E-2</v>
      </c>
      <c r="BSJ14">
        <v>-3.2779472260252421E-2</v>
      </c>
      <c r="BSK14">
        <v>-3.3890010784038693E-2</v>
      </c>
      <c r="BSL14">
        <v>-3.3566906496675923E-2</v>
      </c>
      <c r="BSM14">
        <v>-3.3589238652418411E-2</v>
      </c>
      <c r="BSN14">
        <v>-3.3523628870797725E-2</v>
      </c>
      <c r="BSO14">
        <v>-3.3733933113928569E-2</v>
      </c>
      <c r="BSP14">
        <v>-3.3550510374906195E-2</v>
      </c>
      <c r="BSQ14">
        <v>-3.3265544823525811E-2</v>
      </c>
      <c r="BSR14">
        <v>-3.3651039608860712E-2</v>
      </c>
      <c r="BSS14">
        <v>-3.3275131007396729E-2</v>
      </c>
      <c r="BST14">
        <v>-3.2382542028154292E-2</v>
      </c>
      <c r="BSU14">
        <v>-3.3458861629955268E-2</v>
      </c>
      <c r="BSV14">
        <v>-3.3503628410808374E-2</v>
      </c>
      <c r="BSW14">
        <v>-3.404275736378462E-2</v>
      </c>
      <c r="BSX14">
        <v>-3.3433631910067499E-2</v>
      </c>
      <c r="BSY14">
        <v>-3.3651757658513623E-2</v>
      </c>
      <c r="BSZ14">
        <v>-3.3436542204609544E-2</v>
      </c>
      <c r="BTA14">
        <v>-3.3436542204609544E-2</v>
      </c>
      <c r="BTB14">
        <v>-3.3436542204609544E-2</v>
      </c>
      <c r="BTC14">
        <v>-3.3436542204609544E-2</v>
      </c>
      <c r="BTD14">
        <v>-3.3613660517602485E-2</v>
      </c>
      <c r="BTE14">
        <v>-3.3049434785114143E-2</v>
      </c>
      <c r="BTF14">
        <v>-3.32502152471085E-2</v>
      </c>
      <c r="BTG14">
        <v>-3.339158098138606E-2</v>
      </c>
      <c r="BTH14">
        <v>-3.3454300714244878E-2</v>
      </c>
      <c r="BTI14">
        <v>-3.3193194960217672E-2</v>
      </c>
      <c r="BTJ14">
        <v>-3.3193194960217672E-2</v>
      </c>
      <c r="BTK14">
        <v>-3.3193194960217672E-2</v>
      </c>
      <c r="BTL14">
        <v>-3.3193194960217672E-2</v>
      </c>
      <c r="BTM14">
        <v>-3.3193194960217672E-2</v>
      </c>
      <c r="BTN14">
        <v>-3.3441305707165712E-2</v>
      </c>
      <c r="BTO14">
        <v>-3.1604057761134445E-2</v>
      </c>
      <c r="BTP14">
        <v>-3.4422551098887193E-2</v>
      </c>
      <c r="BTQ14">
        <v>-3.3322271455587943E-2</v>
      </c>
      <c r="BTR14">
        <v>-3.2747952199612559E-2</v>
      </c>
      <c r="BTS14">
        <v>-3.4312552379439004E-2</v>
      </c>
      <c r="BTT14">
        <v>-3.4312552379439004E-2</v>
      </c>
      <c r="BTU14">
        <v>-3.4312552379439004E-2</v>
      </c>
      <c r="BTV14">
        <v>-3.4312552379439004E-2</v>
      </c>
      <c r="BTW14">
        <v>-3.3527601366336604E-2</v>
      </c>
      <c r="BTX14">
        <v>-3.1685013010639376E-2</v>
      </c>
      <c r="BTY14">
        <v>-3.3607739716114166E-2</v>
      </c>
      <c r="BTZ14">
        <v>-3.3281646850989673E-2</v>
      </c>
      <c r="BUA14">
        <v>-3.3275598168367143E-2</v>
      </c>
      <c r="BUB14">
        <v>-3.2264131239233759E-2</v>
      </c>
      <c r="BUC14">
        <v>-3.4830987601513597E-2</v>
      </c>
      <c r="BUD14">
        <v>-3.3361000115390019E-2</v>
      </c>
      <c r="BUE14">
        <v>-3.155287802534891E-2</v>
      </c>
      <c r="BUF14">
        <v>-3.14140952533064E-2</v>
      </c>
      <c r="BUG14">
        <v>-3.3365685594035022E-2</v>
      </c>
      <c r="BUH14">
        <v>-3.4248286257782284E-2</v>
      </c>
      <c r="BUI14">
        <v>-3.348648036079678E-2</v>
      </c>
      <c r="BUJ14">
        <v>-3.2991897350832147E-2</v>
      </c>
      <c r="BUK14">
        <v>-3.3349249967773061E-2</v>
      </c>
      <c r="BUL14">
        <v>-3.3378205940924076E-2</v>
      </c>
      <c r="BUM14">
        <v>-3.3378205940924076E-2</v>
      </c>
      <c r="BUN14">
        <v>-3.3378205940924076E-2</v>
      </c>
      <c r="BUO14">
        <v>-3.3378205940924076E-2</v>
      </c>
      <c r="BUP14">
        <v>-3.3378205940924076E-2</v>
      </c>
      <c r="BUQ14">
        <v>-3.3378205940924076E-2</v>
      </c>
      <c r="BUR14">
        <v>-3.3378205940924076E-2</v>
      </c>
      <c r="BUS14">
        <v>-3.3678708203640641E-2</v>
      </c>
      <c r="BUT14">
        <v>-3.4389111167164407E-2</v>
      </c>
      <c r="BUU14">
        <v>-3.3354232025159573E-2</v>
      </c>
      <c r="BUV14">
        <v>-3.1398093847564937E-2</v>
      </c>
      <c r="BUW14">
        <v>-3.2724518246108551E-2</v>
      </c>
      <c r="BUX14">
        <v>-3.2016632948973639E-2</v>
      </c>
      <c r="BUY14">
        <v>-3.3198357023727532E-2</v>
      </c>
      <c r="BUZ14">
        <v>-3.3000850156659454E-2</v>
      </c>
      <c r="BVA14">
        <v>-3.3354294499595982E-2</v>
      </c>
      <c r="BVB14">
        <v>-3.1370932055449698E-2</v>
      </c>
      <c r="BVC14">
        <v>-3.3367615060461916E-2</v>
      </c>
      <c r="BVD14">
        <v>-3.331171252690833E-2</v>
      </c>
      <c r="BVE14">
        <v>-3.1332453583669706E-2</v>
      </c>
      <c r="BVF14">
        <v>-3.3152171445081223E-2</v>
      </c>
      <c r="BVG14">
        <v>-3.2960669749905261E-2</v>
      </c>
      <c r="BVH14">
        <v>-3.1740789468793551E-2</v>
      </c>
      <c r="BVI14">
        <v>-3.1492520520713344E-2</v>
      </c>
      <c r="BVJ14">
        <v>-3.3257554563361984E-2</v>
      </c>
      <c r="BVK14">
        <v>-3.1264956562296657E-2</v>
      </c>
      <c r="BVL14">
        <v>-3.1616659771145972E-2</v>
      </c>
      <c r="BVM14">
        <v>-3.1899608549344399E-2</v>
      </c>
      <c r="BVN14">
        <v>-3.3094070880180154E-2</v>
      </c>
      <c r="BVO14">
        <v>-3.1672852149754266E-2</v>
      </c>
      <c r="BVP14">
        <v>-3.3859473796865637E-2</v>
      </c>
      <c r="BVQ14">
        <v>-3.420936642004889E-2</v>
      </c>
      <c r="BVR14">
        <v>-3.3630011716527075E-2</v>
      </c>
      <c r="BVS14">
        <v>-3.3061675335226692E-2</v>
      </c>
      <c r="BVT14">
        <v>-3.2362235347255082E-2</v>
      </c>
      <c r="BVU14">
        <v>-3.2864971026635922E-2</v>
      </c>
      <c r="BVV14">
        <v>-3.3043282393861319E-2</v>
      </c>
      <c r="BVW14">
        <v>-3.3378597486054748E-2</v>
      </c>
      <c r="BVX14">
        <v>-3.3033183901120616E-2</v>
      </c>
      <c r="BVY14">
        <v>-3.1742830468206244E-2</v>
      </c>
      <c r="BVZ14">
        <v>-3.3257055395418622E-2</v>
      </c>
      <c r="BWA14">
        <v>-3.2985300832356977E-2</v>
      </c>
      <c r="BWB14">
        <v>-3.1513889890544905E-2</v>
      </c>
      <c r="BWC14">
        <v>-3.2049475252050465E-2</v>
      </c>
      <c r="BWD14">
        <v>-3.2992066618751356E-2</v>
      </c>
      <c r="BWE14">
        <v>-3.3284248714389446E-2</v>
      </c>
      <c r="BWF14">
        <v>-3.2948320737816554E-2</v>
      </c>
      <c r="BWG14">
        <v>-3.3801175194767628E-2</v>
      </c>
      <c r="BWH14">
        <v>-3.284834842945674E-2</v>
      </c>
      <c r="BWI14">
        <v>-3.284834842945674E-2</v>
      </c>
      <c r="BWJ14">
        <v>-3.284834842945674E-2</v>
      </c>
      <c r="BWK14">
        <v>-3.284834842945674E-2</v>
      </c>
      <c r="BWL14">
        <v>-3.284834842945674E-2</v>
      </c>
      <c r="BWM14">
        <v>-3.284834842945674E-2</v>
      </c>
      <c r="BWN14">
        <v>-3.284834842945674E-2</v>
      </c>
      <c r="BWO14">
        <v>-3.284834842945674E-2</v>
      </c>
      <c r="BWP14">
        <v>-3.285185288327272E-2</v>
      </c>
      <c r="BWQ14">
        <v>-3.3006698991894692E-2</v>
      </c>
      <c r="BWR14">
        <v>-3.1232332073246417E-2</v>
      </c>
      <c r="BWS14">
        <v>-3.2823525829637164E-2</v>
      </c>
      <c r="BWT14">
        <v>-3.2604285066632252E-2</v>
      </c>
      <c r="BWU14">
        <v>-3.3263127573206833E-2</v>
      </c>
      <c r="BWV14">
        <v>-3.1832345321802083E-2</v>
      </c>
      <c r="BWW14">
        <v>-3.2773776969878383E-2</v>
      </c>
      <c r="BWX14">
        <v>-3.2678556373932063E-2</v>
      </c>
      <c r="BWY14">
        <v>-3.3386762657709866E-2</v>
      </c>
      <c r="BWZ14">
        <v>-3.2845972509918192E-2</v>
      </c>
      <c r="BXA14">
        <v>-3.275986574967437E-2</v>
      </c>
      <c r="BXB14">
        <v>-3.1351463670995276E-2</v>
      </c>
      <c r="BXC14">
        <v>-3.2845322333952098E-2</v>
      </c>
      <c r="BXD14">
        <v>-3.2822416224392713E-2</v>
      </c>
      <c r="BXE14">
        <v>-3.2556995620405774E-2</v>
      </c>
      <c r="BXF14">
        <v>-3.2656149912339172E-2</v>
      </c>
      <c r="BXG14">
        <v>-3.2886067678865261E-2</v>
      </c>
      <c r="BXH14">
        <v>-3.2633864907669258E-2</v>
      </c>
      <c r="BXI14">
        <v>-3.2823106092163351E-2</v>
      </c>
      <c r="BXJ14">
        <v>-3.3821836204295991E-2</v>
      </c>
      <c r="BXK14">
        <v>-3.3029935914382622E-2</v>
      </c>
      <c r="BXL14">
        <v>-3.413364572268375E-2</v>
      </c>
      <c r="BXM14">
        <v>-3.2563204811985921E-2</v>
      </c>
      <c r="BXN14">
        <v>-3.2600382795293301E-2</v>
      </c>
      <c r="BXO14">
        <v>-3.2419685125685514E-2</v>
      </c>
      <c r="BXP14">
        <v>-3.2641313319756247E-2</v>
      </c>
      <c r="BXQ14">
        <v>-3.31669579231628E-2</v>
      </c>
      <c r="BXR14">
        <v>-3.2556575718681431E-2</v>
      </c>
      <c r="BXS14">
        <v>-3.2814760468990345E-2</v>
      </c>
      <c r="BXT14">
        <v>-3.2265623650892535E-2</v>
      </c>
      <c r="BXU14">
        <v>-3.2404469888762784E-2</v>
      </c>
      <c r="BXV14">
        <v>-3.2404469888762784E-2</v>
      </c>
      <c r="BXW14">
        <v>-3.2404469888762784E-2</v>
      </c>
      <c r="BXX14">
        <v>-3.2404469888762784E-2</v>
      </c>
      <c r="BXY14">
        <v>-3.0451013443861155E-2</v>
      </c>
      <c r="BXZ14">
        <v>-3.1239659485450537E-2</v>
      </c>
      <c r="BYA14">
        <v>-3.2437181301237537E-2</v>
      </c>
      <c r="BYB14">
        <v>-3.2756739290222228E-2</v>
      </c>
      <c r="BYC14">
        <v>-3.1120860854634197E-2</v>
      </c>
      <c r="BYD14">
        <v>-3.2286110732498235E-2</v>
      </c>
      <c r="BYE14">
        <v>-3.2201907626883554E-2</v>
      </c>
      <c r="BYF14">
        <v>-3.2127068067986313E-2</v>
      </c>
      <c r="BYG14">
        <v>-3.2584559179805309E-2</v>
      </c>
      <c r="BYH14">
        <v>-3.2974692219123948E-2</v>
      </c>
      <c r="BYI14">
        <v>-3.1331560450743486E-2</v>
      </c>
      <c r="BYJ14">
        <v>-3.0235012550027727E-2</v>
      </c>
      <c r="BYK14">
        <v>-3.2550230118082002E-2</v>
      </c>
      <c r="BYL14">
        <v>-3.2504895160027344E-2</v>
      </c>
      <c r="BYM14">
        <v>-3.3156461352771088E-2</v>
      </c>
      <c r="BYN14">
        <v>-3.2065241237821597E-2</v>
      </c>
      <c r="BYO14">
        <v>-3.2055554041475816E-2</v>
      </c>
      <c r="BYP14">
        <v>-3.2103424408325865E-2</v>
      </c>
      <c r="BYQ14">
        <v>-3.2245582227986763E-2</v>
      </c>
      <c r="BYR14">
        <v>-3.1934673433821108E-2</v>
      </c>
      <c r="BYS14">
        <v>-3.2012967725606946E-2</v>
      </c>
      <c r="BYT14">
        <v>-3.2770557697789832E-2</v>
      </c>
      <c r="BYU14">
        <v>-3.2075904471195724E-2</v>
      </c>
      <c r="BYV14">
        <v>-3.1490259276517503E-2</v>
      </c>
      <c r="BYW14">
        <v>-3.2274334296761034E-2</v>
      </c>
      <c r="BYX14">
        <v>-3.2097339350742535E-2</v>
      </c>
      <c r="BYY14">
        <v>-3.1251770818525995E-2</v>
      </c>
      <c r="BYZ14">
        <v>-3.1784277056594423E-2</v>
      </c>
      <c r="BZA14">
        <v>-2.9870566276233038E-2</v>
      </c>
      <c r="BZB14">
        <v>-3.1743877987507746E-2</v>
      </c>
      <c r="BZC14">
        <v>-3.2379083440080295E-2</v>
      </c>
      <c r="BZD14">
        <v>-3.0620107669399155E-2</v>
      </c>
      <c r="BZE14">
        <v>-3.1673425427981863E-2</v>
      </c>
      <c r="BZF14">
        <v>-3.1670192372313832E-2</v>
      </c>
      <c r="BZG14">
        <v>-3.2031357353099067E-2</v>
      </c>
      <c r="BZH14">
        <v>-3.1621325600744987E-2</v>
      </c>
      <c r="BZI14">
        <v>-3.1691401998730911E-2</v>
      </c>
      <c r="BZJ14">
        <v>-3.2006457406522151E-2</v>
      </c>
      <c r="BZK14">
        <v>-3.1848229546910148E-2</v>
      </c>
      <c r="BZL14">
        <v>-3.1907746077202315E-2</v>
      </c>
      <c r="BZM14">
        <v>-3.1576235646523371E-2</v>
      </c>
      <c r="BZN14">
        <v>-3.171521813104896E-2</v>
      </c>
      <c r="BZO14">
        <v>-3.2070970048804277E-2</v>
      </c>
      <c r="BZP14">
        <v>-3.1758084964593432E-2</v>
      </c>
      <c r="BZQ14">
        <v>-3.1668243899838244E-2</v>
      </c>
      <c r="BZR14">
        <v>-3.168439808096106E-2</v>
      </c>
      <c r="BZS14">
        <v>-3.1342912210503379E-2</v>
      </c>
      <c r="BZT14">
        <v>-3.1618237204116259E-2</v>
      </c>
      <c r="BZU14">
        <v>-3.1618237204116259E-2</v>
      </c>
      <c r="BZV14">
        <v>-3.1618237204116259E-2</v>
      </c>
      <c r="BZW14">
        <v>-3.1618237204116259E-2</v>
      </c>
      <c r="BZX14">
        <v>-3.1618237204116259E-2</v>
      </c>
      <c r="BZY14">
        <v>-3.1618237204116259E-2</v>
      </c>
      <c r="BZZ14">
        <v>-3.1618237204116259E-2</v>
      </c>
      <c r="CAA14">
        <v>-3.1618237204116259E-2</v>
      </c>
      <c r="CAB14">
        <v>-3.1618237204116259E-2</v>
      </c>
      <c r="CAC14">
        <v>-3.1618237204116259E-2</v>
      </c>
      <c r="CAD14">
        <v>-3.1618237204116259E-2</v>
      </c>
      <c r="CAE14">
        <v>-3.1618237204116259E-2</v>
      </c>
      <c r="CAF14">
        <v>-3.1618237204116259E-2</v>
      </c>
      <c r="CAG14">
        <v>-3.1345913518400471E-2</v>
      </c>
      <c r="CAH14">
        <v>-3.1344217124636059E-2</v>
      </c>
      <c r="CAI14">
        <v>-3.1476379024105529E-2</v>
      </c>
      <c r="CAJ14">
        <v>-3.1391798996801897E-2</v>
      </c>
      <c r="CAK14">
        <v>-3.121034436888856E-2</v>
      </c>
      <c r="CAL14">
        <v>-3.305524986979326E-2</v>
      </c>
      <c r="CAM14">
        <v>-2.9303183082627457E-2</v>
      </c>
      <c r="CAN14">
        <v>-3.1358261829422328E-2</v>
      </c>
      <c r="CAO14">
        <v>-3.1529873318083879E-2</v>
      </c>
      <c r="CAP14">
        <v>-3.3384433567963709E-2</v>
      </c>
      <c r="CAQ14">
        <v>-3.1227032588710513E-2</v>
      </c>
      <c r="CAR14">
        <v>-3.1397827213117749E-2</v>
      </c>
      <c r="CAS14">
        <v>-3.11930259114254E-2</v>
      </c>
      <c r="CAT14">
        <v>-3.1970515304316945E-2</v>
      </c>
      <c r="CAU14">
        <v>-3.1141374159183541E-2</v>
      </c>
      <c r="CAV14">
        <v>-3.1134551487096422E-2</v>
      </c>
      <c r="CAW14">
        <v>-3.1154233399987623E-2</v>
      </c>
      <c r="CAX14">
        <v>-3.0006751549742975E-2</v>
      </c>
      <c r="CAY14">
        <v>-2.90911325951453E-2</v>
      </c>
      <c r="CAZ14">
        <v>-2.90911325951453E-2</v>
      </c>
      <c r="CBA14">
        <v>-3.1072579912182235E-2</v>
      </c>
      <c r="CBB14">
        <v>-3.0061006915847371E-2</v>
      </c>
      <c r="CBC14">
        <v>-2.9322174565470132E-2</v>
      </c>
      <c r="CBD14">
        <v>-3.0909925565047916E-2</v>
      </c>
      <c r="CBE14">
        <v>-3.0972107658184689E-2</v>
      </c>
      <c r="CBF14">
        <v>-3.1812046394070599E-2</v>
      </c>
      <c r="CBG14">
        <v>-3.2708459429859095E-2</v>
      </c>
      <c r="CBH14">
        <v>-3.0605805909512611E-2</v>
      </c>
      <c r="CBI14">
        <v>-3.2506644369579389E-2</v>
      </c>
      <c r="CBJ14">
        <v>-3.1111026024134916E-2</v>
      </c>
      <c r="CBK14">
        <v>-3.0635611859615539E-2</v>
      </c>
      <c r="CBL14">
        <v>-3.0600671066069472E-2</v>
      </c>
      <c r="CBM14">
        <v>-3.088169883718539E-2</v>
      </c>
      <c r="CBN14">
        <v>-3.0631197578502627E-2</v>
      </c>
      <c r="CBO14">
        <v>-3.0420335926184358E-2</v>
      </c>
      <c r="CBP14">
        <v>-2.9219770700248476E-2</v>
      </c>
      <c r="CBQ14">
        <v>-3.0328670446541729E-2</v>
      </c>
      <c r="CBR14">
        <v>-3.041652258642857E-2</v>
      </c>
      <c r="CBS14">
        <v>-3.0176178077664647E-2</v>
      </c>
      <c r="CBT14">
        <v>-3.0450697022236801E-2</v>
      </c>
      <c r="CBU14">
        <v>-2.9947697243733272E-2</v>
      </c>
      <c r="CBV14">
        <v>-3.0081006267798097E-2</v>
      </c>
      <c r="CBW14">
        <v>-2.9900289419640472E-2</v>
      </c>
      <c r="CBX14">
        <v>-2.9857112341040118E-2</v>
      </c>
      <c r="CBY14">
        <v>-2.9667750875643484E-2</v>
      </c>
      <c r="CBZ14">
        <v>-2.9712574168165924E-2</v>
      </c>
      <c r="CCA14">
        <v>-2.9790822700059571E-2</v>
      </c>
      <c r="CCB14">
        <v>-2.9791869694954481E-2</v>
      </c>
      <c r="CCC14">
        <v>-2.9217893100865734E-2</v>
      </c>
      <c r="CCD14">
        <v>-2.9299831258196008E-2</v>
      </c>
      <c r="CCE14">
        <v>-2.8884556195087011E-2</v>
      </c>
      <c r="CCF14">
        <v>-2.8894723454259807E-2</v>
      </c>
      <c r="CCG14">
        <v>-2.9115746219093023E-2</v>
      </c>
    </row>
    <row r="15" spans="1:2113" x14ac:dyDescent="0.25">
      <c r="A15">
        <v>2036</v>
      </c>
      <c r="B15">
        <v>-5.109081190336117E-2</v>
      </c>
      <c r="C15">
        <v>-3.9889711106567277E-2</v>
      </c>
      <c r="D15">
        <v>-4.4076109007505096E-2</v>
      </c>
      <c r="E15">
        <v>-3.6425176959913708E-2</v>
      </c>
      <c r="F15">
        <v>-3.5781853828303074E-2</v>
      </c>
      <c r="G15">
        <v>-3.5810632035335688E-2</v>
      </c>
      <c r="H15">
        <v>-3.6029109258457093E-2</v>
      </c>
      <c r="I15">
        <v>-3.5740051203474753E-2</v>
      </c>
      <c r="J15">
        <v>-3.576137840123176E-2</v>
      </c>
      <c r="K15">
        <v>-3.5835755232866015E-2</v>
      </c>
      <c r="L15">
        <v>-3.5800880500708773E-2</v>
      </c>
      <c r="M15">
        <v>-3.5758463353426355E-2</v>
      </c>
      <c r="N15">
        <v>-3.5844473736392837E-2</v>
      </c>
      <c r="O15">
        <v>-3.5737950487478611E-2</v>
      </c>
      <c r="P15">
        <v>-3.5816756566459114E-2</v>
      </c>
      <c r="Q15">
        <v>-3.6742211022991557E-2</v>
      </c>
      <c r="R15">
        <v>-3.5811945876510917E-2</v>
      </c>
      <c r="S15">
        <v>-3.5831484383267921E-2</v>
      </c>
      <c r="T15">
        <v>-3.5783632457763448E-2</v>
      </c>
      <c r="U15">
        <v>-3.5586189465711834E-2</v>
      </c>
      <c r="V15">
        <v>-3.5802781672862473E-2</v>
      </c>
      <c r="W15">
        <v>-3.5982896123275591E-2</v>
      </c>
      <c r="X15">
        <v>-3.592760408119447E-2</v>
      </c>
      <c r="Y15">
        <v>-3.5814943858061138E-2</v>
      </c>
      <c r="Z15">
        <v>-3.5702616602842109E-2</v>
      </c>
      <c r="AA15">
        <v>-3.5765511734210977E-2</v>
      </c>
      <c r="AB15">
        <v>-3.5893348496927303E-2</v>
      </c>
      <c r="AC15">
        <v>-3.5776963251961252E-2</v>
      </c>
      <c r="AD15">
        <v>-3.5818955745683459E-2</v>
      </c>
      <c r="AE15">
        <v>-3.5753786791038814E-2</v>
      </c>
      <c r="AF15">
        <v>-3.5593462112825131E-2</v>
      </c>
      <c r="AG15">
        <v>-3.5898488545807586E-2</v>
      </c>
      <c r="AH15">
        <v>-3.5748862353610897E-2</v>
      </c>
      <c r="AI15">
        <v>-3.5725824642539039E-2</v>
      </c>
      <c r="AJ15">
        <v>-3.6817046081927415E-2</v>
      </c>
      <c r="AK15">
        <v>-3.5810873555457583E-2</v>
      </c>
      <c r="AL15">
        <v>-3.5873974466025159E-2</v>
      </c>
      <c r="AM15">
        <v>-3.5943415515754536E-2</v>
      </c>
      <c r="AN15">
        <v>-3.5729998314298156E-2</v>
      </c>
      <c r="AO15">
        <v>-3.5790118628663568E-2</v>
      </c>
      <c r="AP15">
        <v>-3.5730769007992533E-2</v>
      </c>
      <c r="AQ15">
        <v>-3.5714605211842443E-2</v>
      </c>
      <c r="AR15">
        <v>-3.572954189362907E-2</v>
      </c>
      <c r="AS15">
        <v>-3.6765447564375296E-2</v>
      </c>
      <c r="AT15">
        <v>-3.5697252175172597E-2</v>
      </c>
      <c r="AU15">
        <v>-3.5716383313331532E-2</v>
      </c>
      <c r="AV15">
        <v>-3.5778513550899851E-2</v>
      </c>
      <c r="AW15">
        <v>-3.5735012280251527E-2</v>
      </c>
      <c r="AX15">
        <v>-3.5802639088484634E-2</v>
      </c>
      <c r="AY15">
        <v>-3.5863405988367375E-2</v>
      </c>
      <c r="AZ15">
        <v>-3.5731883350520702E-2</v>
      </c>
      <c r="BA15">
        <v>-3.5708255236276659E-2</v>
      </c>
      <c r="BB15">
        <v>-3.5788226986943089E-2</v>
      </c>
      <c r="BC15">
        <v>-3.5800290960522951E-2</v>
      </c>
      <c r="BD15">
        <v>-3.5823321110222212E-2</v>
      </c>
      <c r="BE15">
        <v>-3.5728617937097411E-2</v>
      </c>
      <c r="BF15">
        <v>-3.5829336057579125E-2</v>
      </c>
      <c r="BG15">
        <v>-3.5551169623680254E-2</v>
      </c>
      <c r="BH15">
        <v>-3.5875060869521802E-2</v>
      </c>
      <c r="BI15">
        <v>-3.5708089220678439E-2</v>
      </c>
      <c r="BJ15">
        <v>-3.5751918633881496E-2</v>
      </c>
      <c r="BK15">
        <v>-3.5877210622264691E-2</v>
      </c>
      <c r="BL15">
        <v>-3.5725095053404252E-2</v>
      </c>
      <c r="BM15">
        <v>-3.5773104896579463E-2</v>
      </c>
      <c r="BN15">
        <v>-3.5746849043016102E-2</v>
      </c>
      <c r="BO15">
        <v>-3.5669448570337256E-2</v>
      </c>
      <c r="BP15">
        <v>-3.5748186273922122E-2</v>
      </c>
      <c r="BQ15">
        <v>-3.5674210892812017E-2</v>
      </c>
      <c r="BR15">
        <v>-3.5755863750552147E-2</v>
      </c>
      <c r="BS15">
        <v>-3.5803421954181493E-2</v>
      </c>
      <c r="BT15">
        <v>-3.5853059978067155E-2</v>
      </c>
      <c r="BU15">
        <v>-3.5897165468990383E-2</v>
      </c>
      <c r="BV15">
        <v>-3.5741034789647165E-2</v>
      </c>
      <c r="BW15">
        <v>-3.5667791083913165E-2</v>
      </c>
      <c r="BX15">
        <v>-3.5721050949288194E-2</v>
      </c>
      <c r="BY15">
        <v>-3.5775939811816301E-2</v>
      </c>
      <c r="BZ15">
        <v>-3.6692371884125725E-2</v>
      </c>
      <c r="CA15">
        <v>-3.5789980606965463E-2</v>
      </c>
      <c r="CB15">
        <v>-3.5743885857988406E-2</v>
      </c>
      <c r="CC15">
        <v>-3.5849415962267955E-2</v>
      </c>
      <c r="CD15">
        <v>-3.5761113241595484E-2</v>
      </c>
      <c r="CE15">
        <v>-3.5678452680764347E-2</v>
      </c>
      <c r="CF15">
        <v>-3.5794683084827056E-2</v>
      </c>
      <c r="CG15">
        <v>-3.5715390296377561E-2</v>
      </c>
      <c r="CH15">
        <v>-3.5762292448910882E-2</v>
      </c>
      <c r="CI15">
        <v>-3.6855211788766308E-2</v>
      </c>
      <c r="CJ15">
        <v>-3.5767047451639139E-2</v>
      </c>
      <c r="CK15">
        <v>-3.551928549294478E-2</v>
      </c>
      <c r="CL15">
        <v>-3.5765375977698258E-2</v>
      </c>
      <c r="CM15">
        <v>-3.567045003529893E-2</v>
      </c>
      <c r="CN15">
        <v>-3.5776980127461791E-2</v>
      </c>
      <c r="CO15">
        <v>-3.6059124733889114E-2</v>
      </c>
      <c r="CP15">
        <v>-3.5697575996734669E-2</v>
      </c>
      <c r="CQ15">
        <v>-3.5776111759540076E-2</v>
      </c>
      <c r="CR15">
        <v>-3.5946039276728854E-2</v>
      </c>
      <c r="CS15">
        <v>-3.5766994234123287E-2</v>
      </c>
      <c r="CT15">
        <v>-3.5732902220753898E-2</v>
      </c>
      <c r="CU15">
        <v>-3.5639229506796224E-2</v>
      </c>
      <c r="CV15">
        <v>-3.5986921222028963E-2</v>
      </c>
      <c r="CW15">
        <v>-3.5776267510376825E-2</v>
      </c>
      <c r="CX15">
        <v>-3.56703272603867E-2</v>
      </c>
      <c r="CY15">
        <v>-3.5748163828716539E-2</v>
      </c>
      <c r="CZ15">
        <v>-3.7132665997497212E-2</v>
      </c>
      <c r="DA15">
        <v>-3.5677074051485999E-2</v>
      </c>
      <c r="DB15">
        <v>-3.5702359989457151E-2</v>
      </c>
      <c r="DC15">
        <v>-3.5771068483564109E-2</v>
      </c>
      <c r="DD15">
        <v>-3.5520174094858387E-2</v>
      </c>
      <c r="DE15">
        <v>-3.573976915754043E-2</v>
      </c>
      <c r="DF15">
        <v>-3.5535559436484641E-2</v>
      </c>
      <c r="DG15">
        <v>-3.5916572172731295E-2</v>
      </c>
      <c r="DH15">
        <v>-3.5719563560099955E-2</v>
      </c>
      <c r="DI15">
        <v>-3.5955675205051905E-2</v>
      </c>
      <c r="DJ15">
        <v>-3.6390554460796552E-2</v>
      </c>
      <c r="DK15">
        <v>-3.5713291649805086E-2</v>
      </c>
      <c r="DL15">
        <v>-3.5746758258740421E-2</v>
      </c>
      <c r="DM15">
        <v>-3.5749894452098252E-2</v>
      </c>
      <c r="DN15">
        <v>-3.5673729290565177E-2</v>
      </c>
      <c r="DO15">
        <v>-3.5731255807326841E-2</v>
      </c>
      <c r="DP15">
        <v>-3.567393121752381E-2</v>
      </c>
      <c r="DQ15">
        <v>-3.5705536835380219E-2</v>
      </c>
      <c r="DR15">
        <v>-3.5730406009944995E-2</v>
      </c>
      <c r="DS15">
        <v>-3.5705729490943486E-2</v>
      </c>
      <c r="DT15">
        <v>-3.5739125045683107E-2</v>
      </c>
      <c r="DU15">
        <v>-3.5845197373274768E-2</v>
      </c>
      <c r="DV15">
        <v>-3.5664171770171949E-2</v>
      </c>
      <c r="DW15">
        <v>-3.5693626958363409E-2</v>
      </c>
      <c r="DX15">
        <v>-3.5704755315697903E-2</v>
      </c>
      <c r="DY15">
        <v>-3.566600661883762E-2</v>
      </c>
      <c r="DZ15">
        <v>-3.5813519576630266E-2</v>
      </c>
      <c r="EA15">
        <v>-3.6178081415776685E-2</v>
      </c>
      <c r="EB15">
        <v>-3.5675043925949779E-2</v>
      </c>
      <c r="EC15">
        <v>-3.5621556894692118E-2</v>
      </c>
      <c r="ED15">
        <v>-3.5743018674636612E-2</v>
      </c>
      <c r="EE15">
        <v>-3.807502245501438E-2</v>
      </c>
      <c r="EF15">
        <v>-3.5704198456695896E-2</v>
      </c>
      <c r="EG15">
        <v>-3.578471880144736E-2</v>
      </c>
      <c r="EH15">
        <v>-3.5832971239541933E-2</v>
      </c>
      <c r="EI15">
        <v>-3.5667500478929887E-2</v>
      </c>
      <c r="EJ15">
        <v>-3.5735752529632889E-2</v>
      </c>
      <c r="EK15">
        <v>-3.5692731857830673E-2</v>
      </c>
      <c r="EL15">
        <v>-3.5607382430815647E-2</v>
      </c>
      <c r="EM15">
        <v>-3.5635889137131192E-2</v>
      </c>
      <c r="EN15">
        <v>-3.5786700539294579E-2</v>
      </c>
      <c r="EO15">
        <v>-3.5754158656434831E-2</v>
      </c>
      <c r="EP15">
        <v>-3.5461384117923947E-2</v>
      </c>
      <c r="EQ15">
        <v>-3.5714526085939849E-2</v>
      </c>
      <c r="ER15">
        <v>-3.5758377094633365E-2</v>
      </c>
      <c r="ES15">
        <v>-3.6815706449012504E-2</v>
      </c>
      <c r="ET15">
        <v>-3.5710242333415382E-2</v>
      </c>
      <c r="EU15">
        <v>-3.5687028157762313E-2</v>
      </c>
      <c r="EV15">
        <v>-3.5690310548379026E-2</v>
      </c>
      <c r="EW15">
        <v>-3.5692403487106145E-2</v>
      </c>
      <c r="EX15">
        <v>-3.5797357622356432E-2</v>
      </c>
      <c r="EY15">
        <v>-3.6167945967572848E-2</v>
      </c>
      <c r="EZ15">
        <v>-3.632186394661302E-2</v>
      </c>
      <c r="FA15">
        <v>-3.5620134632664835E-2</v>
      </c>
      <c r="FB15">
        <v>-3.5484473442059683E-2</v>
      </c>
      <c r="FC15">
        <v>-3.573139506539641E-2</v>
      </c>
      <c r="FD15">
        <v>-3.5617004192304125E-2</v>
      </c>
      <c r="FE15">
        <v>-3.5444418185708204E-2</v>
      </c>
      <c r="FF15">
        <v>-3.5632210012251378E-2</v>
      </c>
      <c r="FG15">
        <v>-3.5661639250733013E-2</v>
      </c>
      <c r="FH15">
        <v>-3.5666252186937974E-2</v>
      </c>
      <c r="FI15">
        <v>-3.7551372200074588E-2</v>
      </c>
      <c r="FJ15">
        <v>-3.5764736974048486E-2</v>
      </c>
      <c r="FK15">
        <v>-3.5642292579609811E-2</v>
      </c>
      <c r="FL15">
        <v>-3.5662785733801272E-2</v>
      </c>
      <c r="FM15">
        <v>-3.5675113700820195E-2</v>
      </c>
      <c r="FN15">
        <v>-3.7529676212333038E-2</v>
      </c>
      <c r="FO15">
        <v>-3.5786920301592334E-2</v>
      </c>
      <c r="FP15">
        <v>-3.5785729289444089E-2</v>
      </c>
      <c r="FQ15">
        <v>-3.5712907995704299E-2</v>
      </c>
      <c r="FR15">
        <v>-3.5669800042313765E-2</v>
      </c>
      <c r="FS15">
        <v>-3.5706469658334045E-2</v>
      </c>
      <c r="FT15">
        <v>-3.5758463427818049E-2</v>
      </c>
      <c r="FU15">
        <v>-3.5623469247577408E-2</v>
      </c>
      <c r="FV15">
        <v>-3.5707240602991686E-2</v>
      </c>
      <c r="FW15">
        <v>-3.570146377669052E-2</v>
      </c>
      <c r="FX15">
        <v>-3.573784486042203E-2</v>
      </c>
      <c r="FY15">
        <v>-3.5647242508490121E-2</v>
      </c>
      <c r="FZ15">
        <v>-3.5589495871891974E-2</v>
      </c>
      <c r="GA15">
        <v>-3.5802641216497733E-2</v>
      </c>
      <c r="GB15">
        <v>-3.5821183531286299E-2</v>
      </c>
      <c r="GC15">
        <v>-3.5716750669837781E-2</v>
      </c>
      <c r="GD15">
        <v>-3.5686856226364486E-2</v>
      </c>
      <c r="GE15">
        <v>-3.711120150139556E-2</v>
      </c>
      <c r="GF15">
        <v>-3.5588468535329931E-2</v>
      </c>
      <c r="GG15">
        <v>-3.6056359221842867E-2</v>
      </c>
      <c r="GH15">
        <v>-3.5651323399906946E-2</v>
      </c>
      <c r="GI15">
        <v>-3.5677058800171906E-2</v>
      </c>
      <c r="GJ15">
        <v>-3.5618304067132525E-2</v>
      </c>
      <c r="GK15">
        <v>-3.6446741883788714E-2</v>
      </c>
      <c r="GL15">
        <v>-3.5653633240306404E-2</v>
      </c>
      <c r="GM15">
        <v>-3.5909803000567925E-2</v>
      </c>
      <c r="GN15">
        <v>-3.5636979053533205E-2</v>
      </c>
      <c r="GO15">
        <v>-3.5637257331714189E-2</v>
      </c>
      <c r="GP15">
        <v>-3.5642777196013255E-2</v>
      </c>
      <c r="GQ15">
        <v>-3.5653884337879881E-2</v>
      </c>
      <c r="GR15">
        <v>-3.5791106370645198E-2</v>
      </c>
      <c r="GS15">
        <v>-3.5619906724172666E-2</v>
      </c>
      <c r="GT15">
        <v>-3.5457500844631659E-2</v>
      </c>
      <c r="GU15">
        <v>-3.5625217742458054E-2</v>
      </c>
      <c r="GV15">
        <v>-3.7918789433499397E-2</v>
      </c>
      <c r="GW15">
        <v>-3.5573836072053819E-2</v>
      </c>
      <c r="GX15">
        <v>-3.5616969290216891E-2</v>
      </c>
      <c r="GY15">
        <v>-3.5715330252110516E-2</v>
      </c>
      <c r="GZ15">
        <v>-3.5637783781224508E-2</v>
      </c>
      <c r="HA15">
        <v>-3.5694972975945642E-2</v>
      </c>
      <c r="HB15">
        <v>-3.5681606918794725E-2</v>
      </c>
      <c r="HC15">
        <v>-3.562695345587609E-2</v>
      </c>
      <c r="HD15">
        <v>-3.564810747031448E-2</v>
      </c>
      <c r="HE15">
        <v>-3.561808271457384E-2</v>
      </c>
      <c r="HF15">
        <v>-3.5581937823994929E-2</v>
      </c>
      <c r="HG15">
        <v>-3.5796186649254623E-2</v>
      </c>
      <c r="HH15">
        <v>-3.5729371585848713E-2</v>
      </c>
      <c r="HI15">
        <v>-3.6362397204673387E-2</v>
      </c>
      <c r="HJ15">
        <v>-3.5670629166840287E-2</v>
      </c>
      <c r="HK15">
        <v>-3.5629837597578998E-2</v>
      </c>
      <c r="HL15">
        <v>-3.56955556424466E-2</v>
      </c>
      <c r="HM15">
        <v>-3.5669440230105848E-2</v>
      </c>
      <c r="HN15">
        <v>-3.5557675984478392E-2</v>
      </c>
      <c r="HO15">
        <v>-3.5604267248965635E-2</v>
      </c>
      <c r="HP15">
        <v>-3.568899749156209E-2</v>
      </c>
      <c r="HQ15">
        <v>-3.5628259676638255E-2</v>
      </c>
      <c r="HR15">
        <v>-3.5683418188943071E-2</v>
      </c>
      <c r="HS15">
        <v>-3.5738058884054132E-2</v>
      </c>
      <c r="HT15">
        <v>-3.5624513912872149E-2</v>
      </c>
      <c r="HU15">
        <v>-3.5643876354155314E-2</v>
      </c>
      <c r="HV15">
        <v>-3.6036111519279844E-2</v>
      </c>
      <c r="HW15">
        <v>-3.5610859095680097E-2</v>
      </c>
      <c r="HX15">
        <v>-3.7983747230832199E-2</v>
      </c>
      <c r="HY15">
        <v>-3.583917850160568E-2</v>
      </c>
      <c r="HZ15">
        <v>-3.5548638598459234E-2</v>
      </c>
      <c r="IA15">
        <v>-3.5664894448765042E-2</v>
      </c>
      <c r="IB15">
        <v>-3.5603134395390888E-2</v>
      </c>
      <c r="IC15">
        <v>-3.5685881739155136E-2</v>
      </c>
      <c r="ID15">
        <v>-3.5638654390677045E-2</v>
      </c>
      <c r="IE15">
        <v>-3.5602353666858447E-2</v>
      </c>
      <c r="IF15">
        <v>-3.5545579331742586E-2</v>
      </c>
      <c r="IG15">
        <v>-3.5591546546079655E-2</v>
      </c>
      <c r="IH15">
        <v>-3.5652930631568484E-2</v>
      </c>
      <c r="II15">
        <v>-3.6522530031867673E-2</v>
      </c>
      <c r="IJ15">
        <v>-3.5559858328504133E-2</v>
      </c>
      <c r="IK15">
        <v>-3.8110137957619333E-2</v>
      </c>
      <c r="IL15">
        <v>-3.5814676973802501E-2</v>
      </c>
      <c r="IM15">
        <v>-3.5667794971639036E-2</v>
      </c>
      <c r="IN15">
        <v>-3.5732061825378456E-2</v>
      </c>
      <c r="IO15">
        <v>-3.5704151311523678E-2</v>
      </c>
      <c r="IP15">
        <v>-3.5456158921883335E-2</v>
      </c>
      <c r="IQ15">
        <v>-3.5652176631687724E-2</v>
      </c>
      <c r="IR15">
        <v>-3.5666235076530751E-2</v>
      </c>
      <c r="IS15">
        <v>-3.5694934583073268E-2</v>
      </c>
      <c r="IT15">
        <v>-3.5589777352850058E-2</v>
      </c>
      <c r="IU15">
        <v>-3.5529626690140273E-2</v>
      </c>
      <c r="IV15">
        <v>-3.5601630002567809E-2</v>
      </c>
      <c r="IW15">
        <v>-3.5730072707990328E-2</v>
      </c>
      <c r="IX15">
        <v>-3.5752161472110154E-2</v>
      </c>
      <c r="IY15">
        <v>-3.8050371386816037E-2</v>
      </c>
      <c r="IZ15">
        <v>-3.5624258856967808E-2</v>
      </c>
      <c r="JA15">
        <v>-3.5538498098147457E-2</v>
      </c>
      <c r="JB15">
        <v>-3.5592651464645131E-2</v>
      </c>
      <c r="JC15">
        <v>-3.5650191907336704E-2</v>
      </c>
      <c r="JD15">
        <v>-3.5614991919431731E-2</v>
      </c>
      <c r="JE15">
        <v>-3.5676375140212567E-2</v>
      </c>
      <c r="JF15">
        <v>-3.5603954577762928E-2</v>
      </c>
      <c r="JG15">
        <v>-3.5565902402274099E-2</v>
      </c>
      <c r="JH15">
        <v>-3.5639499438045216E-2</v>
      </c>
      <c r="JI15">
        <v>-3.5555332862480291E-2</v>
      </c>
      <c r="JJ15">
        <v>-3.5918536128070749E-2</v>
      </c>
      <c r="JK15">
        <v>-3.5522196894140712E-2</v>
      </c>
      <c r="JL15">
        <v>-3.5737029012524596E-2</v>
      </c>
      <c r="JM15">
        <v>-3.5680298022383178E-2</v>
      </c>
      <c r="JN15">
        <v>-3.5637937904791153E-2</v>
      </c>
      <c r="JO15">
        <v>-3.5585610498023591E-2</v>
      </c>
      <c r="JP15">
        <v>-3.5391443623075565E-2</v>
      </c>
      <c r="JQ15">
        <v>-3.5601107220126486E-2</v>
      </c>
      <c r="JR15">
        <v>-3.5596063523801964E-2</v>
      </c>
      <c r="JS15">
        <v>-3.5605194665909001E-2</v>
      </c>
      <c r="JT15">
        <v>-3.560021047961761E-2</v>
      </c>
      <c r="JU15">
        <v>-3.5624977721277352E-2</v>
      </c>
      <c r="JV15">
        <v>-3.5673838451826381E-2</v>
      </c>
      <c r="JW15">
        <v>-3.5631997167567209E-2</v>
      </c>
      <c r="JX15">
        <v>-3.5592147551861394E-2</v>
      </c>
      <c r="JY15">
        <v>-3.5611989653639368E-2</v>
      </c>
      <c r="JZ15">
        <v>-3.5624842371385829E-2</v>
      </c>
      <c r="KA15">
        <v>-3.5622072822966908E-2</v>
      </c>
      <c r="KB15">
        <v>-3.5639783237325917E-2</v>
      </c>
      <c r="KC15">
        <v>-3.761453945195295E-2</v>
      </c>
      <c r="KD15">
        <v>-3.5651993185138911E-2</v>
      </c>
      <c r="KE15">
        <v>-3.5618025424068264E-2</v>
      </c>
      <c r="KF15">
        <v>-3.56693428726053E-2</v>
      </c>
      <c r="KG15">
        <v>-3.6735702444046114E-2</v>
      </c>
      <c r="KH15">
        <v>-3.5600903090395958E-2</v>
      </c>
      <c r="KI15">
        <v>-3.559206440268424E-2</v>
      </c>
      <c r="KJ15">
        <v>-3.5608025944255696E-2</v>
      </c>
      <c r="KK15">
        <v>-3.5642602635795599E-2</v>
      </c>
      <c r="KL15">
        <v>-3.5583641614546288E-2</v>
      </c>
      <c r="KM15">
        <v>-3.5625822277021282E-2</v>
      </c>
      <c r="KN15">
        <v>-3.5712665676151424E-2</v>
      </c>
      <c r="KO15">
        <v>-3.5980231186083088E-2</v>
      </c>
      <c r="KP15">
        <v>-3.534493593871213E-2</v>
      </c>
      <c r="KQ15">
        <v>-3.5503853557355143E-2</v>
      </c>
      <c r="KR15">
        <v>-3.6307697959081647E-2</v>
      </c>
      <c r="KS15">
        <v>-3.5606170967631912E-2</v>
      </c>
      <c r="KT15">
        <v>-3.5591357505129123E-2</v>
      </c>
      <c r="KU15">
        <v>-3.5611339469670301E-2</v>
      </c>
      <c r="KV15">
        <v>-3.5619677126261795E-2</v>
      </c>
      <c r="KW15">
        <v>-3.5572774877374327E-2</v>
      </c>
      <c r="KX15">
        <v>-3.5989378096221096E-2</v>
      </c>
      <c r="KY15">
        <v>-3.5719616949532997E-2</v>
      </c>
      <c r="KZ15">
        <v>-3.6025769342212931E-2</v>
      </c>
      <c r="LA15">
        <v>-3.7832094271586895E-2</v>
      </c>
      <c r="LB15">
        <v>-3.5594366390386878E-2</v>
      </c>
      <c r="LC15">
        <v>-3.5591704044648897E-2</v>
      </c>
      <c r="LD15">
        <v>-3.5833628926020822E-2</v>
      </c>
      <c r="LE15">
        <v>-3.5570337955664576E-2</v>
      </c>
      <c r="LF15">
        <v>-3.562929145495386E-2</v>
      </c>
      <c r="LG15">
        <v>-3.5487260456472679E-2</v>
      </c>
      <c r="LH15">
        <v>-3.5581376244779923E-2</v>
      </c>
      <c r="LI15">
        <v>-3.5400204595340143E-2</v>
      </c>
      <c r="LJ15">
        <v>-3.5703908561024622E-2</v>
      </c>
      <c r="LK15">
        <v>-3.6365502122942199E-2</v>
      </c>
      <c r="LL15">
        <v>-3.5575789446194377E-2</v>
      </c>
      <c r="LM15">
        <v>-3.57585985231995E-2</v>
      </c>
      <c r="LN15">
        <v>-3.5554531479550747E-2</v>
      </c>
      <c r="LO15">
        <v>-3.5588983147513964E-2</v>
      </c>
      <c r="LP15">
        <v>-3.5511208939222778E-2</v>
      </c>
      <c r="LQ15">
        <v>-3.5636038957550915E-2</v>
      </c>
      <c r="LR15">
        <v>-3.5635429426587609E-2</v>
      </c>
      <c r="LS15">
        <v>-3.553510035096788E-2</v>
      </c>
      <c r="LT15">
        <v>-3.5559675577939272E-2</v>
      </c>
      <c r="LU15">
        <v>-3.5476687945684648E-2</v>
      </c>
      <c r="LV15">
        <v>-3.5740900850110308E-2</v>
      </c>
      <c r="LW15">
        <v>-3.5685720866599747E-2</v>
      </c>
      <c r="LX15">
        <v>-3.6466934453847341E-2</v>
      </c>
      <c r="LY15">
        <v>-3.656704506875702E-2</v>
      </c>
      <c r="LZ15">
        <v>-3.5652076907488756E-2</v>
      </c>
      <c r="MA15">
        <v>-3.5992390700421997E-2</v>
      </c>
      <c r="MB15">
        <v>-3.5567659769780206E-2</v>
      </c>
      <c r="MC15">
        <v>-3.5588337898017033E-2</v>
      </c>
      <c r="MD15">
        <v>-3.5564360706447806E-2</v>
      </c>
      <c r="ME15">
        <v>-3.5671044822221651E-2</v>
      </c>
      <c r="MF15">
        <v>-3.5651285824238307E-2</v>
      </c>
      <c r="MG15">
        <v>-3.5902644308191067E-2</v>
      </c>
      <c r="MH15">
        <v>-3.5525876331045182E-2</v>
      </c>
      <c r="MI15">
        <v>-3.5620178338605916E-2</v>
      </c>
      <c r="MJ15">
        <v>-3.5706873956125283E-2</v>
      </c>
      <c r="MK15">
        <v>-3.5639711875439239E-2</v>
      </c>
      <c r="ML15">
        <v>-3.5622295556394352E-2</v>
      </c>
      <c r="MM15">
        <v>-3.5576513027636564E-2</v>
      </c>
      <c r="MN15">
        <v>-3.6829963586999984E-2</v>
      </c>
      <c r="MO15">
        <v>-3.5558514126071909E-2</v>
      </c>
      <c r="MP15">
        <v>-3.5629105301617704E-2</v>
      </c>
      <c r="MQ15">
        <v>-3.5585670758068337E-2</v>
      </c>
      <c r="MR15">
        <v>-3.5513195477438954E-2</v>
      </c>
      <c r="MS15">
        <v>-3.5616871376041012E-2</v>
      </c>
      <c r="MT15">
        <v>-3.5583151574675773E-2</v>
      </c>
      <c r="MU15">
        <v>-3.5635812113499213E-2</v>
      </c>
      <c r="MV15">
        <v>-3.5612823953342559E-2</v>
      </c>
      <c r="MW15">
        <v>-3.5618878689787872E-2</v>
      </c>
      <c r="MX15">
        <v>-3.5529505135979786E-2</v>
      </c>
      <c r="MY15">
        <v>-3.5548017779414839E-2</v>
      </c>
      <c r="MZ15">
        <v>-3.5549345183767102E-2</v>
      </c>
      <c r="NA15">
        <v>-3.5591859894065436E-2</v>
      </c>
      <c r="NB15">
        <v>-3.5491119078000115E-2</v>
      </c>
      <c r="NC15">
        <v>-3.5628812660343602E-2</v>
      </c>
      <c r="ND15">
        <v>-3.5567224760792854E-2</v>
      </c>
      <c r="NE15">
        <v>-3.5563776813227949E-2</v>
      </c>
      <c r="NF15">
        <v>-3.5608763816271302E-2</v>
      </c>
      <c r="NG15">
        <v>-3.5814630387839178E-2</v>
      </c>
      <c r="NH15">
        <v>-3.5695205526518031E-2</v>
      </c>
      <c r="NI15">
        <v>-3.5503850073200741E-2</v>
      </c>
      <c r="NJ15">
        <v>-3.5653327998104944E-2</v>
      </c>
      <c r="NK15">
        <v>-3.5787417911366158E-2</v>
      </c>
      <c r="NL15">
        <v>-3.5586555001554422E-2</v>
      </c>
      <c r="NM15">
        <v>-3.5550706381693983E-2</v>
      </c>
      <c r="NN15">
        <v>-3.5545481761647894E-2</v>
      </c>
      <c r="NO15">
        <v>-3.5521080154818821E-2</v>
      </c>
      <c r="NP15">
        <v>-3.5614591437370578E-2</v>
      </c>
      <c r="NQ15">
        <v>-3.5587160678328039E-2</v>
      </c>
      <c r="NR15">
        <v>-3.5555677012444227E-2</v>
      </c>
      <c r="NS15">
        <v>-3.5507929331194094E-2</v>
      </c>
      <c r="NT15">
        <v>-3.5490054432588035E-2</v>
      </c>
      <c r="NU15">
        <v>-3.5583941877321029E-2</v>
      </c>
      <c r="NV15">
        <v>-3.5574138344335385E-2</v>
      </c>
      <c r="NW15">
        <v>-3.5504219783846623E-2</v>
      </c>
      <c r="NX15">
        <v>-3.5552857786180891E-2</v>
      </c>
      <c r="NY15">
        <v>-3.5505119997582608E-2</v>
      </c>
      <c r="NZ15">
        <v>-3.5458161150665288E-2</v>
      </c>
      <c r="OA15">
        <v>-3.5297212760266823E-2</v>
      </c>
      <c r="OB15">
        <v>-3.5415155962500819E-2</v>
      </c>
      <c r="OC15">
        <v>-3.5588932757774777E-2</v>
      </c>
      <c r="OD15">
        <v>-3.5582851955520897E-2</v>
      </c>
      <c r="OE15">
        <v>-3.5509822260272779E-2</v>
      </c>
      <c r="OF15">
        <v>-3.5525410525981724E-2</v>
      </c>
      <c r="OG15">
        <v>-3.7494751438804569E-2</v>
      </c>
      <c r="OH15">
        <v>-3.5525066863113866E-2</v>
      </c>
      <c r="OI15">
        <v>-3.5501638328987999E-2</v>
      </c>
      <c r="OJ15">
        <v>-3.5487921316014498E-2</v>
      </c>
      <c r="OK15">
        <v>-3.5514546585544482E-2</v>
      </c>
      <c r="OL15">
        <v>-3.5526432491970149E-2</v>
      </c>
      <c r="OM15">
        <v>-3.5504601361653634E-2</v>
      </c>
      <c r="ON15">
        <v>-3.5525961244516589E-2</v>
      </c>
      <c r="OO15">
        <v>-3.5521948144113871E-2</v>
      </c>
      <c r="OP15">
        <v>-3.5475265797667979E-2</v>
      </c>
      <c r="OQ15">
        <v>-3.5531396527015091E-2</v>
      </c>
      <c r="OR15">
        <v>-3.5517143001712499E-2</v>
      </c>
      <c r="OS15">
        <v>-3.6660277963505766E-2</v>
      </c>
      <c r="OT15">
        <v>-3.5492801642574158E-2</v>
      </c>
      <c r="OU15">
        <v>-3.5568449995563571E-2</v>
      </c>
      <c r="OV15">
        <v>-3.5570120732490711E-2</v>
      </c>
      <c r="OW15">
        <v>-3.5523170854600591E-2</v>
      </c>
      <c r="OX15">
        <v>-3.5466923678222094E-2</v>
      </c>
      <c r="OY15">
        <v>-3.5596786785614787E-2</v>
      </c>
      <c r="OZ15">
        <v>-3.5527873552832046E-2</v>
      </c>
      <c r="PA15">
        <v>-3.5526808459191261E-2</v>
      </c>
      <c r="PB15">
        <v>-3.5297790681203943E-2</v>
      </c>
      <c r="PC15">
        <v>-3.5533521724155887E-2</v>
      </c>
      <c r="PD15">
        <v>-3.5669650668447378E-2</v>
      </c>
      <c r="PE15">
        <v>-3.5546029388502633E-2</v>
      </c>
      <c r="PF15">
        <v>-3.5574237384692273E-2</v>
      </c>
      <c r="PG15">
        <v>-3.7565718916165863E-2</v>
      </c>
      <c r="PH15">
        <v>-3.5549207915608422E-2</v>
      </c>
      <c r="PI15">
        <v>-3.5515734588326166E-2</v>
      </c>
      <c r="PJ15">
        <v>-3.5526272972533544E-2</v>
      </c>
      <c r="PK15">
        <v>-3.5481356600712277E-2</v>
      </c>
      <c r="PL15">
        <v>-3.5566648978774595E-2</v>
      </c>
      <c r="PM15">
        <v>-3.5539289462095433E-2</v>
      </c>
      <c r="PN15">
        <v>-3.5645292193067363E-2</v>
      </c>
      <c r="PO15">
        <v>-3.5472946944505847E-2</v>
      </c>
      <c r="PP15">
        <v>-3.5485680428849718E-2</v>
      </c>
      <c r="PQ15">
        <v>-3.5485918064709014E-2</v>
      </c>
      <c r="PR15">
        <v>-3.5528904483680228E-2</v>
      </c>
      <c r="PS15">
        <v>-3.549014753219E-2</v>
      </c>
      <c r="PT15">
        <v>-3.5515802236397054E-2</v>
      </c>
      <c r="PU15">
        <v>-3.5467072199209061E-2</v>
      </c>
      <c r="PV15">
        <v>-3.5556316864707886E-2</v>
      </c>
      <c r="PW15">
        <v>-3.550729713777085E-2</v>
      </c>
      <c r="PX15">
        <v>-3.7222801270857704E-2</v>
      </c>
      <c r="PY15">
        <v>-3.5501165974665683E-2</v>
      </c>
      <c r="PZ15">
        <v>-3.5339086896431171E-2</v>
      </c>
      <c r="QA15">
        <v>-3.5466261499732948E-2</v>
      </c>
      <c r="QB15">
        <v>-3.5229276904041554E-2</v>
      </c>
      <c r="QC15">
        <v>-3.5588552166772092E-2</v>
      </c>
      <c r="QD15">
        <v>-3.5498318961677898E-2</v>
      </c>
      <c r="QE15">
        <v>-3.545196930680497E-2</v>
      </c>
      <c r="QF15">
        <v>-3.5521913251225237E-2</v>
      </c>
      <c r="QG15">
        <v>-3.556908162528577E-2</v>
      </c>
      <c r="QH15">
        <v>-3.5378296602348688E-2</v>
      </c>
      <c r="QI15">
        <v>-3.5834144122384032E-2</v>
      </c>
      <c r="QJ15">
        <v>-3.5436586723256336E-2</v>
      </c>
      <c r="QK15">
        <v>-3.5637160078870508E-2</v>
      </c>
      <c r="QL15">
        <v>-3.5570064953075797E-2</v>
      </c>
      <c r="QM15">
        <v>-3.5480819810600847E-2</v>
      </c>
      <c r="QN15">
        <v>-3.5392386995419356E-2</v>
      </c>
      <c r="QO15">
        <v>-3.5593647880258816E-2</v>
      </c>
      <c r="QP15">
        <v>-3.5443632939818212E-2</v>
      </c>
      <c r="QQ15">
        <v>-3.5547026606135769E-2</v>
      </c>
      <c r="QR15">
        <v>-3.5437424136681578E-2</v>
      </c>
      <c r="QS15">
        <v>-3.5477309794027898E-2</v>
      </c>
      <c r="QT15">
        <v>-3.5407108676243387E-2</v>
      </c>
      <c r="QU15">
        <v>-3.5420977154592935E-2</v>
      </c>
      <c r="QV15">
        <v>-3.5443470569682702E-2</v>
      </c>
      <c r="QW15">
        <v>-3.5758610157541386E-2</v>
      </c>
      <c r="QX15">
        <v>-3.5443570843759702E-2</v>
      </c>
      <c r="QY15">
        <v>-3.5525115086136178E-2</v>
      </c>
      <c r="QZ15">
        <v>-3.6940487810189424E-2</v>
      </c>
      <c r="RA15">
        <v>-3.561922887933635E-2</v>
      </c>
      <c r="RB15">
        <v>-3.5546792155752432E-2</v>
      </c>
      <c r="RC15">
        <v>-3.5751575629841201E-2</v>
      </c>
      <c r="RD15">
        <v>-3.5440274654900447E-2</v>
      </c>
      <c r="RE15">
        <v>-3.5633902405846046E-2</v>
      </c>
      <c r="RF15">
        <v>-3.5512567189360911E-2</v>
      </c>
      <c r="RG15">
        <v>-3.5451181202282731E-2</v>
      </c>
      <c r="RH15">
        <v>-3.5222137179202133E-2</v>
      </c>
      <c r="RI15">
        <v>-3.5879698378327746E-2</v>
      </c>
      <c r="RJ15">
        <v>-3.5486195117268297E-2</v>
      </c>
      <c r="RK15">
        <v>-3.5439204842305269E-2</v>
      </c>
      <c r="RL15">
        <v>-3.5378604829729259E-2</v>
      </c>
      <c r="RM15">
        <v>-3.5479941643266288E-2</v>
      </c>
      <c r="RN15">
        <v>-3.5528984295901817E-2</v>
      </c>
      <c r="RO15">
        <v>-3.547123532030029E-2</v>
      </c>
      <c r="RP15">
        <v>-3.5478300134413158E-2</v>
      </c>
      <c r="RQ15">
        <v>-3.5705716378139414E-2</v>
      </c>
      <c r="RR15">
        <v>-3.5358646666689114E-2</v>
      </c>
      <c r="RS15">
        <v>-3.5474392389677853E-2</v>
      </c>
      <c r="RT15">
        <v>-3.5338271656062695E-2</v>
      </c>
      <c r="RU15">
        <v>-3.5586908022090163E-2</v>
      </c>
      <c r="RV15">
        <v>-3.5565269259163611E-2</v>
      </c>
      <c r="RW15">
        <v>-3.5423644139980573E-2</v>
      </c>
      <c r="RX15">
        <v>-3.5401524955010963E-2</v>
      </c>
      <c r="RY15">
        <v>-3.5489535921329918E-2</v>
      </c>
      <c r="RZ15">
        <v>-3.5599128078916534E-2</v>
      </c>
      <c r="SA15">
        <v>-3.5271272757977222E-2</v>
      </c>
      <c r="SB15">
        <v>-3.5456434345856658E-2</v>
      </c>
      <c r="SC15">
        <v>-3.5384967927686209E-2</v>
      </c>
      <c r="SD15">
        <v>-3.5566966583186511E-2</v>
      </c>
      <c r="SE15">
        <v>-3.5923706494795205E-2</v>
      </c>
      <c r="SF15">
        <v>-3.5390008025601473E-2</v>
      </c>
      <c r="SG15">
        <v>-3.5451431554111741E-2</v>
      </c>
      <c r="SH15">
        <v>-3.5459492769951237E-2</v>
      </c>
      <c r="SI15">
        <v>-3.5401119261103065E-2</v>
      </c>
      <c r="SJ15">
        <v>-3.5455381752852004E-2</v>
      </c>
      <c r="SK15">
        <v>-3.5435070342787957E-2</v>
      </c>
      <c r="SL15">
        <v>-3.6415478647222693E-2</v>
      </c>
      <c r="SM15">
        <v>-3.5383931268458159E-2</v>
      </c>
      <c r="SN15">
        <v>-3.5451095705552896E-2</v>
      </c>
      <c r="SO15">
        <v>-3.6359240604199317E-2</v>
      </c>
      <c r="SP15">
        <v>-3.5489200275236069E-2</v>
      </c>
      <c r="SQ15">
        <v>-3.5415623550515585E-2</v>
      </c>
      <c r="SR15">
        <v>-3.5505773673414343E-2</v>
      </c>
      <c r="SS15">
        <v>-3.5421608389319376E-2</v>
      </c>
      <c r="ST15">
        <v>-3.5429899280306161E-2</v>
      </c>
      <c r="SU15">
        <v>-3.5458328976714457E-2</v>
      </c>
      <c r="SV15">
        <v>-3.5478898153945705E-2</v>
      </c>
      <c r="SW15">
        <v>-3.536699068865528E-2</v>
      </c>
      <c r="SX15">
        <v>-3.5401139196020878E-2</v>
      </c>
      <c r="SY15">
        <v>-3.538637252931974E-2</v>
      </c>
      <c r="SZ15">
        <v>-3.5379495398068922E-2</v>
      </c>
      <c r="TA15">
        <v>-3.5435933859446642E-2</v>
      </c>
      <c r="TB15">
        <v>-3.5404891622554953E-2</v>
      </c>
      <c r="TC15">
        <v>-3.592507535879938E-2</v>
      </c>
      <c r="TD15">
        <v>-3.5230017483785112E-2</v>
      </c>
      <c r="TE15">
        <v>-3.5409408626318903E-2</v>
      </c>
      <c r="TF15">
        <v>-3.532031649836187E-2</v>
      </c>
      <c r="TG15">
        <v>-3.536766463956139E-2</v>
      </c>
      <c r="TH15">
        <v>-3.5233379833575218E-2</v>
      </c>
      <c r="TI15">
        <v>-3.5739863871919964E-2</v>
      </c>
      <c r="TJ15">
        <v>-3.5474052348767278E-2</v>
      </c>
      <c r="TK15">
        <v>-3.5484020203290001E-2</v>
      </c>
      <c r="TL15">
        <v>-3.5455726471244869E-2</v>
      </c>
      <c r="TM15">
        <v>-3.5381132604790033E-2</v>
      </c>
      <c r="TN15">
        <v>-3.5371341101528543E-2</v>
      </c>
      <c r="TO15">
        <v>-3.538386635170207E-2</v>
      </c>
      <c r="TP15">
        <v>-3.5365170542572134E-2</v>
      </c>
      <c r="TQ15">
        <v>-3.5364505432659718E-2</v>
      </c>
      <c r="TR15">
        <v>-3.5358291613516273E-2</v>
      </c>
      <c r="TS15">
        <v>-3.5391322305463734E-2</v>
      </c>
      <c r="TT15">
        <v>-3.5692516006750261E-2</v>
      </c>
      <c r="TU15">
        <v>-3.6738827969311709E-2</v>
      </c>
      <c r="TV15">
        <v>-3.5381649772430641E-2</v>
      </c>
      <c r="TW15">
        <v>-3.5536821813739849E-2</v>
      </c>
      <c r="TX15">
        <v>-3.5475440559526367E-2</v>
      </c>
      <c r="TY15">
        <v>-3.5391951716893848E-2</v>
      </c>
      <c r="TZ15">
        <v>-3.5495506754803494E-2</v>
      </c>
      <c r="UA15">
        <v>-3.5387054990443631E-2</v>
      </c>
      <c r="UB15">
        <v>-3.5333008956639725E-2</v>
      </c>
      <c r="UC15">
        <v>-3.5351259434014889E-2</v>
      </c>
      <c r="UD15">
        <v>-3.5362293429106594E-2</v>
      </c>
      <c r="UE15">
        <v>-3.5358080405523504E-2</v>
      </c>
      <c r="UF15">
        <v>-3.5404168646920094E-2</v>
      </c>
      <c r="UG15">
        <v>-3.5419692320429311E-2</v>
      </c>
      <c r="UH15">
        <v>-3.5356355567492226E-2</v>
      </c>
      <c r="UI15">
        <v>-3.5419702736757326E-2</v>
      </c>
      <c r="UJ15">
        <v>-3.5335122592959109E-2</v>
      </c>
      <c r="UK15">
        <v>-3.543921585065616E-2</v>
      </c>
      <c r="UL15">
        <v>-3.5218142021598918E-2</v>
      </c>
      <c r="UM15">
        <v>-3.5321388062125661E-2</v>
      </c>
      <c r="UN15">
        <v>-3.5325945299858573E-2</v>
      </c>
      <c r="UO15">
        <v>-3.5507474252441044E-2</v>
      </c>
      <c r="UP15">
        <v>-3.535186602048454E-2</v>
      </c>
      <c r="UQ15">
        <v>-3.55006696173953E-2</v>
      </c>
      <c r="UR15">
        <v>-3.5361236266319832E-2</v>
      </c>
      <c r="US15">
        <v>-3.5336790096537174E-2</v>
      </c>
      <c r="UT15">
        <v>-3.5577672324681182E-2</v>
      </c>
      <c r="UU15">
        <v>-3.5358490964122649E-2</v>
      </c>
      <c r="UV15">
        <v>-3.5583409444997958E-2</v>
      </c>
      <c r="UW15">
        <v>-3.5507314810685253E-2</v>
      </c>
      <c r="UX15">
        <v>-3.528835286634685E-2</v>
      </c>
      <c r="UY15">
        <v>-3.546722075240738E-2</v>
      </c>
      <c r="UZ15">
        <v>-3.5389313632235152E-2</v>
      </c>
      <c r="VA15">
        <v>-3.5615741842876109E-2</v>
      </c>
      <c r="VB15">
        <v>-3.536745878685555E-2</v>
      </c>
      <c r="VC15">
        <v>-3.5409248532228828E-2</v>
      </c>
      <c r="VD15">
        <v>-3.5830594510775665E-2</v>
      </c>
      <c r="VE15">
        <v>-3.5377510363574616E-2</v>
      </c>
      <c r="VF15">
        <v>-3.5087071589167462E-2</v>
      </c>
      <c r="VG15">
        <v>-3.5340886329924541E-2</v>
      </c>
      <c r="VH15">
        <v>-3.5173708220282582E-2</v>
      </c>
      <c r="VI15">
        <v>-3.5273821630463012E-2</v>
      </c>
      <c r="VJ15">
        <v>-3.5321615232727276E-2</v>
      </c>
      <c r="VK15">
        <v>-3.539223605458184E-2</v>
      </c>
      <c r="VL15">
        <v>-3.5280396507788782E-2</v>
      </c>
      <c r="VM15">
        <v>-3.5351076041974808E-2</v>
      </c>
      <c r="VN15">
        <v>-3.5307937473009567E-2</v>
      </c>
      <c r="VO15">
        <v>-3.5425429413430118E-2</v>
      </c>
      <c r="VP15">
        <v>-3.5347910519270054E-2</v>
      </c>
      <c r="VQ15">
        <v>-3.5477091028577976E-2</v>
      </c>
      <c r="VR15">
        <v>-3.5164796047943432E-2</v>
      </c>
      <c r="VS15">
        <v>-3.516370021022238E-2</v>
      </c>
      <c r="VT15">
        <v>-3.5428665612890362E-2</v>
      </c>
      <c r="VU15">
        <v>-3.5310475692160066E-2</v>
      </c>
      <c r="VV15">
        <v>-3.5363575467733631E-2</v>
      </c>
      <c r="VW15">
        <v>-3.5487497237835189E-2</v>
      </c>
      <c r="VX15">
        <v>-3.5312297352744472E-2</v>
      </c>
      <c r="VY15">
        <v>-3.531451111811694E-2</v>
      </c>
      <c r="VZ15">
        <v>-3.5626064988025063E-2</v>
      </c>
      <c r="WA15">
        <v>-3.5372419434933917E-2</v>
      </c>
      <c r="WB15">
        <v>-3.5477918476515338E-2</v>
      </c>
      <c r="WC15">
        <v>-3.5276891741670258E-2</v>
      </c>
      <c r="WD15">
        <v>-3.6417174711639633E-2</v>
      </c>
      <c r="WE15">
        <v>-3.5338527494080868E-2</v>
      </c>
      <c r="WF15">
        <v>-3.5357380358796042E-2</v>
      </c>
      <c r="WG15">
        <v>-3.5306426602456614E-2</v>
      </c>
      <c r="WH15">
        <v>-3.5234709458905528E-2</v>
      </c>
      <c r="WI15">
        <v>-3.5267494774521409E-2</v>
      </c>
      <c r="WJ15">
        <v>-3.5271870333024251E-2</v>
      </c>
      <c r="WK15">
        <v>-3.5538663323519452E-2</v>
      </c>
      <c r="WL15">
        <v>-3.530041255219693E-2</v>
      </c>
      <c r="WM15">
        <v>-3.5336878792641885E-2</v>
      </c>
      <c r="WN15">
        <v>-3.5487366974296705E-2</v>
      </c>
      <c r="WO15">
        <v>-3.5294794272418176E-2</v>
      </c>
      <c r="WP15">
        <v>-3.5283694103109206E-2</v>
      </c>
      <c r="WQ15">
        <v>-3.5304446260274347E-2</v>
      </c>
      <c r="WR15">
        <v>-3.5313960988702417E-2</v>
      </c>
      <c r="WS15">
        <v>-3.5331592927451243E-2</v>
      </c>
      <c r="WT15">
        <v>-3.5263512559279855E-2</v>
      </c>
      <c r="WU15">
        <v>-3.5286412742249598E-2</v>
      </c>
      <c r="WV15">
        <v>-3.5273054177132189E-2</v>
      </c>
      <c r="WW15">
        <v>-3.5272685260478824E-2</v>
      </c>
      <c r="WX15">
        <v>-3.5311705436158275E-2</v>
      </c>
      <c r="WY15">
        <v>-3.5270480131739834E-2</v>
      </c>
      <c r="WZ15">
        <v>-3.5230902050470012E-2</v>
      </c>
      <c r="XA15">
        <v>-3.5290436269084124E-2</v>
      </c>
      <c r="XB15">
        <v>-3.521518799020712E-2</v>
      </c>
      <c r="XC15">
        <v>-3.5256581699777252E-2</v>
      </c>
      <c r="XD15">
        <v>-3.5285269304378405E-2</v>
      </c>
      <c r="XE15">
        <v>-3.5198056539604915E-2</v>
      </c>
      <c r="XF15">
        <v>-3.524276299955767E-2</v>
      </c>
      <c r="XG15">
        <v>-3.4946909479761756E-2</v>
      </c>
      <c r="XH15">
        <v>-3.4969378905384818E-2</v>
      </c>
      <c r="XI15">
        <v>-3.498399544337584E-2</v>
      </c>
      <c r="XJ15">
        <v>-3.524948798118771E-2</v>
      </c>
      <c r="XK15">
        <v>-3.5392181193783387E-2</v>
      </c>
      <c r="XL15">
        <v>-3.5271402346898899E-2</v>
      </c>
      <c r="XM15">
        <v>-3.505438151747213E-2</v>
      </c>
      <c r="XN15">
        <v>-3.533897033572006E-2</v>
      </c>
      <c r="XO15">
        <v>-3.5266734444258464E-2</v>
      </c>
      <c r="XP15">
        <v>-3.5308236226044967E-2</v>
      </c>
      <c r="XQ15">
        <v>-3.5238555174614543E-2</v>
      </c>
      <c r="XR15">
        <v>-3.5278286443611973E-2</v>
      </c>
      <c r="XS15">
        <v>-3.6017230189948402E-2</v>
      </c>
      <c r="XT15">
        <v>-3.5233228667275858E-2</v>
      </c>
      <c r="XU15">
        <v>-3.5449431862894128E-2</v>
      </c>
      <c r="XV15">
        <v>-3.5225479791675965E-2</v>
      </c>
      <c r="XW15">
        <v>-3.5160719646906077E-2</v>
      </c>
      <c r="XX15">
        <v>-3.5241926972155307E-2</v>
      </c>
      <c r="XY15">
        <v>-3.5266642387255041E-2</v>
      </c>
      <c r="XZ15">
        <v>-3.5212921138424502E-2</v>
      </c>
      <c r="YA15">
        <v>-3.5328696732052883E-2</v>
      </c>
      <c r="YB15">
        <v>-3.5208483863519949E-2</v>
      </c>
      <c r="YC15">
        <v>-3.5209360597856759E-2</v>
      </c>
      <c r="YD15">
        <v>-3.5242746204601043E-2</v>
      </c>
      <c r="YE15">
        <v>-3.5310267492897042E-2</v>
      </c>
      <c r="YF15">
        <v>-3.4916262833235831E-2</v>
      </c>
      <c r="YG15">
        <v>-3.5267796129895501E-2</v>
      </c>
      <c r="YH15">
        <v>-3.5397707242042949E-2</v>
      </c>
      <c r="YI15">
        <v>-3.5211176041538936E-2</v>
      </c>
      <c r="YJ15">
        <v>-3.5216887492906239E-2</v>
      </c>
      <c r="YK15">
        <v>-3.5185758277841324E-2</v>
      </c>
      <c r="YL15">
        <v>-3.6192610124679739E-2</v>
      </c>
      <c r="YM15">
        <v>-3.5494263330046481E-2</v>
      </c>
      <c r="YN15">
        <v>-3.5198250387523819E-2</v>
      </c>
      <c r="YO15">
        <v>-3.5169538290874797E-2</v>
      </c>
      <c r="YP15">
        <v>-3.5145341371392726E-2</v>
      </c>
      <c r="YQ15">
        <v>-3.5163933917320624E-2</v>
      </c>
      <c r="YR15">
        <v>-3.5239607991841906E-2</v>
      </c>
      <c r="YS15">
        <v>-3.5194121340086967E-2</v>
      </c>
      <c r="YT15">
        <v>-3.5221777055003609E-2</v>
      </c>
      <c r="YU15">
        <v>-3.5202907731295127E-2</v>
      </c>
      <c r="YV15">
        <v>-3.4906786531267886E-2</v>
      </c>
      <c r="YW15">
        <v>-3.5232496199852019E-2</v>
      </c>
      <c r="YX15">
        <v>-3.5197021467942659E-2</v>
      </c>
      <c r="YY15">
        <v>-3.5195719211130266E-2</v>
      </c>
      <c r="YZ15">
        <v>-3.5358378035316218E-2</v>
      </c>
      <c r="ZA15">
        <v>-3.5770210117214596E-2</v>
      </c>
      <c r="ZB15">
        <v>-3.5205519219175668E-2</v>
      </c>
      <c r="ZC15">
        <v>-3.5238666504371928E-2</v>
      </c>
      <c r="ZD15">
        <v>-3.520357477447332E-2</v>
      </c>
      <c r="ZE15">
        <v>-3.678766972050225E-2</v>
      </c>
      <c r="ZF15">
        <v>-3.4891196194187638E-2</v>
      </c>
      <c r="ZG15">
        <v>-3.5178807687585814E-2</v>
      </c>
      <c r="ZH15">
        <v>-3.5173585066040625E-2</v>
      </c>
      <c r="ZI15">
        <v>-3.5362917002820696E-2</v>
      </c>
      <c r="ZJ15">
        <v>-3.5143759551279234E-2</v>
      </c>
      <c r="ZK15">
        <v>-3.5156777886223699E-2</v>
      </c>
      <c r="ZL15">
        <v>-3.5140930476139046E-2</v>
      </c>
      <c r="ZM15">
        <v>-3.7444464728627877E-2</v>
      </c>
      <c r="ZN15">
        <v>-3.5765989512547613E-2</v>
      </c>
      <c r="ZO15">
        <v>-3.5386263979140339E-2</v>
      </c>
      <c r="ZP15">
        <v>-3.5115285098682759E-2</v>
      </c>
      <c r="ZQ15">
        <v>-3.5198445141950016E-2</v>
      </c>
      <c r="ZR15">
        <v>-3.5496242733621119E-2</v>
      </c>
      <c r="ZS15">
        <v>-3.5126591057196413E-2</v>
      </c>
      <c r="ZT15">
        <v>-3.5293839087078768E-2</v>
      </c>
      <c r="ZU15">
        <v>-3.5064850503214201E-2</v>
      </c>
      <c r="ZV15">
        <v>-3.4939200310017834E-2</v>
      </c>
      <c r="ZW15">
        <v>-3.5163409869523432E-2</v>
      </c>
      <c r="ZX15">
        <v>-3.5156381000748374E-2</v>
      </c>
      <c r="ZY15">
        <v>-3.4830224996661857E-2</v>
      </c>
      <c r="ZZ15">
        <v>-3.5170213281898871E-2</v>
      </c>
      <c r="AAA15">
        <v>-3.5205435820219518E-2</v>
      </c>
      <c r="AAB15">
        <v>-3.6132390794431257E-2</v>
      </c>
      <c r="AAC15">
        <v>-3.5186065493963831E-2</v>
      </c>
      <c r="AAD15">
        <v>-3.5307949956648745E-2</v>
      </c>
      <c r="AAE15">
        <v>-3.5145660799321743E-2</v>
      </c>
      <c r="AAF15">
        <v>-3.5079779370401673E-2</v>
      </c>
      <c r="AAG15">
        <v>-3.5168786916853198E-2</v>
      </c>
      <c r="AAH15">
        <v>-3.5277010651294433E-2</v>
      </c>
      <c r="AAI15">
        <v>-3.491801129278603E-2</v>
      </c>
      <c r="AAJ15">
        <v>-3.4814012166746441E-2</v>
      </c>
      <c r="AAK15">
        <v>-3.4916224440211335E-2</v>
      </c>
      <c r="AAL15">
        <v>-3.5182186826901045E-2</v>
      </c>
      <c r="AAM15">
        <v>-3.516190815881691E-2</v>
      </c>
      <c r="AAN15">
        <v>-3.5189190194600387E-2</v>
      </c>
      <c r="AAO15">
        <v>-3.5111717061235941E-2</v>
      </c>
      <c r="AAP15">
        <v>-3.522950966680867E-2</v>
      </c>
      <c r="AAQ15">
        <v>-3.5111661247112576E-2</v>
      </c>
      <c r="AAR15">
        <v>-3.5135594696902327E-2</v>
      </c>
      <c r="AAS15">
        <v>-3.5355056700848653E-2</v>
      </c>
      <c r="AAT15">
        <v>-3.5112961685988056E-2</v>
      </c>
      <c r="AAU15">
        <v>-3.5115469250408378E-2</v>
      </c>
      <c r="AAV15">
        <v>-3.5187251901436956E-2</v>
      </c>
      <c r="AAW15">
        <v>-3.5117016279950869E-2</v>
      </c>
      <c r="AAX15">
        <v>-3.7730310062147533E-2</v>
      </c>
      <c r="AAY15">
        <v>-3.5077378428346524E-2</v>
      </c>
      <c r="AAZ15">
        <v>-3.5073089494505175E-2</v>
      </c>
      <c r="ABA15">
        <v>-3.5042157908796813E-2</v>
      </c>
      <c r="ABB15">
        <v>-3.513591876408461E-2</v>
      </c>
      <c r="ABC15">
        <v>-3.5197020315095952E-2</v>
      </c>
      <c r="ABD15">
        <v>-3.5094565279760896E-2</v>
      </c>
      <c r="ABE15">
        <v>-3.5154839781267599E-2</v>
      </c>
      <c r="ABF15">
        <v>-3.5210369687977423E-2</v>
      </c>
      <c r="ABG15">
        <v>-3.507999668034685E-2</v>
      </c>
      <c r="ABH15">
        <v>-3.5843906094449568E-2</v>
      </c>
      <c r="ABI15">
        <v>-3.4782432796978513E-2</v>
      </c>
      <c r="ABJ15">
        <v>-3.6350980771991261E-2</v>
      </c>
      <c r="ABK15">
        <v>-3.514863324165371E-2</v>
      </c>
      <c r="ABL15">
        <v>-3.5103941720387652E-2</v>
      </c>
      <c r="ABM15">
        <v>-3.6883234905974685E-2</v>
      </c>
      <c r="ABN15">
        <v>-3.5110500349366754E-2</v>
      </c>
      <c r="ABO15">
        <v>-3.5463009599800505E-2</v>
      </c>
      <c r="ABP15">
        <v>-3.5093140434324217E-2</v>
      </c>
      <c r="ABQ15">
        <v>-3.5515907346957483E-2</v>
      </c>
      <c r="ABR15">
        <v>-3.5197804830737416E-2</v>
      </c>
      <c r="ABS15">
        <v>-3.5050534844418835E-2</v>
      </c>
      <c r="ABT15">
        <v>-3.5082888224372839E-2</v>
      </c>
      <c r="ABU15">
        <v>-3.5242362648819602E-2</v>
      </c>
      <c r="ABV15">
        <v>-3.5058168110200578E-2</v>
      </c>
      <c r="ABW15">
        <v>-3.502635818117128E-2</v>
      </c>
      <c r="ABX15">
        <v>-3.505130917907931E-2</v>
      </c>
      <c r="ABY15">
        <v>-3.5036879362902375E-2</v>
      </c>
      <c r="ABZ15">
        <v>-3.500283927178284E-2</v>
      </c>
      <c r="ACA15">
        <v>-3.6249272720662161E-2</v>
      </c>
      <c r="ACB15">
        <v>-3.5767843619703241E-2</v>
      </c>
      <c r="ACC15">
        <v>-3.5007230884928159E-2</v>
      </c>
      <c r="ACD15">
        <v>-3.4948231917974297E-2</v>
      </c>
      <c r="ACE15">
        <v>-3.5017184096979959E-2</v>
      </c>
      <c r="ACF15">
        <v>-3.473510963301929E-2</v>
      </c>
      <c r="ACG15">
        <v>-3.4950265415922478E-2</v>
      </c>
      <c r="ACH15">
        <v>-3.4978310018221936E-2</v>
      </c>
      <c r="ACI15">
        <v>-3.4963091846126115E-2</v>
      </c>
      <c r="ACJ15">
        <v>-3.5020063790171627E-2</v>
      </c>
      <c r="ACK15">
        <v>-3.4694620705756615E-2</v>
      </c>
      <c r="ACL15">
        <v>-3.4956789300679393E-2</v>
      </c>
      <c r="ACM15">
        <v>-3.4637256379337199E-2</v>
      </c>
      <c r="ACN15">
        <v>-3.4984343071790103E-2</v>
      </c>
      <c r="ACO15">
        <v>-3.4994029006535712E-2</v>
      </c>
      <c r="ACP15">
        <v>-3.49386206672175E-2</v>
      </c>
      <c r="ACQ15">
        <v>-3.499759735341415E-2</v>
      </c>
      <c r="ACR15">
        <v>-3.4898614743559798E-2</v>
      </c>
      <c r="ACS15">
        <v>-3.4897799149610116E-2</v>
      </c>
      <c r="ACT15">
        <v>-3.4619775344902938E-2</v>
      </c>
      <c r="ACU15">
        <v>-3.4863840469563936E-2</v>
      </c>
      <c r="ACV15">
        <v>-3.4916476251431357E-2</v>
      </c>
      <c r="ACW15">
        <v>-3.59888311436821E-2</v>
      </c>
      <c r="ACX15">
        <v>-3.4842676022240629E-2</v>
      </c>
      <c r="ACY15">
        <v>-3.4842659862450116E-2</v>
      </c>
      <c r="ACZ15">
        <v>-3.5509106348297188E-2</v>
      </c>
      <c r="ADA15">
        <v>-3.4855992670394131E-2</v>
      </c>
      <c r="ADB15">
        <v>-3.4837146480254537E-2</v>
      </c>
      <c r="ADC15">
        <v>-3.4779808542039298E-2</v>
      </c>
      <c r="ADD15">
        <v>-3.4587564572162416E-2</v>
      </c>
      <c r="ADE15">
        <v>-3.4854018059649133E-2</v>
      </c>
      <c r="ADF15">
        <v>-3.4808154696154649E-2</v>
      </c>
      <c r="ADG15">
        <v>-3.5152492323600619E-2</v>
      </c>
      <c r="ADH15">
        <v>-3.5262246668587481E-2</v>
      </c>
      <c r="ADI15">
        <v>-3.4931581068146922E-2</v>
      </c>
      <c r="ADJ15">
        <v>-3.4820916885259574E-2</v>
      </c>
      <c r="ADK15">
        <v>-3.4746884281978162E-2</v>
      </c>
      <c r="ADL15">
        <v>-3.4800971863671669E-2</v>
      </c>
      <c r="ADM15">
        <v>-3.6449437968250807E-2</v>
      </c>
      <c r="ADN15">
        <v>-3.7067752610085346E-2</v>
      </c>
      <c r="ADO15">
        <v>-3.4595213218970994E-2</v>
      </c>
      <c r="ADP15">
        <v>-3.4600636969522293E-2</v>
      </c>
      <c r="ADQ15">
        <v>-3.4546677192984931E-2</v>
      </c>
      <c r="ADR15">
        <v>-3.4739756267755113E-2</v>
      </c>
      <c r="ADS15">
        <v>-3.4484996514846877E-2</v>
      </c>
      <c r="ADT15">
        <v>-3.4384657346887566E-2</v>
      </c>
      <c r="ADU15">
        <v>-3.4352020689863261E-2</v>
      </c>
      <c r="ADV15">
        <v>-3.4350215530387501E-2</v>
      </c>
      <c r="ADW15">
        <v>-3.4226491007647124E-2</v>
      </c>
      <c r="ADX15">
        <v>-4.843583293816605E-2</v>
      </c>
      <c r="ADY15">
        <v>-4.6183298783346149E-2</v>
      </c>
      <c r="ADZ15">
        <v>-4.6011518621878272E-2</v>
      </c>
      <c r="AEA15">
        <v>-4.6645288842304219E-2</v>
      </c>
      <c r="AEB15">
        <v>-4.7252663814848106E-2</v>
      </c>
      <c r="AEC15">
        <v>-4.7400863631966911E-2</v>
      </c>
      <c r="AED15">
        <v>-4.7129291916146079E-2</v>
      </c>
      <c r="AEE15">
        <v>-4.9191185960691899E-2</v>
      </c>
      <c r="AEF15">
        <v>-4.5995017920055933E-2</v>
      </c>
      <c r="AEG15">
        <v>-4.6679491439945625E-2</v>
      </c>
      <c r="AEH15">
        <v>-4.6969344355173553E-2</v>
      </c>
      <c r="AEI15">
        <v>-4.8761412380296659E-2</v>
      </c>
      <c r="AEJ15">
        <v>-4.6929415912437322E-2</v>
      </c>
      <c r="AEK15">
        <v>-4.5989876918826736E-2</v>
      </c>
      <c r="AEL15">
        <v>-4.610451242452912E-2</v>
      </c>
      <c r="AEM15">
        <v>-4.610451242452912E-2</v>
      </c>
      <c r="AEN15">
        <v>-4.610451242452912E-2</v>
      </c>
      <c r="AEO15">
        <v>-4.7493844963448412E-2</v>
      </c>
      <c r="AEP15">
        <v>-4.6570648085222391E-2</v>
      </c>
      <c r="AEQ15">
        <v>-4.6082939755875421E-2</v>
      </c>
      <c r="AER15">
        <v>-4.8864120453028209E-2</v>
      </c>
      <c r="AES15">
        <v>-4.7259967564477763E-2</v>
      </c>
      <c r="AET15">
        <v>-4.9756293692953618E-2</v>
      </c>
      <c r="AEU15">
        <v>-4.6590421755271255E-2</v>
      </c>
      <c r="AEV15">
        <v>-4.7421926520606221E-2</v>
      </c>
      <c r="AEW15">
        <v>-4.8854341976696039E-2</v>
      </c>
      <c r="AEX15">
        <v>-4.6578329755779427E-2</v>
      </c>
      <c r="AEY15">
        <v>-4.6785150654049257E-2</v>
      </c>
      <c r="AEZ15">
        <v>-4.7178660033049581E-2</v>
      </c>
      <c r="AFA15">
        <v>-4.6517046456663061E-2</v>
      </c>
      <c r="AFB15">
        <v>-4.6143930691468604E-2</v>
      </c>
      <c r="AFC15">
        <v>-4.6859214359666265E-2</v>
      </c>
      <c r="AFD15">
        <v>-4.6614772775159283E-2</v>
      </c>
      <c r="AFE15">
        <v>-4.8164861887969854E-2</v>
      </c>
      <c r="AFF15">
        <v>-4.7830522663189795E-2</v>
      </c>
      <c r="AFG15">
        <v>-4.6117105703463279E-2</v>
      </c>
      <c r="AFH15">
        <v>-4.6060956226043795E-2</v>
      </c>
      <c r="AFI15">
        <v>-4.9068159026461014E-2</v>
      </c>
      <c r="AFJ15">
        <v>-4.6255898326374417E-2</v>
      </c>
      <c r="AFK15">
        <v>-4.6255898326374417E-2</v>
      </c>
      <c r="AFL15">
        <v>-4.6255898326374417E-2</v>
      </c>
      <c r="AFM15">
        <v>-4.6255898326374417E-2</v>
      </c>
      <c r="AFN15">
        <v>-4.6583167820591742E-2</v>
      </c>
      <c r="AFO15">
        <v>-4.6070093174113508E-2</v>
      </c>
      <c r="AFP15">
        <v>-4.6070093174113508E-2</v>
      </c>
      <c r="AFQ15">
        <v>-4.6070093174113508E-2</v>
      </c>
      <c r="AFR15">
        <v>-4.8025767473319617E-2</v>
      </c>
      <c r="AFS15">
        <v>-4.7035690638429606E-2</v>
      </c>
      <c r="AFT15">
        <v>-4.6271066170588571E-2</v>
      </c>
      <c r="AFU15">
        <v>-4.6777693669424733E-2</v>
      </c>
      <c r="AFV15">
        <v>-4.6265877123314494E-2</v>
      </c>
      <c r="AFW15">
        <v>-4.6281334071019559E-2</v>
      </c>
      <c r="AFX15">
        <v>-4.6971663902846114E-2</v>
      </c>
      <c r="AFY15">
        <v>-4.6247502110112318E-2</v>
      </c>
      <c r="AFZ15">
        <v>-4.8907612749578097E-2</v>
      </c>
      <c r="AGA15">
        <v>-4.7432629563823957E-2</v>
      </c>
      <c r="AGB15">
        <v>-4.7438453077899415E-2</v>
      </c>
      <c r="AGC15">
        <v>-4.6259270486447845E-2</v>
      </c>
      <c r="AGD15">
        <v>-4.7169396040594704E-2</v>
      </c>
      <c r="AGE15">
        <v>-4.6968045632286168E-2</v>
      </c>
      <c r="AGF15">
        <v>-4.8955295676043092E-2</v>
      </c>
      <c r="AGG15">
        <v>-4.8936083019038963E-2</v>
      </c>
      <c r="AGH15">
        <v>-4.6341146733095334E-2</v>
      </c>
      <c r="AGI15">
        <v>-4.701642770492237E-2</v>
      </c>
      <c r="AGJ15">
        <v>-4.7926797765040982E-2</v>
      </c>
      <c r="AGK15">
        <v>-4.6235545066511057E-2</v>
      </c>
      <c r="AGL15">
        <v>-4.6757461215081272E-2</v>
      </c>
      <c r="AGM15">
        <v>-4.5751393069770274E-2</v>
      </c>
      <c r="AGN15">
        <v>-4.928904607180648E-2</v>
      </c>
      <c r="AGO15">
        <v>-4.6442116316626744E-2</v>
      </c>
      <c r="AGP15">
        <v>-4.7590837091299035E-2</v>
      </c>
      <c r="AGQ15">
        <v>-4.7110071408311166E-2</v>
      </c>
      <c r="AGR15">
        <v>-4.8591764716317258E-2</v>
      </c>
      <c r="AGS15">
        <v>-4.8591764716317258E-2</v>
      </c>
      <c r="AGT15">
        <v>-4.8591764716317258E-2</v>
      </c>
      <c r="AGU15">
        <v>-4.6790833478967481E-2</v>
      </c>
      <c r="AGV15">
        <v>-4.6903270312937388E-2</v>
      </c>
      <c r="AGW15">
        <v>-4.8601180838305572E-2</v>
      </c>
      <c r="AGX15">
        <v>-4.6395041471006926E-2</v>
      </c>
      <c r="AGY15">
        <v>-4.6410577752847175E-2</v>
      </c>
      <c r="AGZ15">
        <v>-4.7705905211787983E-2</v>
      </c>
      <c r="AHA15">
        <v>-4.6925782518699624E-2</v>
      </c>
      <c r="AHB15">
        <v>-4.9434098499896745E-2</v>
      </c>
      <c r="AHC15">
        <v>-4.814615706107065E-2</v>
      </c>
      <c r="AHD15">
        <v>-4.6338983874451199E-2</v>
      </c>
      <c r="AHE15">
        <v>-4.6875993987500225E-2</v>
      </c>
      <c r="AHF15">
        <v>-4.9274123460186274E-2</v>
      </c>
      <c r="AHG15">
        <v>-4.6402718220133407E-2</v>
      </c>
      <c r="AHH15">
        <v>-4.7195741682294484E-2</v>
      </c>
      <c r="AHI15">
        <v>-4.7120734167407224E-2</v>
      </c>
      <c r="AHJ15">
        <v>-4.6161696377849906E-2</v>
      </c>
      <c r="AHK15">
        <v>-4.8108422380007079E-2</v>
      </c>
      <c r="AHL15">
        <v>-4.6729575488304281E-2</v>
      </c>
      <c r="AHM15">
        <v>-4.6532268657188756E-2</v>
      </c>
      <c r="AHN15">
        <v>-4.7158507764876623E-2</v>
      </c>
      <c r="AHO15">
        <v>-4.7649782178174505E-2</v>
      </c>
      <c r="AHP15">
        <v>-4.6795607183359816E-2</v>
      </c>
      <c r="AHQ15">
        <v>-4.6606029259014796E-2</v>
      </c>
      <c r="AHR15">
        <v>-4.6882506332097437E-2</v>
      </c>
      <c r="AHS15">
        <v>-4.707357025844415E-2</v>
      </c>
      <c r="AHT15">
        <v>-4.6543651454798218E-2</v>
      </c>
      <c r="AHU15">
        <v>-4.6571264788526481E-2</v>
      </c>
      <c r="AHV15">
        <v>-4.8142337849450843E-2</v>
      </c>
      <c r="AHW15">
        <v>-4.7224070895250471E-2</v>
      </c>
      <c r="AHX15">
        <v>-4.7732659166891622E-2</v>
      </c>
      <c r="AHY15">
        <v>-4.6954381042500756E-2</v>
      </c>
      <c r="AHZ15">
        <v>-4.6496342356290216E-2</v>
      </c>
      <c r="AIA15">
        <v>-4.6992220399840787E-2</v>
      </c>
      <c r="AIB15">
        <v>-4.6596967864130083E-2</v>
      </c>
      <c r="AIC15">
        <v>-4.9601524286367368E-2</v>
      </c>
      <c r="AID15">
        <v>-4.692023808593089E-2</v>
      </c>
      <c r="AIE15">
        <v>-4.6663830579544777E-2</v>
      </c>
      <c r="AIF15">
        <v>-4.7606094428950321E-2</v>
      </c>
      <c r="AIG15">
        <v>-4.6122680720077282E-2</v>
      </c>
      <c r="AIH15">
        <v>-4.6845867701243424E-2</v>
      </c>
      <c r="AII15">
        <v>-4.5878194416542242E-2</v>
      </c>
      <c r="AIJ15">
        <v>-4.6544754110603048E-2</v>
      </c>
      <c r="AIK15">
        <v>-4.6544754110603048E-2</v>
      </c>
      <c r="AIL15">
        <v>-4.6544754110603048E-2</v>
      </c>
      <c r="AIM15">
        <v>-4.6544754110603048E-2</v>
      </c>
      <c r="AIN15">
        <v>-4.6544754110603048E-2</v>
      </c>
      <c r="AIO15">
        <v>-4.7859535588525945E-2</v>
      </c>
      <c r="AIP15">
        <v>-4.6626356315478366E-2</v>
      </c>
      <c r="AIQ15">
        <v>-4.6626356315478366E-2</v>
      </c>
      <c r="AIR15">
        <v>-4.6588311427685103E-2</v>
      </c>
      <c r="AIS15">
        <v>-4.8057988175812527E-2</v>
      </c>
      <c r="AIT15">
        <v>-4.7774184818558149E-2</v>
      </c>
      <c r="AIU15">
        <v>-4.6611602625400365E-2</v>
      </c>
      <c r="AIV15">
        <v>-4.6933587232008959E-2</v>
      </c>
      <c r="AIW15">
        <v>-4.6890762054997814E-2</v>
      </c>
      <c r="AIX15">
        <v>-4.6658633045908594E-2</v>
      </c>
      <c r="AIY15">
        <v>-4.7628523886200078E-2</v>
      </c>
      <c r="AIZ15">
        <v>-4.6985772031735207E-2</v>
      </c>
      <c r="AJA15">
        <v>-4.6635394508061041E-2</v>
      </c>
      <c r="AJB15">
        <v>-4.6542111229676129E-2</v>
      </c>
      <c r="AJC15">
        <v>-4.6482298804826239E-2</v>
      </c>
      <c r="AJD15">
        <v>-4.7963638567877054E-2</v>
      </c>
      <c r="AJE15">
        <v>-4.6603516944357479E-2</v>
      </c>
      <c r="AJF15">
        <v>-4.641894955625496E-2</v>
      </c>
      <c r="AJG15">
        <v>-4.5935897409711268E-2</v>
      </c>
      <c r="AJH15">
        <v>-4.6305945510487612E-2</v>
      </c>
      <c r="AJI15">
        <v>-4.6222299360182267E-2</v>
      </c>
      <c r="AJJ15">
        <v>-4.721091399914483E-2</v>
      </c>
      <c r="AJK15">
        <v>-4.6750791183951354E-2</v>
      </c>
      <c r="AJL15">
        <v>-4.7501995039493525E-2</v>
      </c>
      <c r="AJM15">
        <v>-4.6487460722034801E-2</v>
      </c>
      <c r="AJN15">
        <v>-4.7508834117713408E-2</v>
      </c>
      <c r="AJO15">
        <v>-4.7392243964882078E-2</v>
      </c>
      <c r="AJP15">
        <v>-4.6788238759447355E-2</v>
      </c>
      <c r="AJQ15">
        <v>-4.7631264920385552E-2</v>
      </c>
      <c r="AJR15">
        <v>-4.6524533410358136E-2</v>
      </c>
      <c r="AJS15">
        <v>-4.7233338305051102E-2</v>
      </c>
      <c r="AJT15">
        <v>-4.7249993189084086E-2</v>
      </c>
      <c r="AJU15">
        <v>-4.7249993189084086E-2</v>
      </c>
      <c r="AJV15">
        <v>-4.7249993189084086E-2</v>
      </c>
      <c r="AJW15">
        <v>-4.6702711044859742E-2</v>
      </c>
      <c r="AJX15">
        <v>-4.6647066465248736E-2</v>
      </c>
      <c r="AJY15">
        <v>-4.8980044331764019E-2</v>
      </c>
      <c r="AJZ15">
        <v>-4.8052844139219217E-2</v>
      </c>
      <c r="AKA15">
        <v>-4.6038303910058601E-2</v>
      </c>
      <c r="AKB15">
        <v>-4.7391938402222285E-2</v>
      </c>
      <c r="AKC15">
        <v>-4.7404999467688995E-2</v>
      </c>
      <c r="AKD15">
        <v>-4.725914609680637E-2</v>
      </c>
      <c r="AKE15">
        <v>-4.8119425295631832E-2</v>
      </c>
      <c r="AKF15">
        <v>-4.7295443768890201E-2</v>
      </c>
      <c r="AKG15">
        <v>-4.666673467205857E-2</v>
      </c>
      <c r="AKH15">
        <v>-4.7940320950245793E-2</v>
      </c>
      <c r="AKI15">
        <v>-4.6413732494310772E-2</v>
      </c>
      <c r="AKJ15">
        <v>-4.6583706995915124E-2</v>
      </c>
      <c r="AKK15">
        <v>-4.7289689173767774E-2</v>
      </c>
      <c r="AKL15">
        <v>-4.6761694160151371E-2</v>
      </c>
      <c r="AKM15">
        <v>-4.6548784543014095E-2</v>
      </c>
      <c r="AKN15">
        <v>-4.7182394162212843E-2</v>
      </c>
      <c r="AKO15">
        <v>-4.6634443927078426E-2</v>
      </c>
      <c r="AKP15">
        <v>-4.7340222659325151E-2</v>
      </c>
      <c r="AKQ15">
        <v>-4.752551190461686E-2</v>
      </c>
      <c r="AKR15">
        <v>-4.7061785805052284E-2</v>
      </c>
      <c r="AKS15">
        <v>-4.9844232756773535E-2</v>
      </c>
      <c r="AKT15">
        <v>-4.6515339792885149E-2</v>
      </c>
      <c r="AKU15">
        <v>-4.9807372515774537E-2</v>
      </c>
      <c r="AKV15">
        <v>-4.6783111514966023E-2</v>
      </c>
      <c r="AKW15">
        <v>-4.68749438887869E-2</v>
      </c>
      <c r="AKX15">
        <v>-4.7464067861152509E-2</v>
      </c>
      <c r="AKY15">
        <v>-4.7540324570807327E-2</v>
      </c>
      <c r="AKZ15">
        <v>-4.7419399577960583E-2</v>
      </c>
      <c r="ALA15">
        <v>-4.7440526254100321E-2</v>
      </c>
      <c r="ALB15">
        <v>-4.7023527119789937E-2</v>
      </c>
      <c r="ALC15">
        <v>-4.7418138424386559E-2</v>
      </c>
      <c r="ALD15">
        <v>-4.639619520277255E-2</v>
      </c>
      <c r="ALE15">
        <v>-4.7396744480691103E-2</v>
      </c>
      <c r="ALF15">
        <v>-4.7238432960263879E-2</v>
      </c>
      <c r="ALG15">
        <v>-4.6899683913624146E-2</v>
      </c>
      <c r="ALH15">
        <v>-4.7749149921589018E-2</v>
      </c>
      <c r="ALI15">
        <v>-4.7414094958536546E-2</v>
      </c>
      <c r="ALJ15">
        <v>-4.6636570415916498E-2</v>
      </c>
      <c r="ALK15">
        <v>-4.6887567863102768E-2</v>
      </c>
      <c r="ALL15">
        <v>-4.6974731241060989E-2</v>
      </c>
      <c r="ALM15">
        <v>-4.6616090896065401E-2</v>
      </c>
      <c r="ALN15">
        <v>-4.634532160831735E-2</v>
      </c>
      <c r="ALO15">
        <v>-4.7436632296517137E-2</v>
      </c>
      <c r="ALP15">
        <v>-4.6892203471485872E-2</v>
      </c>
      <c r="ALQ15">
        <v>-4.9574813242327903E-2</v>
      </c>
      <c r="ALR15">
        <v>-4.7897349058908342E-2</v>
      </c>
      <c r="ALS15">
        <v>-4.6902414175870336E-2</v>
      </c>
      <c r="ALT15">
        <v>-4.753659636052901E-2</v>
      </c>
      <c r="ALU15">
        <v>-4.6926347817660072E-2</v>
      </c>
      <c r="ALV15">
        <v>-4.7126921685438528E-2</v>
      </c>
      <c r="ALW15">
        <v>-4.7455815453803799E-2</v>
      </c>
      <c r="ALX15">
        <v>-4.6435959316691117E-2</v>
      </c>
      <c r="ALY15">
        <v>-4.7566259305929427E-2</v>
      </c>
      <c r="ALZ15">
        <v>-4.880808052309131E-2</v>
      </c>
      <c r="AMA15">
        <v>-4.6438310746737918E-2</v>
      </c>
      <c r="AMB15">
        <v>-4.7075021792579164E-2</v>
      </c>
      <c r="AMC15">
        <v>-4.6879095358533289E-2</v>
      </c>
      <c r="AMD15">
        <v>-4.7898748245354464E-2</v>
      </c>
      <c r="AME15">
        <v>-4.6642843763825256E-2</v>
      </c>
      <c r="AMF15">
        <v>-4.9153086897309593E-2</v>
      </c>
      <c r="AMG15">
        <v>-4.9708842060561365E-2</v>
      </c>
      <c r="AMH15">
        <v>-4.7396427569663696E-2</v>
      </c>
      <c r="AMI15">
        <v>-4.9452276561607722E-2</v>
      </c>
      <c r="AMJ15">
        <v>-4.8871216038557617E-2</v>
      </c>
      <c r="AMK15">
        <v>-4.7234920051656554E-2</v>
      </c>
      <c r="AML15">
        <v>-5.0085107312232903E-2</v>
      </c>
      <c r="AMM15">
        <v>-4.7396042282945708E-2</v>
      </c>
      <c r="AMN15">
        <v>-4.7822915925939194E-2</v>
      </c>
      <c r="AMO15">
        <v>-4.7143276852946059E-2</v>
      </c>
      <c r="AMP15">
        <v>-4.9748437383542565E-2</v>
      </c>
      <c r="AMQ15">
        <v>-4.7448887353068549E-2</v>
      </c>
      <c r="AMR15">
        <v>-4.7810706238034732E-2</v>
      </c>
      <c r="AMS15">
        <v>-4.7321975927053977E-2</v>
      </c>
      <c r="AMT15">
        <v>-4.7388954778930292E-2</v>
      </c>
      <c r="AMU15">
        <v>-4.7287818794889455E-2</v>
      </c>
      <c r="AMV15">
        <v>-4.7036251338379478E-2</v>
      </c>
      <c r="AMW15">
        <v>-4.790923513369999E-2</v>
      </c>
      <c r="AMX15">
        <v>-4.9254381977580503E-2</v>
      </c>
      <c r="AMY15">
        <v>-4.7075014347631478E-2</v>
      </c>
      <c r="AMZ15">
        <v>-4.7395023566726063E-2</v>
      </c>
      <c r="ANA15">
        <v>-4.7684535241405229E-2</v>
      </c>
      <c r="ANB15">
        <v>-4.8277788887079148E-2</v>
      </c>
      <c r="ANC15">
        <v>-4.6639331928902315E-2</v>
      </c>
      <c r="AND15">
        <v>-4.6303632105140546E-2</v>
      </c>
      <c r="ANE15">
        <v>-4.7593466112323901E-2</v>
      </c>
      <c r="ANF15">
        <v>-5.0203043977713135E-2</v>
      </c>
      <c r="ANG15">
        <v>-4.7648320320812856E-2</v>
      </c>
      <c r="ANH15">
        <v>-4.7648320320812856E-2</v>
      </c>
      <c r="ANI15">
        <v>-4.7648320320812856E-2</v>
      </c>
      <c r="ANJ15">
        <v>-4.7653358257298564E-2</v>
      </c>
      <c r="ANK15">
        <v>-5.0010319556397786E-2</v>
      </c>
      <c r="ANL15">
        <v>-4.7106830263971625E-2</v>
      </c>
      <c r="ANM15">
        <v>-4.9386819191312409E-2</v>
      </c>
      <c r="ANN15">
        <v>-4.8378821129298408E-2</v>
      </c>
      <c r="ANO15">
        <v>-4.6257207305730449E-2</v>
      </c>
      <c r="ANP15">
        <v>-4.7926651524127853E-2</v>
      </c>
      <c r="ANQ15">
        <v>-4.7971370500474744E-2</v>
      </c>
      <c r="ANR15">
        <v>-4.8279300996314445E-2</v>
      </c>
      <c r="ANS15">
        <v>-4.7241572816488608E-2</v>
      </c>
      <c r="ANT15">
        <v>-4.7543883991428365E-2</v>
      </c>
      <c r="ANU15">
        <v>-4.7287824004728349E-2</v>
      </c>
      <c r="ANV15">
        <v>-4.7839654989510969E-2</v>
      </c>
      <c r="ANW15">
        <v>-4.7827616218163158E-2</v>
      </c>
      <c r="ANX15">
        <v>-4.7860534916908157E-2</v>
      </c>
      <c r="ANY15">
        <v>-4.7860154856185499E-2</v>
      </c>
      <c r="ANZ15">
        <v>-4.8108034567926283E-2</v>
      </c>
      <c r="AOA15">
        <v>-4.6438613078440064E-2</v>
      </c>
      <c r="AOB15">
        <v>-4.7454536631414343E-2</v>
      </c>
      <c r="AOC15">
        <v>-4.7468651602313894E-2</v>
      </c>
      <c r="AOD15">
        <v>-4.8062641748184004E-2</v>
      </c>
      <c r="AOE15">
        <v>-4.9397185291211877E-2</v>
      </c>
      <c r="AOF15">
        <v>-4.9385441093724794E-2</v>
      </c>
      <c r="AOG15">
        <v>-4.7075709917539663E-2</v>
      </c>
      <c r="AOH15">
        <v>-4.7374347413287526E-2</v>
      </c>
      <c r="AOI15">
        <v>-4.769864975904578E-2</v>
      </c>
      <c r="AOJ15">
        <v>-5.0056455228198057E-2</v>
      </c>
      <c r="AOK15">
        <v>-4.7755431550222646E-2</v>
      </c>
      <c r="AOL15">
        <v>-4.6757086690585703E-2</v>
      </c>
      <c r="AOM15">
        <v>-4.7361871121069016E-2</v>
      </c>
      <c r="AON15">
        <v>-4.988790518924803E-2</v>
      </c>
      <c r="AOO15">
        <v>-4.8221099135115464E-2</v>
      </c>
      <c r="AOP15">
        <v>-4.8166603878206704E-2</v>
      </c>
      <c r="AOQ15">
        <v>-4.8160105531052641E-2</v>
      </c>
      <c r="AOR15">
        <v>-4.8109769743551994E-2</v>
      </c>
      <c r="AOS15">
        <v>-4.7450398537714267E-2</v>
      </c>
      <c r="AOT15">
        <v>-4.9458046584493806E-2</v>
      </c>
      <c r="AOU15">
        <v>-4.7842265806129131E-2</v>
      </c>
      <c r="AOV15">
        <v>-4.7125246188286861E-2</v>
      </c>
      <c r="AOW15">
        <v>-4.7855799614954016E-2</v>
      </c>
      <c r="AOX15">
        <v>-4.7928308556813008E-2</v>
      </c>
      <c r="AOY15">
        <v>-4.8345845748042827E-2</v>
      </c>
      <c r="AOZ15">
        <v>-4.7350259648328785E-2</v>
      </c>
      <c r="APA15">
        <v>-4.7809877695813158E-2</v>
      </c>
      <c r="APB15">
        <v>-4.6828756118540114E-2</v>
      </c>
      <c r="APC15">
        <v>-4.7405017583300464E-2</v>
      </c>
      <c r="APD15">
        <v>-4.7021883345031518E-2</v>
      </c>
      <c r="APE15">
        <v>-4.7416519563109924E-2</v>
      </c>
      <c r="APF15">
        <v>-4.7410048898803486E-2</v>
      </c>
      <c r="APG15">
        <v>-4.7774640726292332E-2</v>
      </c>
      <c r="APH15">
        <v>-4.8017168473174013E-2</v>
      </c>
      <c r="API15">
        <v>-4.770074932669871E-2</v>
      </c>
      <c r="APJ15">
        <v>-4.7289275448387971E-2</v>
      </c>
      <c r="APK15">
        <v>-4.7685476738109939E-2</v>
      </c>
      <c r="APL15">
        <v>-5.0606400894439449E-2</v>
      </c>
      <c r="APM15">
        <v>-4.8107588984342857E-2</v>
      </c>
      <c r="APN15">
        <v>-4.8209474047444953E-2</v>
      </c>
      <c r="APO15">
        <v>-4.7559308206298258E-2</v>
      </c>
      <c r="APP15">
        <v>-4.7874567970672577E-2</v>
      </c>
      <c r="APQ15">
        <v>-5.0053770472914094E-2</v>
      </c>
      <c r="APR15">
        <v>-5.0277991271228457E-2</v>
      </c>
      <c r="APS15">
        <v>-4.7375199661585661E-2</v>
      </c>
      <c r="APT15">
        <v>-5.011934648462419E-2</v>
      </c>
      <c r="APU15">
        <v>-5.0177993450475564E-2</v>
      </c>
      <c r="APV15">
        <v>-4.7230668713724944E-2</v>
      </c>
      <c r="APW15">
        <v>-4.7622592221225425E-2</v>
      </c>
      <c r="APX15">
        <v>-4.7705374385084202E-2</v>
      </c>
      <c r="APY15">
        <v>-4.8368019344993712E-2</v>
      </c>
      <c r="APZ15">
        <v>-5.0602139942044135E-2</v>
      </c>
      <c r="AQA15">
        <v>-4.9489624824769846E-2</v>
      </c>
      <c r="AQB15">
        <v>-4.8118900176537166E-2</v>
      </c>
      <c r="AQC15">
        <v>-5.0676312224790916E-2</v>
      </c>
      <c r="AQD15">
        <v>-4.8009258121266912E-2</v>
      </c>
      <c r="AQE15">
        <v>-4.7531358287792647E-2</v>
      </c>
      <c r="AQF15">
        <v>-4.8093152310755914E-2</v>
      </c>
      <c r="AQG15">
        <v>-4.6793755476652668E-2</v>
      </c>
      <c r="AQH15">
        <v>-4.6855326905268474E-2</v>
      </c>
      <c r="AQI15">
        <v>-4.9405915022992575E-2</v>
      </c>
      <c r="AQJ15">
        <v>-4.9772413301044267E-2</v>
      </c>
      <c r="AQK15">
        <v>-4.8106903427660719E-2</v>
      </c>
      <c r="AQL15">
        <v>-4.7742973439316494E-2</v>
      </c>
      <c r="AQM15">
        <v>-4.7689472184200526E-2</v>
      </c>
      <c r="AQN15">
        <v>-5.1057574633575478E-2</v>
      </c>
      <c r="AQO15">
        <v>-4.9075358995625692E-2</v>
      </c>
      <c r="AQP15">
        <v>-4.7828005339202957E-2</v>
      </c>
      <c r="AQQ15">
        <v>-4.7404852076716644E-2</v>
      </c>
      <c r="AQR15">
        <v>-4.9386420956847296E-2</v>
      </c>
      <c r="AQS15">
        <v>-4.7260845611660163E-2</v>
      </c>
      <c r="AQT15">
        <v>-4.8218957732491741E-2</v>
      </c>
      <c r="AQU15">
        <v>-4.8177357469059337E-2</v>
      </c>
      <c r="AQV15">
        <v>-4.7710406116765733E-2</v>
      </c>
      <c r="AQW15">
        <v>-4.7319777696653111E-2</v>
      </c>
      <c r="AQX15">
        <v>-4.6844014348982346E-2</v>
      </c>
      <c r="AQY15">
        <v>-4.806198512431676E-2</v>
      </c>
      <c r="AQZ15">
        <v>-4.7041128455205319E-2</v>
      </c>
      <c r="ARA15">
        <v>-4.6877545222788392E-2</v>
      </c>
      <c r="ARB15">
        <v>-4.7568501318074774E-2</v>
      </c>
      <c r="ARC15">
        <v>-5.1182426995742165E-2</v>
      </c>
      <c r="ARD15">
        <v>-4.7489293759572393E-2</v>
      </c>
      <c r="ARE15">
        <v>-5.0489781796210727E-2</v>
      </c>
      <c r="ARF15">
        <v>-4.8137943234661154E-2</v>
      </c>
      <c r="ARG15">
        <v>-4.8687107548529784E-2</v>
      </c>
      <c r="ARH15">
        <v>-4.7891899287816231E-2</v>
      </c>
      <c r="ARI15">
        <v>-4.7408956880417623E-2</v>
      </c>
      <c r="ARJ15">
        <v>-4.7902664101103873E-2</v>
      </c>
      <c r="ARK15">
        <v>-4.9772609984383959E-2</v>
      </c>
      <c r="ARL15">
        <v>-4.8476283229752025E-2</v>
      </c>
      <c r="ARM15">
        <v>-4.7487327478692221E-2</v>
      </c>
      <c r="ARN15">
        <v>-4.7703222679635643E-2</v>
      </c>
      <c r="ARO15">
        <v>-4.8807373786382377E-2</v>
      </c>
      <c r="ARP15">
        <v>-4.7912025434599839E-2</v>
      </c>
      <c r="ARQ15">
        <v>-4.8299369491218186E-2</v>
      </c>
      <c r="ARR15">
        <v>-4.8189500874541311E-2</v>
      </c>
      <c r="ARS15">
        <v>-4.8980266763536812E-2</v>
      </c>
      <c r="ART15">
        <v>-4.830526750933839E-2</v>
      </c>
      <c r="ARU15">
        <v>-4.8426528597420304E-2</v>
      </c>
      <c r="ARV15">
        <v>-4.7756420916174477E-2</v>
      </c>
      <c r="ARW15">
        <v>-4.9831074959902022E-2</v>
      </c>
      <c r="ARX15">
        <v>-4.878854567175156E-2</v>
      </c>
      <c r="ARY15">
        <v>-4.8335187391063378E-2</v>
      </c>
      <c r="ARZ15">
        <v>-4.7019730363043848E-2</v>
      </c>
      <c r="ASA15">
        <v>-4.8121806514182672E-2</v>
      </c>
      <c r="ASB15">
        <v>-4.7578718500102403E-2</v>
      </c>
      <c r="ASC15">
        <v>-4.7578718500102403E-2</v>
      </c>
      <c r="ASD15">
        <v>-4.8274103374711823E-2</v>
      </c>
      <c r="ASE15">
        <v>-4.7294378890639449E-2</v>
      </c>
      <c r="ASF15">
        <v>-4.8292408829650732E-2</v>
      </c>
      <c r="ASG15">
        <v>-4.8186598108125325E-2</v>
      </c>
      <c r="ASH15">
        <v>-4.8482825057808987E-2</v>
      </c>
      <c r="ASI15">
        <v>-4.8400120978899133E-2</v>
      </c>
      <c r="ASJ15">
        <v>-4.8860615175393515E-2</v>
      </c>
      <c r="ASK15">
        <v>-4.8165913912366826E-2</v>
      </c>
      <c r="ASL15">
        <v>-5.1328752664967177E-2</v>
      </c>
      <c r="ASM15">
        <v>-4.8035714704910949E-2</v>
      </c>
      <c r="ASN15">
        <v>-4.846754731918633E-2</v>
      </c>
      <c r="ASO15">
        <v>-4.8352880444655653E-2</v>
      </c>
      <c r="ASP15">
        <v>-4.8426299622104513E-2</v>
      </c>
      <c r="ASQ15">
        <v>-4.742672069265539E-2</v>
      </c>
      <c r="ASR15">
        <v>-4.905585145690055E-2</v>
      </c>
      <c r="ASS15">
        <v>-4.7206573798292586E-2</v>
      </c>
      <c r="AST15">
        <v>-4.8700121141585923E-2</v>
      </c>
      <c r="ASU15">
        <v>-4.9144424717187524E-2</v>
      </c>
      <c r="ASV15">
        <v>-4.8406793462943312E-2</v>
      </c>
      <c r="ASW15">
        <v>-4.8406793462943312E-2</v>
      </c>
      <c r="ASX15">
        <v>-4.8151916478076526E-2</v>
      </c>
      <c r="ASY15">
        <v>-4.735636594303097E-2</v>
      </c>
      <c r="ASZ15">
        <v>-4.7204358995432225E-2</v>
      </c>
      <c r="ATA15">
        <v>-4.7340268605224591E-2</v>
      </c>
      <c r="ATB15">
        <v>-4.7340268605224591E-2</v>
      </c>
      <c r="ATC15">
        <v>-4.7340268605224591E-2</v>
      </c>
      <c r="ATD15">
        <v>-4.7340268605224591E-2</v>
      </c>
      <c r="ATE15">
        <v>-4.7340268605224591E-2</v>
      </c>
      <c r="ATF15">
        <v>-4.8646692864880353E-2</v>
      </c>
      <c r="ATG15">
        <v>-4.9817505909088719E-2</v>
      </c>
      <c r="ATH15">
        <v>-4.9195104554701899E-2</v>
      </c>
      <c r="ATI15">
        <v>-4.8536640755084376E-2</v>
      </c>
      <c r="ATJ15">
        <v>-4.7684512004330978E-2</v>
      </c>
      <c r="ATK15">
        <v>-4.8663718695816482E-2</v>
      </c>
      <c r="ATL15">
        <v>-4.7299310195204787E-2</v>
      </c>
      <c r="ATM15">
        <v>-5.0495711091686775E-2</v>
      </c>
      <c r="ATN15">
        <v>-4.7286009907554667E-2</v>
      </c>
      <c r="ATO15">
        <v>-4.7286009907554667E-2</v>
      </c>
      <c r="ATP15">
        <v>-4.7286009907554667E-2</v>
      </c>
      <c r="ATQ15">
        <v>-4.8437394659666226E-2</v>
      </c>
      <c r="ATR15">
        <v>-4.7281718307473346E-2</v>
      </c>
      <c r="ATS15">
        <v>-4.8633360103901513E-2</v>
      </c>
      <c r="ATT15">
        <v>-4.7981680661959472E-2</v>
      </c>
      <c r="ATU15">
        <v>-4.8802524252785057E-2</v>
      </c>
      <c r="ATV15">
        <v>-4.8173525936055235E-2</v>
      </c>
      <c r="ATW15">
        <v>-4.8660629895918427E-2</v>
      </c>
      <c r="ATX15">
        <v>-4.7342956603493094E-2</v>
      </c>
      <c r="ATY15">
        <v>-4.8632435409252217E-2</v>
      </c>
      <c r="ATZ15">
        <v>-4.8347784157138765E-2</v>
      </c>
      <c r="AUA15">
        <v>-4.943816256206196E-2</v>
      </c>
      <c r="AUB15">
        <v>-4.8694736171047359E-2</v>
      </c>
      <c r="AUC15">
        <v>-5.1588981900515488E-2</v>
      </c>
      <c r="AUD15">
        <v>-4.8238207148572521E-2</v>
      </c>
      <c r="AUE15">
        <v>-4.7599705888187266E-2</v>
      </c>
      <c r="AUF15">
        <v>-4.8726560931704195E-2</v>
      </c>
      <c r="AUG15">
        <v>-4.8726560931704195E-2</v>
      </c>
      <c r="AUH15">
        <v>-4.7612580080849454E-2</v>
      </c>
      <c r="AUI15">
        <v>-4.799537483727101E-2</v>
      </c>
      <c r="AUJ15">
        <v>-4.8769985497341246E-2</v>
      </c>
      <c r="AUK15">
        <v>-4.7796104338907963E-2</v>
      </c>
      <c r="AUL15">
        <v>-4.8007039665508844E-2</v>
      </c>
      <c r="AUM15">
        <v>-4.8692133522838077E-2</v>
      </c>
      <c r="AUN15">
        <v>-4.8719118750329929E-2</v>
      </c>
      <c r="AUO15">
        <v>-4.8792986777958555E-2</v>
      </c>
      <c r="AUP15">
        <v>-4.8811649421156192E-2</v>
      </c>
      <c r="AUQ15">
        <v>-4.8531975832417633E-2</v>
      </c>
      <c r="AUR15">
        <v>-4.845444968543005E-2</v>
      </c>
      <c r="AUS15">
        <v>-4.8940580735265665E-2</v>
      </c>
      <c r="AUT15">
        <v>-4.8827541118972695E-2</v>
      </c>
      <c r="AUU15">
        <v>-4.8392321693497067E-2</v>
      </c>
      <c r="AUV15">
        <v>-4.9015216980386578E-2</v>
      </c>
      <c r="AUW15">
        <v>-4.8606588545957639E-2</v>
      </c>
      <c r="AUX15">
        <v>-4.9256792503753977E-2</v>
      </c>
      <c r="AUY15">
        <v>-4.885900264871372E-2</v>
      </c>
      <c r="AUZ15">
        <v>-5.0801931617355051E-2</v>
      </c>
      <c r="AVA15">
        <v>-4.8639231405948904E-2</v>
      </c>
      <c r="AVB15">
        <v>-4.8436501995404418E-2</v>
      </c>
      <c r="AVC15">
        <v>-4.8718130686519603E-2</v>
      </c>
      <c r="AVD15">
        <v>-4.886754927676118E-2</v>
      </c>
      <c r="AVE15">
        <v>-4.8441720204227226E-2</v>
      </c>
      <c r="AVF15">
        <v>-5.0809028118935229E-2</v>
      </c>
      <c r="AVG15">
        <v>-4.9131809412568533E-2</v>
      </c>
      <c r="AVH15">
        <v>-4.9131809412568533E-2</v>
      </c>
      <c r="AVI15">
        <v>-4.9131809412568533E-2</v>
      </c>
      <c r="AVJ15">
        <v>-4.8789499144412267E-2</v>
      </c>
      <c r="AVK15">
        <v>-4.8420105232214475E-2</v>
      </c>
      <c r="AVL15">
        <v>-4.894275685917536E-2</v>
      </c>
      <c r="AVM15">
        <v>-4.8539028720159666E-2</v>
      </c>
      <c r="AVN15">
        <v>-4.8968250173588801E-2</v>
      </c>
      <c r="AVO15">
        <v>-4.8968250173588801E-2</v>
      </c>
      <c r="AVP15">
        <v>-4.8968250173588801E-2</v>
      </c>
      <c r="AVQ15">
        <v>-4.8863417180871976E-2</v>
      </c>
      <c r="AVR15">
        <v>-4.8751611437533378E-2</v>
      </c>
      <c r="AVS15">
        <v>-4.8349954173564996E-2</v>
      </c>
      <c r="AVT15">
        <v>-4.9065772135713129E-2</v>
      </c>
      <c r="AVU15">
        <v>-4.9214722025488919E-2</v>
      </c>
      <c r="AVV15">
        <v>-4.9628882955909559E-2</v>
      </c>
      <c r="AVW15">
        <v>-5.0941873751306981E-2</v>
      </c>
      <c r="AVX15">
        <v>-4.8477662734813909E-2</v>
      </c>
      <c r="AVY15">
        <v>-4.9203368458061468E-2</v>
      </c>
      <c r="AVZ15">
        <v>-4.897118857202952E-2</v>
      </c>
      <c r="AWA15">
        <v>-4.8736620154524422E-2</v>
      </c>
      <c r="AWB15">
        <v>-4.8312786910023414E-2</v>
      </c>
      <c r="AWC15">
        <v>-4.9204529344307163E-2</v>
      </c>
      <c r="AWD15">
        <v>-4.8834110081265973E-2</v>
      </c>
      <c r="AWE15">
        <v>-4.9328497741013277E-2</v>
      </c>
      <c r="AWF15">
        <v>-4.9268997790553479E-2</v>
      </c>
      <c r="AWG15">
        <v>-4.9543844326671763E-2</v>
      </c>
      <c r="AWH15">
        <v>-4.9156354626097243E-2</v>
      </c>
      <c r="AWI15">
        <v>-4.9311447472418779E-2</v>
      </c>
      <c r="AWJ15">
        <v>-4.910896065568815E-2</v>
      </c>
      <c r="AWK15">
        <v>-4.8870569137686712E-2</v>
      </c>
      <c r="AWL15">
        <v>-4.9385949725236605E-2</v>
      </c>
      <c r="AWM15">
        <v>-4.9385949725236605E-2</v>
      </c>
      <c r="AWN15">
        <v>-4.8421283320721528E-2</v>
      </c>
      <c r="AWO15">
        <v>-5.124691931456396E-2</v>
      </c>
      <c r="AWP15">
        <v>-5.1260442198657906E-2</v>
      </c>
      <c r="AWQ15">
        <v>-4.9429297385755126E-2</v>
      </c>
      <c r="AWR15">
        <v>-4.9429297385755126E-2</v>
      </c>
      <c r="AWS15">
        <v>-4.9429297385755126E-2</v>
      </c>
      <c r="AWT15">
        <v>-5.0207348087612014E-2</v>
      </c>
      <c r="AWU15">
        <v>-4.8800065378777277E-2</v>
      </c>
      <c r="AWV15">
        <v>-4.9011141670197031E-2</v>
      </c>
      <c r="AWW15">
        <v>-4.9383910703098569E-2</v>
      </c>
      <c r="AWX15">
        <v>-4.9090057036846171E-2</v>
      </c>
      <c r="AWY15">
        <v>-4.9953137808635181E-2</v>
      </c>
      <c r="AWZ15">
        <v>-4.9085395014293959E-2</v>
      </c>
      <c r="AXA15">
        <v>-5.0529073887680506E-2</v>
      </c>
      <c r="AXB15">
        <v>-4.8820131887230903E-2</v>
      </c>
      <c r="AXC15">
        <v>-5.0328224805971607E-2</v>
      </c>
      <c r="AXD15">
        <v>-4.9964670070659273E-2</v>
      </c>
      <c r="AXE15">
        <v>-5.1663356535812409E-2</v>
      </c>
      <c r="AXF15">
        <v>-5.1784013179205265E-2</v>
      </c>
      <c r="AXG15">
        <v>-4.8781781712833913E-2</v>
      </c>
      <c r="AXH15">
        <v>-5.1809852028426862E-2</v>
      </c>
      <c r="AXI15">
        <v>-4.9075563113146585E-2</v>
      </c>
      <c r="AXJ15">
        <v>-5.0090049393966773E-2</v>
      </c>
      <c r="AXK15">
        <v>-5.0531890480014705E-2</v>
      </c>
      <c r="AXL15">
        <v>-4.9633894059714155E-2</v>
      </c>
      <c r="AXM15">
        <v>-4.9330029949214628E-2</v>
      </c>
      <c r="AXN15">
        <v>-5.0289195650791631E-2</v>
      </c>
      <c r="AXO15">
        <v>-4.9465573938304627E-2</v>
      </c>
      <c r="AXP15">
        <v>-5.02365561133052E-2</v>
      </c>
      <c r="AXQ15">
        <v>-5.0632769052778845E-2</v>
      </c>
      <c r="AXR15">
        <v>-4.9797850796685694E-2</v>
      </c>
      <c r="AXS15">
        <v>-5.0689756357646422E-2</v>
      </c>
      <c r="AXT15">
        <v>-4.9803976115150334E-2</v>
      </c>
      <c r="AXU15">
        <v>-4.9803976115150334E-2</v>
      </c>
      <c r="AXV15">
        <v>-5.017646117471234E-2</v>
      </c>
      <c r="AXW15">
        <v>-5.0852538393070433E-2</v>
      </c>
      <c r="AXX15">
        <v>-4.9901824413627824E-2</v>
      </c>
      <c r="AXY15">
        <v>-4.9531159824975982E-2</v>
      </c>
      <c r="AXZ15">
        <v>-4.9857453986006717E-2</v>
      </c>
      <c r="AYA15">
        <v>-4.9857453986006717E-2</v>
      </c>
      <c r="AYB15">
        <v>-5.1001203367166854E-2</v>
      </c>
      <c r="AYC15">
        <v>-4.9911588033963922E-2</v>
      </c>
      <c r="AYD15">
        <v>-5.0076585827288161E-2</v>
      </c>
      <c r="AYE15">
        <v>-4.9951461372951658E-2</v>
      </c>
      <c r="AYF15">
        <v>-5.1299661815790626E-2</v>
      </c>
      <c r="AYG15">
        <v>-4.9985254758250566E-2</v>
      </c>
      <c r="AYH15">
        <v>-4.9970620807770261E-2</v>
      </c>
      <c r="AYI15">
        <v>-5.0783059296971092E-2</v>
      </c>
      <c r="AYJ15">
        <v>-5.2077820548023609E-2</v>
      </c>
      <c r="AYK15">
        <v>-5.1118376157519893E-2</v>
      </c>
      <c r="AYL15">
        <v>-4.9885674170482772E-2</v>
      </c>
      <c r="AYM15">
        <v>-5.1415553464497811E-2</v>
      </c>
      <c r="AYN15">
        <v>-5.0004029312172148E-2</v>
      </c>
      <c r="AYO15">
        <v>-5.1405136106573754E-2</v>
      </c>
      <c r="AYP15">
        <v>-5.1971849497002363E-2</v>
      </c>
      <c r="AYQ15">
        <v>-5.1328200802284431E-2</v>
      </c>
      <c r="AYR15">
        <v>-5.1037265046132076E-2</v>
      </c>
      <c r="AYS15">
        <v>-5.2050194849332002E-2</v>
      </c>
      <c r="AYT15">
        <v>-5.1773740627721991E-2</v>
      </c>
      <c r="AYU15">
        <v>-5.2451763540907484E-2</v>
      </c>
      <c r="AYV15">
        <v>-5.2617565219711261E-2</v>
      </c>
      <c r="AYW15">
        <v>-5.2793820446682072E-2</v>
      </c>
      <c r="AYX15">
        <v>-5.3177600204631463E-2</v>
      </c>
      <c r="AYY15">
        <v>-5.3658370005961929E-2</v>
      </c>
      <c r="AYZ15">
        <v>-5.4598586186846022E-2</v>
      </c>
      <c r="AZA15">
        <v>-3.6814971327047488E-2</v>
      </c>
      <c r="AZB15">
        <v>-3.6515712889028662E-2</v>
      </c>
      <c r="AZC15">
        <v>-3.7046428902932638E-2</v>
      </c>
      <c r="AZD15">
        <v>-3.716253912813533E-2</v>
      </c>
      <c r="AZE15">
        <v>-3.6099818276153633E-2</v>
      </c>
      <c r="AZF15">
        <v>-3.6814060881363415E-2</v>
      </c>
      <c r="AZG15">
        <v>-3.627973686755151E-2</v>
      </c>
      <c r="AZH15">
        <v>-3.6728091502498644E-2</v>
      </c>
      <c r="AZI15">
        <v>-3.6739263441947209E-2</v>
      </c>
      <c r="AZJ15">
        <v>-3.6484259134298105E-2</v>
      </c>
      <c r="AZK15">
        <v>-3.6767190523033379E-2</v>
      </c>
      <c r="AZL15">
        <v>-3.6264183304323475E-2</v>
      </c>
      <c r="AZM15">
        <v>-3.6489820431995411E-2</v>
      </c>
      <c r="AZN15">
        <v>-3.6957568023814558E-2</v>
      </c>
      <c r="AZO15">
        <v>-3.7201706578700131E-2</v>
      </c>
      <c r="AZP15">
        <v>-3.698492126510447E-2</v>
      </c>
      <c r="AZQ15">
        <v>-3.6313103132584332E-2</v>
      </c>
      <c r="AZR15">
        <v>-3.7363739852709049E-2</v>
      </c>
      <c r="AZS15">
        <v>-3.6888890352640286E-2</v>
      </c>
      <c r="AZT15">
        <v>-3.5364459220792191E-2</v>
      </c>
      <c r="AZU15">
        <v>-3.6286075803688235E-2</v>
      </c>
      <c r="AZV15">
        <v>-3.6691499635268701E-2</v>
      </c>
      <c r="AZW15">
        <v>-3.6881300669565818E-2</v>
      </c>
      <c r="AZX15">
        <v>-3.7752800354839709E-2</v>
      </c>
      <c r="AZY15">
        <v>-3.6741876446109767E-2</v>
      </c>
      <c r="AZZ15">
        <v>-3.5722621865070886E-2</v>
      </c>
      <c r="BAA15">
        <v>-3.7562548990150289E-2</v>
      </c>
      <c r="BAB15">
        <v>-3.647618954303538E-2</v>
      </c>
      <c r="BAC15">
        <v>-3.6517547589623847E-2</v>
      </c>
      <c r="BAD15">
        <v>-3.6083838141742743E-2</v>
      </c>
      <c r="BAE15">
        <v>-3.6401778797791821E-2</v>
      </c>
      <c r="BAF15">
        <v>-3.645426250319253E-2</v>
      </c>
      <c r="BAG15">
        <v>-3.5651097756789672E-2</v>
      </c>
      <c r="BAH15">
        <v>-3.7267729246830021E-2</v>
      </c>
      <c r="BAI15">
        <v>-3.6815235992425914E-2</v>
      </c>
      <c r="BAJ15">
        <v>-3.5372094074724539E-2</v>
      </c>
      <c r="BAK15">
        <v>-3.5287044472255738E-2</v>
      </c>
      <c r="BAL15">
        <v>-3.7700376859940536E-2</v>
      </c>
      <c r="BAM15">
        <v>-3.5570190198462574E-2</v>
      </c>
      <c r="BAN15">
        <v>-3.5589395892388159E-2</v>
      </c>
      <c r="BAO15">
        <v>-3.6892221065581446E-2</v>
      </c>
      <c r="BAP15">
        <v>-3.6656782767954407E-2</v>
      </c>
      <c r="BAQ15">
        <v>-3.716775633170686E-2</v>
      </c>
      <c r="BAR15">
        <v>-3.6921255687251769E-2</v>
      </c>
      <c r="BAS15">
        <v>-3.6921255687251769E-2</v>
      </c>
      <c r="BAT15">
        <v>-3.6921255687251769E-2</v>
      </c>
      <c r="BAU15">
        <v>-3.6921255687251769E-2</v>
      </c>
      <c r="BAV15">
        <v>-3.6921255687251769E-2</v>
      </c>
      <c r="BAW15">
        <v>-3.6921255687251769E-2</v>
      </c>
      <c r="BAX15">
        <v>-3.6921255687251769E-2</v>
      </c>
      <c r="BAY15">
        <v>-3.6921255687251769E-2</v>
      </c>
      <c r="BAZ15">
        <v>-3.6924544326693412E-2</v>
      </c>
      <c r="BBA15">
        <v>-3.6451914123850251E-2</v>
      </c>
      <c r="BBB15">
        <v>-3.6719078706533528E-2</v>
      </c>
      <c r="BBC15">
        <v>-3.6488761672161682E-2</v>
      </c>
      <c r="BBD15">
        <v>-3.6971954625990858E-2</v>
      </c>
      <c r="BBE15">
        <v>-3.6100169558371129E-2</v>
      </c>
      <c r="BBF15">
        <v>-3.7547910193287674E-2</v>
      </c>
      <c r="BBG15">
        <v>-3.566281917016155E-2</v>
      </c>
      <c r="BBH15">
        <v>-3.6877777495006307E-2</v>
      </c>
      <c r="BBI15">
        <v>-3.5654867335995793E-2</v>
      </c>
      <c r="BBJ15">
        <v>-3.5654867335995793E-2</v>
      </c>
      <c r="BBK15">
        <v>-3.659383157823691E-2</v>
      </c>
      <c r="BBL15">
        <v>-3.7081076538944387E-2</v>
      </c>
      <c r="BBM15">
        <v>-3.7821202952128506E-2</v>
      </c>
      <c r="BBN15">
        <v>-3.6787745258642431E-2</v>
      </c>
      <c r="BBO15">
        <v>-3.6516635296371926E-2</v>
      </c>
      <c r="BBP15">
        <v>-3.7511585834797419E-2</v>
      </c>
      <c r="BBQ15">
        <v>-3.6740729344436125E-2</v>
      </c>
      <c r="BBR15">
        <v>-3.6667665691687161E-2</v>
      </c>
      <c r="BBS15">
        <v>-3.5511246196902282E-2</v>
      </c>
      <c r="BBT15">
        <v>-3.5224216477449236E-2</v>
      </c>
      <c r="BBU15">
        <v>-3.6652605963462433E-2</v>
      </c>
      <c r="BBV15">
        <v>-3.6345106358672261E-2</v>
      </c>
      <c r="BBW15">
        <v>-3.6656751701377367E-2</v>
      </c>
      <c r="BBX15">
        <v>-3.7690323541304284E-2</v>
      </c>
      <c r="BBY15">
        <v>-3.6645235366387821E-2</v>
      </c>
      <c r="BBZ15">
        <v>-3.5587198710000767E-2</v>
      </c>
      <c r="BCA15">
        <v>-3.5088806107924961E-2</v>
      </c>
      <c r="BCB15">
        <v>-3.6561242993153331E-2</v>
      </c>
      <c r="BCC15">
        <v>-3.6705426203745187E-2</v>
      </c>
      <c r="BCD15">
        <v>-3.5658094632186679E-2</v>
      </c>
      <c r="BCE15">
        <v>-3.6474575838241798E-2</v>
      </c>
      <c r="BCF15">
        <v>-3.6781514365430701E-2</v>
      </c>
      <c r="BCG15">
        <v>-3.6479581299685974E-2</v>
      </c>
      <c r="BCH15">
        <v>-3.6733701868621529E-2</v>
      </c>
      <c r="BCI15">
        <v>-3.6421561367712588E-2</v>
      </c>
      <c r="BCJ15">
        <v>-3.6674487732397197E-2</v>
      </c>
      <c r="BCK15">
        <v>-3.7140098285337778E-2</v>
      </c>
      <c r="BCL15">
        <v>-3.5183429791371061E-2</v>
      </c>
      <c r="BCM15">
        <v>-3.679994131122688E-2</v>
      </c>
      <c r="BCN15">
        <v>-3.7580711796466104E-2</v>
      </c>
      <c r="BCO15">
        <v>-3.6593413271655245E-2</v>
      </c>
      <c r="BCP15">
        <v>-3.68254024813498E-2</v>
      </c>
      <c r="BCQ15">
        <v>-3.68254024813498E-2</v>
      </c>
      <c r="BCR15">
        <v>-3.68254024813498E-2</v>
      </c>
      <c r="BCS15">
        <v>-3.68254024813498E-2</v>
      </c>
      <c r="BCT15">
        <v>-3.68254024813498E-2</v>
      </c>
      <c r="BCU15">
        <v>-3.6439379473764702E-2</v>
      </c>
      <c r="BCV15">
        <v>-3.5741771294865936E-2</v>
      </c>
      <c r="BCW15">
        <v>-3.5147280368439164E-2</v>
      </c>
      <c r="BCX15">
        <v>-3.6873640760668416E-2</v>
      </c>
      <c r="BCY15">
        <v>-3.4885508243524516E-2</v>
      </c>
      <c r="BCZ15">
        <v>-3.6293797636322053E-2</v>
      </c>
      <c r="BDA15">
        <v>-3.6738811924269685E-2</v>
      </c>
      <c r="BDB15">
        <v>-3.5314442528653511E-2</v>
      </c>
      <c r="BDC15">
        <v>-3.6998100720612714E-2</v>
      </c>
      <c r="BDD15">
        <v>-3.7122312146114389E-2</v>
      </c>
      <c r="BDE15">
        <v>-3.6666907060995173E-2</v>
      </c>
      <c r="BDF15">
        <v>-3.6293435921853572E-2</v>
      </c>
      <c r="BDG15">
        <v>-3.7447211921030024E-2</v>
      </c>
      <c r="BDH15">
        <v>-3.6905037797923687E-2</v>
      </c>
      <c r="BDI15">
        <v>-3.731885429370476E-2</v>
      </c>
      <c r="BDJ15">
        <v>-3.6602669365580327E-2</v>
      </c>
      <c r="BDK15">
        <v>-3.650347178025027E-2</v>
      </c>
      <c r="BDL15">
        <v>-3.5540829266977027E-2</v>
      </c>
      <c r="BDM15">
        <v>-3.6412524883398474E-2</v>
      </c>
      <c r="BDN15">
        <v>-3.6565564671237567E-2</v>
      </c>
      <c r="BDO15">
        <v>-3.6188339066755421E-2</v>
      </c>
      <c r="BDP15">
        <v>-3.6448168875907197E-2</v>
      </c>
      <c r="BDQ15">
        <v>-3.6648254082033108E-2</v>
      </c>
      <c r="BDR15">
        <v>-3.7560736773326983E-2</v>
      </c>
      <c r="BDS15">
        <v>-3.5903885395771724E-2</v>
      </c>
      <c r="BDT15">
        <v>-3.7427792651399602E-2</v>
      </c>
      <c r="BDU15">
        <v>-3.7484887659465629E-2</v>
      </c>
      <c r="BDV15">
        <v>-3.7038292629317356E-2</v>
      </c>
      <c r="BDW15">
        <v>-3.6677760689297255E-2</v>
      </c>
      <c r="BDX15">
        <v>-3.6261255982136892E-2</v>
      </c>
      <c r="BDY15">
        <v>-3.6177335105700703E-2</v>
      </c>
      <c r="BDZ15">
        <v>-3.6735906628922323E-2</v>
      </c>
      <c r="BEA15">
        <v>-3.5540083264283026E-2</v>
      </c>
      <c r="BEB15">
        <v>-3.7277857456258182E-2</v>
      </c>
      <c r="BEC15">
        <v>-3.5433029579674501E-2</v>
      </c>
      <c r="BED15">
        <v>-3.6321169131912821E-2</v>
      </c>
      <c r="BEE15">
        <v>-3.6702827474924732E-2</v>
      </c>
      <c r="BEF15">
        <v>-3.6690446054423356E-2</v>
      </c>
      <c r="BEG15">
        <v>-3.6387534904894291E-2</v>
      </c>
      <c r="BEH15">
        <v>-3.553591972996302E-2</v>
      </c>
      <c r="BEI15">
        <v>-3.4963796249884729E-2</v>
      </c>
      <c r="BEJ15">
        <v>-3.4963796249884729E-2</v>
      </c>
      <c r="BEK15">
        <v>-3.4963796249884729E-2</v>
      </c>
      <c r="BEL15">
        <v>-3.4963796249884729E-2</v>
      </c>
      <c r="BEM15">
        <v>-3.5147000521042839E-2</v>
      </c>
      <c r="BEN15">
        <v>-3.6494993678478978E-2</v>
      </c>
      <c r="BEO15">
        <v>-3.6757573348644899E-2</v>
      </c>
      <c r="BEP15">
        <v>-3.6632589858062482E-2</v>
      </c>
      <c r="BEQ15">
        <v>-3.5918999060894595E-2</v>
      </c>
      <c r="BER15">
        <v>-3.671271172822526E-2</v>
      </c>
      <c r="BES15">
        <v>-3.7311919805937524E-2</v>
      </c>
      <c r="BET15">
        <v>-3.6399012864311298E-2</v>
      </c>
      <c r="BEU15">
        <v>-3.5170336036148997E-2</v>
      </c>
      <c r="BEV15">
        <v>-3.5042227816637128E-2</v>
      </c>
      <c r="BEW15">
        <v>-3.5530806958660156E-2</v>
      </c>
      <c r="BEX15">
        <v>-3.6665387485720125E-2</v>
      </c>
      <c r="BEY15">
        <v>-3.6659992319955363E-2</v>
      </c>
      <c r="BEZ15">
        <v>-3.6585888864116498E-2</v>
      </c>
      <c r="BFA15">
        <v>-3.5645268139835325E-2</v>
      </c>
      <c r="BFB15">
        <v>-3.4743207532637779E-2</v>
      </c>
      <c r="BFC15">
        <v>-3.653182221509052E-2</v>
      </c>
      <c r="BFD15">
        <v>-3.6246208907330303E-2</v>
      </c>
      <c r="BFE15">
        <v>-3.6496870970069067E-2</v>
      </c>
      <c r="BFF15">
        <v>-3.4906318897984276E-2</v>
      </c>
      <c r="BFG15">
        <v>-3.5707749391980695E-2</v>
      </c>
      <c r="BFH15">
        <v>-3.6975991753633961E-2</v>
      </c>
      <c r="BFI15">
        <v>-3.5824729263435162E-2</v>
      </c>
      <c r="BFJ15">
        <v>-3.6106495560784921E-2</v>
      </c>
      <c r="BFK15">
        <v>-3.5392761745085169E-2</v>
      </c>
      <c r="BFL15">
        <v>-3.6156491498092497E-2</v>
      </c>
      <c r="BFM15">
        <v>-3.6663955587772232E-2</v>
      </c>
      <c r="BFN15">
        <v>-3.6017224605127504E-2</v>
      </c>
      <c r="BFO15">
        <v>-3.6503984584595445E-2</v>
      </c>
      <c r="BFP15">
        <v>-3.8381586211901991E-2</v>
      </c>
      <c r="BFQ15">
        <v>-3.6544026173723848E-2</v>
      </c>
      <c r="BFR15">
        <v>-3.6674692671949546E-2</v>
      </c>
      <c r="BFS15">
        <v>-3.6856050376471203E-2</v>
      </c>
      <c r="BFT15">
        <v>-3.640665685299712E-2</v>
      </c>
      <c r="BFU15">
        <v>-3.5416443704358092E-2</v>
      </c>
      <c r="BFV15">
        <v>-3.7417574812930995E-2</v>
      </c>
      <c r="BFW15">
        <v>-3.5793434084038039E-2</v>
      </c>
      <c r="BFX15">
        <v>-3.6129491330336314E-2</v>
      </c>
      <c r="BFY15">
        <v>-3.7004662632305306E-2</v>
      </c>
      <c r="BFZ15">
        <v>-3.6653709904151455E-2</v>
      </c>
      <c r="BGA15">
        <v>-3.6110905850399319E-2</v>
      </c>
      <c r="BGB15">
        <v>-3.505337672781754E-2</v>
      </c>
      <c r="BGC15">
        <v>-3.5361176332679684E-2</v>
      </c>
      <c r="BGD15">
        <v>-3.6370989733603712E-2</v>
      </c>
      <c r="BGE15">
        <v>-3.7214172329115135E-2</v>
      </c>
      <c r="BGF15">
        <v>-3.7790009365614129E-2</v>
      </c>
      <c r="BGG15">
        <v>-3.6188671833082227E-2</v>
      </c>
      <c r="BGH15">
        <v>-3.4670175459610729E-2</v>
      </c>
      <c r="BGI15">
        <v>-3.602058922908466E-2</v>
      </c>
      <c r="BGJ15">
        <v>-3.7204067639325163E-2</v>
      </c>
      <c r="BGK15">
        <v>-3.5734153370426236E-2</v>
      </c>
      <c r="BGL15">
        <v>-3.5605157965130835E-2</v>
      </c>
      <c r="BGM15">
        <v>-3.525855491761775E-2</v>
      </c>
      <c r="BGN15">
        <v>-3.6654047965078554E-2</v>
      </c>
      <c r="BGO15">
        <v>-3.7106865203889727E-2</v>
      </c>
      <c r="BGP15">
        <v>-3.5193088078807902E-2</v>
      </c>
      <c r="BGQ15">
        <v>-3.7521817443113809E-2</v>
      </c>
      <c r="BGR15">
        <v>-3.715337599197685E-2</v>
      </c>
      <c r="BGS15">
        <v>-3.6577254109981916E-2</v>
      </c>
      <c r="BGT15">
        <v>-3.639433770910086E-2</v>
      </c>
      <c r="BGU15">
        <v>-3.4969868156192352E-2</v>
      </c>
      <c r="BGV15">
        <v>-3.4969868156192352E-2</v>
      </c>
      <c r="BGW15">
        <v>-3.4969868156192352E-2</v>
      </c>
      <c r="BGX15">
        <v>-3.4969868156192352E-2</v>
      </c>
      <c r="BGY15">
        <v>-3.4969868156192352E-2</v>
      </c>
      <c r="BGZ15">
        <v>-3.4969868156192352E-2</v>
      </c>
      <c r="BHA15">
        <v>-3.4969868156192352E-2</v>
      </c>
      <c r="BHB15">
        <v>-3.6004574909708181E-2</v>
      </c>
      <c r="BHC15">
        <v>-3.6004574909708181E-2</v>
      </c>
      <c r="BHD15">
        <v>-3.6004574909708181E-2</v>
      </c>
      <c r="BHE15">
        <v>-3.6004574909708181E-2</v>
      </c>
      <c r="BHF15">
        <v>-3.6004574909708181E-2</v>
      </c>
      <c r="BHG15">
        <v>-3.4741589880357492E-2</v>
      </c>
      <c r="BHH15">
        <v>-3.7385933674568481E-2</v>
      </c>
      <c r="BHI15">
        <v>-3.633597240634389E-2</v>
      </c>
      <c r="BHJ15">
        <v>-3.642091916149709E-2</v>
      </c>
      <c r="BHK15">
        <v>-3.5442143646926931E-2</v>
      </c>
      <c r="BHL15">
        <v>-3.6309143479464193E-2</v>
      </c>
      <c r="BHM15">
        <v>-3.5512890412099193E-2</v>
      </c>
      <c r="BHN15">
        <v>-3.6182944115810502E-2</v>
      </c>
      <c r="BHO15">
        <v>-3.6450518593736339E-2</v>
      </c>
      <c r="BHP15">
        <v>-3.6453943304674344E-2</v>
      </c>
      <c r="BHQ15">
        <v>-3.7391855042341146E-2</v>
      </c>
      <c r="BHR15">
        <v>-3.5949433904821373E-2</v>
      </c>
      <c r="BHS15">
        <v>-3.6561712860501333E-2</v>
      </c>
      <c r="BHT15">
        <v>-3.7012018355458767E-2</v>
      </c>
      <c r="BHU15">
        <v>-3.5984216676353556E-2</v>
      </c>
      <c r="BHV15">
        <v>-3.6349067720596435E-2</v>
      </c>
      <c r="BHW15">
        <v>-3.566239303966609E-2</v>
      </c>
      <c r="BHX15">
        <v>-3.7188442896310563E-2</v>
      </c>
      <c r="BHY15">
        <v>-3.6076530007767546E-2</v>
      </c>
      <c r="BHZ15">
        <v>-3.7277248957966413E-2</v>
      </c>
      <c r="BIA15">
        <v>-3.7370620289809191E-2</v>
      </c>
      <c r="BIB15">
        <v>-3.611053084250665E-2</v>
      </c>
      <c r="BIC15">
        <v>-3.6247671945070253E-2</v>
      </c>
      <c r="BID15">
        <v>-3.6484695123741633E-2</v>
      </c>
      <c r="BIE15">
        <v>-3.4797950843432408E-2</v>
      </c>
      <c r="BIF15">
        <v>-3.7216529900631679E-2</v>
      </c>
      <c r="BIG15">
        <v>-3.5712768539178527E-2</v>
      </c>
      <c r="BIH15">
        <v>-3.72102620831051E-2</v>
      </c>
      <c r="BII15">
        <v>-3.6284092957964156E-2</v>
      </c>
      <c r="BIJ15">
        <v>-3.6282481355247378E-2</v>
      </c>
      <c r="BIK15">
        <v>-3.6311686741152482E-2</v>
      </c>
      <c r="BIL15">
        <v>-3.5255099051379475E-2</v>
      </c>
      <c r="BIM15">
        <v>-3.5255099051379475E-2</v>
      </c>
      <c r="BIN15">
        <v>-3.6271603316624684E-2</v>
      </c>
      <c r="BIO15">
        <v>-3.5864359272141669E-2</v>
      </c>
      <c r="BIP15">
        <v>-3.6183657079274609E-2</v>
      </c>
      <c r="BIQ15">
        <v>-3.620957638816099E-2</v>
      </c>
      <c r="BIR15">
        <v>-3.6190337824009405E-2</v>
      </c>
      <c r="BIS15">
        <v>-3.6356947723656483E-2</v>
      </c>
      <c r="BIT15">
        <v>-3.715204886848851E-2</v>
      </c>
      <c r="BIU15">
        <v>-3.6253218688417153E-2</v>
      </c>
      <c r="BIV15">
        <v>-3.6198903830317902E-2</v>
      </c>
      <c r="BIW15">
        <v>-3.6525454319515031E-2</v>
      </c>
      <c r="BIX15">
        <v>-3.6507519081417125E-2</v>
      </c>
      <c r="BIY15">
        <v>-3.635175275073408E-2</v>
      </c>
      <c r="BIZ15">
        <v>-3.6317289301218095E-2</v>
      </c>
      <c r="BJA15">
        <v>-3.6207546025243974E-2</v>
      </c>
      <c r="BJB15">
        <v>-3.6918364588834837E-2</v>
      </c>
      <c r="BJC15">
        <v>-3.7088663808466482E-2</v>
      </c>
      <c r="BJD15">
        <v>-3.4874983939790744E-2</v>
      </c>
      <c r="BJE15">
        <v>-3.6802455978665306E-2</v>
      </c>
      <c r="BJF15">
        <v>-3.6385013791568457E-2</v>
      </c>
      <c r="BJG15">
        <v>-3.4567600877303151E-2</v>
      </c>
      <c r="BJH15">
        <v>-3.6445421006989887E-2</v>
      </c>
      <c r="BJI15">
        <v>-3.4632633378241663E-2</v>
      </c>
      <c r="BJJ15">
        <v>-3.5802955560048803E-2</v>
      </c>
      <c r="BJK15">
        <v>-3.7179497363384537E-2</v>
      </c>
      <c r="BJL15">
        <v>-3.6520325381709788E-2</v>
      </c>
      <c r="BJM15">
        <v>-3.4720670588813216E-2</v>
      </c>
      <c r="BJN15">
        <v>-3.729993854069516E-2</v>
      </c>
      <c r="BJO15">
        <v>-3.6429212209814439E-2</v>
      </c>
      <c r="BJP15">
        <v>-3.587935427242557E-2</v>
      </c>
      <c r="BJQ15">
        <v>-3.5858051108277833E-2</v>
      </c>
      <c r="BJR15">
        <v>-3.7078887674081094E-2</v>
      </c>
      <c r="BJS15">
        <v>-3.6383083449147424E-2</v>
      </c>
      <c r="BJT15">
        <v>-3.710499993633902E-2</v>
      </c>
      <c r="BJU15">
        <v>-3.4530477801167817E-2</v>
      </c>
      <c r="BJV15">
        <v>-3.6135417387464008E-2</v>
      </c>
      <c r="BJW15">
        <v>-3.63552996009621E-2</v>
      </c>
      <c r="BJX15">
        <v>-3.6490478091989083E-2</v>
      </c>
      <c r="BJY15">
        <v>-3.6187508160857064E-2</v>
      </c>
      <c r="BJZ15">
        <v>-3.5574946533273186E-2</v>
      </c>
      <c r="BKA15">
        <v>-3.6364710624029642E-2</v>
      </c>
      <c r="BKB15">
        <v>-3.6146604949780434E-2</v>
      </c>
      <c r="BKC15">
        <v>-3.6146604949780434E-2</v>
      </c>
      <c r="BKD15">
        <v>-3.6146604949780434E-2</v>
      </c>
      <c r="BKE15">
        <v>-3.6368959466568672E-2</v>
      </c>
      <c r="BKF15">
        <v>-3.658130636813943E-2</v>
      </c>
      <c r="BKG15">
        <v>-3.6121515241603827E-2</v>
      </c>
      <c r="BKH15">
        <v>-3.6017835429940206E-2</v>
      </c>
      <c r="BKI15">
        <v>-3.6203045647525245E-2</v>
      </c>
      <c r="BKJ15">
        <v>-3.631817989062993E-2</v>
      </c>
      <c r="BKK15">
        <v>-3.6144208537348899E-2</v>
      </c>
      <c r="BKL15">
        <v>-3.611871435627044E-2</v>
      </c>
      <c r="BKM15">
        <v>-3.7187960121844686E-2</v>
      </c>
      <c r="BKN15">
        <v>-3.6874128381366895E-2</v>
      </c>
      <c r="BKO15">
        <v>-3.6652365615890414E-2</v>
      </c>
      <c r="BKP15">
        <v>-3.6039752016693447E-2</v>
      </c>
      <c r="BKQ15">
        <v>-3.6147658325050055E-2</v>
      </c>
      <c r="BKR15">
        <v>-3.5834944151957579E-2</v>
      </c>
      <c r="BKS15">
        <v>-3.5766998603839056E-2</v>
      </c>
      <c r="BKT15">
        <v>-3.5772389315674377E-2</v>
      </c>
      <c r="BKU15">
        <v>-3.6036802186842708E-2</v>
      </c>
      <c r="BKV15">
        <v>-3.5447827721277858E-2</v>
      </c>
      <c r="BKW15">
        <v>-3.5447827721277858E-2</v>
      </c>
      <c r="BKX15">
        <v>-3.5447827721277858E-2</v>
      </c>
      <c r="BKY15">
        <v>-3.5447827721277858E-2</v>
      </c>
      <c r="BKZ15">
        <v>-3.5447827721277858E-2</v>
      </c>
      <c r="BLA15">
        <v>-3.5447827721277858E-2</v>
      </c>
      <c r="BLB15">
        <v>-3.5447827721277858E-2</v>
      </c>
      <c r="BLC15">
        <v>-3.5447827721277858E-2</v>
      </c>
      <c r="BLD15">
        <v>-3.6192010868719128E-2</v>
      </c>
      <c r="BLE15">
        <v>-3.6043963349225411E-2</v>
      </c>
      <c r="BLF15">
        <v>-3.5036953959709224E-2</v>
      </c>
      <c r="BLG15">
        <v>-3.6990674950337907E-2</v>
      </c>
      <c r="BLH15">
        <v>-3.6287689754644629E-2</v>
      </c>
      <c r="BLI15">
        <v>-3.6287689754644629E-2</v>
      </c>
      <c r="BLJ15">
        <v>-3.6287689754644629E-2</v>
      </c>
      <c r="BLK15">
        <v>-3.6287689754644629E-2</v>
      </c>
      <c r="BLL15">
        <v>-3.6078564584953308E-2</v>
      </c>
      <c r="BLM15">
        <v>-3.4802469718821026E-2</v>
      </c>
      <c r="BLN15">
        <v>-3.4851743516930156E-2</v>
      </c>
      <c r="BLO15">
        <v>-3.5753802910479221E-2</v>
      </c>
      <c r="BLP15">
        <v>-3.5854232106202685E-2</v>
      </c>
      <c r="BLQ15">
        <v>-3.5876015187645181E-2</v>
      </c>
      <c r="BLR15">
        <v>-3.6380399552695404E-2</v>
      </c>
      <c r="BLS15">
        <v>-3.5017119391194111E-2</v>
      </c>
      <c r="BLT15">
        <v>-3.4499727960563789E-2</v>
      </c>
      <c r="BLU15">
        <v>-3.5203329454090417E-2</v>
      </c>
      <c r="BLV15">
        <v>-3.4976043697002676E-2</v>
      </c>
      <c r="BLW15">
        <v>-3.6661531913519091E-2</v>
      </c>
      <c r="BLX15">
        <v>-3.7028415734382536E-2</v>
      </c>
      <c r="BLY15">
        <v>-3.6062956935190515E-2</v>
      </c>
      <c r="BLZ15">
        <v>-3.6331849892531312E-2</v>
      </c>
      <c r="BMA15">
        <v>-3.5799474573242909E-2</v>
      </c>
      <c r="BMB15">
        <v>-3.6080454671354331E-2</v>
      </c>
      <c r="BMC15">
        <v>-3.5386915229112401E-2</v>
      </c>
      <c r="BMD15">
        <v>-3.6598494378775319E-2</v>
      </c>
      <c r="BME15">
        <v>-3.617607999701955E-2</v>
      </c>
      <c r="BMF15">
        <v>-3.6011288722189942E-2</v>
      </c>
      <c r="BMG15">
        <v>-3.5649207200938685E-2</v>
      </c>
      <c r="BMH15">
        <v>-3.4300332276571352E-2</v>
      </c>
      <c r="BMI15">
        <v>-3.5862395161668198E-2</v>
      </c>
      <c r="BMJ15">
        <v>-3.5628101273221954E-2</v>
      </c>
      <c r="BMK15">
        <v>-3.5628101273221954E-2</v>
      </c>
      <c r="BML15">
        <v>-3.5628101273221954E-2</v>
      </c>
      <c r="BMM15">
        <v>-3.5628101273221954E-2</v>
      </c>
      <c r="BMN15">
        <v>-3.7032727202291726E-2</v>
      </c>
      <c r="BMO15">
        <v>-3.617650598036657E-2</v>
      </c>
      <c r="BMP15">
        <v>-3.5294181841683578E-2</v>
      </c>
      <c r="BMQ15">
        <v>-3.592412434329912E-2</v>
      </c>
      <c r="BMR15">
        <v>-3.6434878266228765E-2</v>
      </c>
      <c r="BMS15">
        <v>-3.6992098627695619E-2</v>
      </c>
      <c r="BMT15">
        <v>-3.5711025258408025E-2</v>
      </c>
      <c r="BMU15">
        <v>-3.4864897605793019E-2</v>
      </c>
      <c r="BMV15">
        <v>-3.5554099209314988E-2</v>
      </c>
      <c r="BMW15">
        <v>-3.602328040679656E-2</v>
      </c>
      <c r="BMX15">
        <v>-3.5939181309648967E-2</v>
      </c>
      <c r="BMY15">
        <v>-3.6797324380716916E-2</v>
      </c>
      <c r="BMZ15">
        <v>-3.6163120919105785E-2</v>
      </c>
      <c r="BNA15">
        <v>-3.5738181327200712E-2</v>
      </c>
      <c r="BNB15">
        <v>-3.597442328568437E-2</v>
      </c>
      <c r="BNC15">
        <v>-3.6060926270442911E-2</v>
      </c>
      <c r="BND15">
        <v>-3.5784705431778197E-2</v>
      </c>
      <c r="BNE15">
        <v>-3.5802312411881719E-2</v>
      </c>
      <c r="BNF15">
        <v>-3.5956175053938139E-2</v>
      </c>
      <c r="BNG15">
        <v>-3.6026094715293278E-2</v>
      </c>
      <c r="BNH15">
        <v>-3.673143575895519E-2</v>
      </c>
      <c r="BNI15">
        <v>-3.5303481889400801E-2</v>
      </c>
      <c r="BNJ15">
        <v>-3.5863705907921088E-2</v>
      </c>
      <c r="BNK15">
        <v>-3.6902261447316301E-2</v>
      </c>
      <c r="BNL15">
        <v>-3.62143002160394E-2</v>
      </c>
      <c r="BNM15">
        <v>-3.4584918187227781E-2</v>
      </c>
      <c r="BNN15">
        <v>-3.5912549134067183E-2</v>
      </c>
      <c r="BNO15">
        <v>-3.5992598750637234E-2</v>
      </c>
      <c r="BNP15">
        <v>-3.5923619607177291E-2</v>
      </c>
      <c r="BNQ15">
        <v>-3.5697591189639805E-2</v>
      </c>
      <c r="BNR15">
        <v>-3.4535082944093264E-2</v>
      </c>
      <c r="BNS15">
        <v>-3.52813651947246E-2</v>
      </c>
      <c r="BNT15">
        <v>-3.4228828554514243E-2</v>
      </c>
      <c r="BNU15">
        <v>-3.6945237987314625E-2</v>
      </c>
      <c r="BNV15">
        <v>-3.6945237987314625E-2</v>
      </c>
      <c r="BNW15">
        <v>-3.4874146218764501E-2</v>
      </c>
      <c r="BNX15">
        <v>-3.6055237283335387E-2</v>
      </c>
      <c r="BNY15">
        <v>-3.4207696357904147E-2</v>
      </c>
      <c r="BNZ15">
        <v>-3.6618716517354176E-2</v>
      </c>
      <c r="BOA15">
        <v>-3.5796727952982006E-2</v>
      </c>
      <c r="BOB15">
        <v>-3.5780193301988242E-2</v>
      </c>
      <c r="BOC15">
        <v>-3.5864230175146859E-2</v>
      </c>
      <c r="BOD15">
        <v>-3.5439175580965647E-2</v>
      </c>
      <c r="BOE15">
        <v>-3.5980827536589211E-2</v>
      </c>
      <c r="BOF15">
        <v>-3.6662331566130954E-2</v>
      </c>
      <c r="BOG15">
        <v>-3.4171003498195573E-2</v>
      </c>
      <c r="BOH15">
        <v>-3.5914134730008027E-2</v>
      </c>
      <c r="BOI15">
        <v>-3.604223867083714E-2</v>
      </c>
      <c r="BOJ15">
        <v>-3.6217929677380883E-2</v>
      </c>
      <c r="BOK15">
        <v>-3.583283240176826E-2</v>
      </c>
      <c r="BOL15">
        <v>-3.7333690582053346E-2</v>
      </c>
      <c r="BOM15">
        <v>-3.611314981604255E-2</v>
      </c>
      <c r="BON15">
        <v>-3.4751054023600375E-2</v>
      </c>
      <c r="BOO15">
        <v>-3.4916035250107086E-2</v>
      </c>
      <c r="BOP15">
        <v>-3.5774028026170759E-2</v>
      </c>
      <c r="BOQ15">
        <v>-3.5774028026170759E-2</v>
      </c>
      <c r="BOR15">
        <v>-3.5774028026170759E-2</v>
      </c>
      <c r="BOS15">
        <v>-3.5774028026170759E-2</v>
      </c>
      <c r="BOT15">
        <v>-3.5651448231583213E-2</v>
      </c>
      <c r="BOU15">
        <v>-3.5728110935661091E-2</v>
      </c>
      <c r="BOV15">
        <v>-3.5614670918857609E-2</v>
      </c>
      <c r="BOW15">
        <v>-3.5452749415007992E-2</v>
      </c>
      <c r="BOX15">
        <v>-3.57605424587564E-2</v>
      </c>
      <c r="BOY15">
        <v>-3.5619086445421715E-2</v>
      </c>
      <c r="BOZ15">
        <v>-3.4124897438427289E-2</v>
      </c>
      <c r="BPA15">
        <v>-3.4092824521385061E-2</v>
      </c>
      <c r="BPB15">
        <v>-3.4200040785574148E-2</v>
      </c>
      <c r="BPC15">
        <v>-3.6664942135192669E-2</v>
      </c>
      <c r="BPD15">
        <v>-3.4280247483599015E-2</v>
      </c>
      <c r="BPE15">
        <v>-3.567463673170132E-2</v>
      </c>
      <c r="BPF15">
        <v>-3.5685109587255494E-2</v>
      </c>
      <c r="BPG15">
        <v>-3.5144050854492334E-2</v>
      </c>
      <c r="BPH15">
        <v>-3.4460880029047035E-2</v>
      </c>
      <c r="BPI15">
        <v>-3.5628810533393548E-2</v>
      </c>
      <c r="BPJ15">
        <v>-3.4766066290710995E-2</v>
      </c>
      <c r="BPK15">
        <v>-3.5620200784856129E-2</v>
      </c>
      <c r="BPL15">
        <v>-3.5927433391232687E-2</v>
      </c>
      <c r="BPM15">
        <v>-3.4026699426274218E-2</v>
      </c>
      <c r="BPN15">
        <v>-3.4971277934599518E-2</v>
      </c>
      <c r="BPO15">
        <v>-3.519451701621952E-2</v>
      </c>
      <c r="BPP15">
        <v>-3.5681547798194713E-2</v>
      </c>
      <c r="BPQ15">
        <v>-3.3994342943550568E-2</v>
      </c>
      <c r="BPR15">
        <v>-3.3994342943550568E-2</v>
      </c>
      <c r="BPS15">
        <v>-3.5550499294657069E-2</v>
      </c>
      <c r="BPT15">
        <v>-3.5733423741624679E-2</v>
      </c>
      <c r="BPU15">
        <v>-3.5534532403745434E-2</v>
      </c>
      <c r="BPV15">
        <v>-3.4222439660732296E-2</v>
      </c>
      <c r="BPW15">
        <v>-3.5208474451297739E-2</v>
      </c>
      <c r="BPX15">
        <v>-3.5946606790658045E-2</v>
      </c>
      <c r="BPY15">
        <v>-3.3917684989541494E-2</v>
      </c>
      <c r="BPZ15">
        <v>-3.6221231932766093E-2</v>
      </c>
      <c r="BQA15">
        <v>-3.4901757531242486E-2</v>
      </c>
      <c r="BQB15">
        <v>-3.5108600885564452E-2</v>
      </c>
      <c r="BQC15">
        <v>-3.5644549712527736E-2</v>
      </c>
      <c r="BQD15">
        <v>-3.5502189703450759E-2</v>
      </c>
      <c r="BQE15">
        <v>-3.5486983826309659E-2</v>
      </c>
      <c r="BQF15">
        <v>-3.5499682743659548E-2</v>
      </c>
      <c r="BQG15">
        <v>-3.5491172543919584E-2</v>
      </c>
      <c r="BQH15">
        <v>-3.5550311765510469E-2</v>
      </c>
      <c r="BQI15">
        <v>-3.5514813797376664E-2</v>
      </c>
      <c r="BQJ15">
        <v>-3.3869655101469789E-2</v>
      </c>
      <c r="BQK15">
        <v>-3.5493061157759423E-2</v>
      </c>
      <c r="BQL15">
        <v>-3.5394123089492788E-2</v>
      </c>
      <c r="BQM15">
        <v>-3.4400745658407186E-2</v>
      </c>
      <c r="BQN15">
        <v>-3.5657482174404884E-2</v>
      </c>
      <c r="BQO15">
        <v>-3.5708531284945888E-2</v>
      </c>
      <c r="BQP15">
        <v>-3.4670532760166392E-2</v>
      </c>
      <c r="BQQ15">
        <v>-3.5353961806193809E-2</v>
      </c>
      <c r="BQR15">
        <v>-3.5273882361170336E-2</v>
      </c>
      <c r="BQS15">
        <v>-3.5546059166099583E-2</v>
      </c>
      <c r="BQT15">
        <v>-3.5866222499521205E-2</v>
      </c>
      <c r="BQU15">
        <v>-3.5394663425564243E-2</v>
      </c>
      <c r="BQV15">
        <v>-3.6508817514110795E-2</v>
      </c>
      <c r="BQW15">
        <v>-3.5819612151518784E-2</v>
      </c>
      <c r="BQX15">
        <v>-3.5809092649532373E-2</v>
      </c>
      <c r="BQY15">
        <v>-3.5154606151048338E-2</v>
      </c>
      <c r="BQZ15">
        <v>-3.5494231781887077E-2</v>
      </c>
      <c r="BRA15">
        <v>-3.6112796484619299E-2</v>
      </c>
      <c r="BRB15">
        <v>-3.3652385594509268E-2</v>
      </c>
      <c r="BRC15">
        <v>-3.5021933988842777E-2</v>
      </c>
      <c r="BRD15">
        <v>-3.5568232690874647E-2</v>
      </c>
      <c r="BRE15">
        <v>-3.6397361378835008E-2</v>
      </c>
      <c r="BRF15">
        <v>-3.5206615216861824E-2</v>
      </c>
      <c r="BRG15">
        <v>-3.3747849705894395E-2</v>
      </c>
      <c r="BRH15">
        <v>-3.540227559150988E-2</v>
      </c>
      <c r="BRI15">
        <v>-3.5375535205680084E-2</v>
      </c>
      <c r="BRJ15">
        <v>-3.5458126449543194E-2</v>
      </c>
      <c r="BRK15">
        <v>-3.539525942393576E-2</v>
      </c>
      <c r="BRL15">
        <v>-3.5146647302855147E-2</v>
      </c>
      <c r="BRM15">
        <v>-3.4483358228754125E-2</v>
      </c>
      <c r="BRN15">
        <v>-3.4483358228754125E-2</v>
      </c>
      <c r="BRO15">
        <v>-3.4483358228754125E-2</v>
      </c>
      <c r="BRP15">
        <v>-3.3727165217413993E-2</v>
      </c>
      <c r="BRQ15">
        <v>-3.5602713242252344E-2</v>
      </c>
      <c r="BRR15">
        <v>-3.4436927181494471E-2</v>
      </c>
      <c r="BRS15">
        <v>-3.5277781324326872E-2</v>
      </c>
      <c r="BRT15">
        <v>-3.4702380325153812E-2</v>
      </c>
      <c r="BRU15">
        <v>-3.6918469478311323E-2</v>
      </c>
      <c r="BRV15">
        <v>-3.4422983496474178E-2</v>
      </c>
      <c r="BRW15">
        <v>-3.5384223557785033E-2</v>
      </c>
      <c r="BRX15">
        <v>-3.5551840041664368E-2</v>
      </c>
      <c r="BRY15">
        <v>-3.5740797898456689E-2</v>
      </c>
      <c r="BRZ15">
        <v>-3.5373052068565822E-2</v>
      </c>
      <c r="BSA15">
        <v>-3.6468192517153747E-2</v>
      </c>
      <c r="BSB15">
        <v>-3.6468192517153747E-2</v>
      </c>
      <c r="BSC15">
        <v>-3.6607811841231838E-2</v>
      </c>
      <c r="BSD15">
        <v>-3.4436855000776964E-2</v>
      </c>
      <c r="BSE15">
        <v>-3.4738928799159255E-2</v>
      </c>
      <c r="BSF15">
        <v>-3.5316296655837381E-2</v>
      </c>
      <c r="BSG15">
        <v>-3.5138907450902632E-2</v>
      </c>
      <c r="BSH15">
        <v>-3.537356513390448E-2</v>
      </c>
      <c r="BSI15">
        <v>-3.5279656667706369E-2</v>
      </c>
      <c r="BSJ15">
        <v>-3.4424120024348519E-2</v>
      </c>
      <c r="BSK15">
        <v>-3.5623144549571689E-2</v>
      </c>
      <c r="BSL15">
        <v>-3.524390206100491E-2</v>
      </c>
      <c r="BSM15">
        <v>-3.5334038990149287E-2</v>
      </c>
      <c r="BSN15">
        <v>-3.5190718708597399E-2</v>
      </c>
      <c r="BSO15">
        <v>-3.5374577399498112E-2</v>
      </c>
      <c r="BSP15">
        <v>-3.5215372167965019E-2</v>
      </c>
      <c r="BSQ15">
        <v>-3.4947197083094982E-2</v>
      </c>
      <c r="BSR15">
        <v>-3.535489368206815E-2</v>
      </c>
      <c r="BSS15">
        <v>-3.4956349099327572E-2</v>
      </c>
      <c r="BST15">
        <v>-3.4211892082541842E-2</v>
      </c>
      <c r="BSU15">
        <v>-3.5126127743630921E-2</v>
      </c>
      <c r="BSV15">
        <v>-3.5248007316261917E-2</v>
      </c>
      <c r="BSW15">
        <v>-3.5672634424193002E-2</v>
      </c>
      <c r="BSX15">
        <v>-3.5098475494628467E-2</v>
      </c>
      <c r="BSY15">
        <v>-3.5341098069069085E-2</v>
      </c>
      <c r="BSZ15">
        <v>-3.5103035004604474E-2</v>
      </c>
      <c r="BTA15">
        <v>-3.5103035004604474E-2</v>
      </c>
      <c r="BTB15">
        <v>-3.5103035004604474E-2</v>
      </c>
      <c r="BTC15">
        <v>-3.5103035004604474E-2</v>
      </c>
      <c r="BTD15">
        <v>-3.5302604647635794E-2</v>
      </c>
      <c r="BTE15">
        <v>-3.4886496456762589E-2</v>
      </c>
      <c r="BTF15">
        <v>-3.489980069774247E-2</v>
      </c>
      <c r="BTG15">
        <v>-3.5065341061446022E-2</v>
      </c>
      <c r="BTH15">
        <v>-3.5122407410748901E-2</v>
      </c>
      <c r="BTI15">
        <v>-3.4850283077571709E-2</v>
      </c>
      <c r="BTJ15">
        <v>-3.4850283077571709E-2</v>
      </c>
      <c r="BTK15">
        <v>-3.4850283077571709E-2</v>
      </c>
      <c r="BTL15">
        <v>-3.4850283077571709E-2</v>
      </c>
      <c r="BTM15">
        <v>-3.4850283077571709E-2</v>
      </c>
      <c r="BTN15">
        <v>-3.5112299713762875E-2</v>
      </c>
      <c r="BTO15">
        <v>-3.3477705399216032E-2</v>
      </c>
      <c r="BTP15">
        <v>-3.5899318486969589E-2</v>
      </c>
      <c r="BTQ15">
        <v>-3.4983527546209786E-2</v>
      </c>
      <c r="BTR15">
        <v>-3.4446538029888257E-2</v>
      </c>
      <c r="BTS15">
        <v>-3.5808171203392934E-2</v>
      </c>
      <c r="BTT15">
        <v>-3.5808171203392934E-2</v>
      </c>
      <c r="BTU15">
        <v>-3.5808171203392934E-2</v>
      </c>
      <c r="BTV15">
        <v>-3.5808171203392934E-2</v>
      </c>
      <c r="BTW15">
        <v>-3.5252587403704475E-2</v>
      </c>
      <c r="BTX15">
        <v>-3.3500346968322228E-2</v>
      </c>
      <c r="BTY15">
        <v>-3.5282852797743104E-2</v>
      </c>
      <c r="BTZ15">
        <v>-3.4969887117418844E-2</v>
      </c>
      <c r="BUA15">
        <v>-3.4957528483711531E-2</v>
      </c>
      <c r="BUB15">
        <v>-3.4103753506861262E-2</v>
      </c>
      <c r="BUC15">
        <v>-3.657768027601619E-2</v>
      </c>
      <c r="BUD15">
        <v>-3.5043184550012083E-2</v>
      </c>
      <c r="BUE15">
        <v>-3.3368026525469358E-2</v>
      </c>
      <c r="BUF15">
        <v>-3.3254911719279731E-2</v>
      </c>
      <c r="BUG15">
        <v>-3.504739509921509E-2</v>
      </c>
      <c r="BUH15">
        <v>-3.5752186627778591E-2</v>
      </c>
      <c r="BUI15">
        <v>-3.5177309965389786E-2</v>
      </c>
      <c r="BUJ15">
        <v>-3.463377392127498E-2</v>
      </c>
      <c r="BUK15">
        <v>-3.5008068379175604E-2</v>
      </c>
      <c r="BUL15">
        <v>-3.5069763620014585E-2</v>
      </c>
      <c r="BUM15">
        <v>-3.5069763620014585E-2</v>
      </c>
      <c r="BUN15">
        <v>-3.5069763620014585E-2</v>
      </c>
      <c r="BUO15">
        <v>-3.5069763620014585E-2</v>
      </c>
      <c r="BUP15">
        <v>-3.5069763620014585E-2</v>
      </c>
      <c r="BUQ15">
        <v>-3.5069763620014585E-2</v>
      </c>
      <c r="BUR15">
        <v>-3.5069763620014585E-2</v>
      </c>
      <c r="BUS15">
        <v>-3.5376164856195415E-2</v>
      </c>
      <c r="BUT15">
        <v>-3.5880314172101982E-2</v>
      </c>
      <c r="BUU15">
        <v>-3.5093965242521369E-2</v>
      </c>
      <c r="BUV15">
        <v>-3.3199327351351157E-2</v>
      </c>
      <c r="BUW15">
        <v>-3.451162480367783E-2</v>
      </c>
      <c r="BUX15">
        <v>-3.3856819396667737E-2</v>
      </c>
      <c r="BUY15">
        <v>-3.4934792505165964E-2</v>
      </c>
      <c r="BUZ15">
        <v>-3.4654159710248059E-2</v>
      </c>
      <c r="BVA15">
        <v>-3.5058638034160303E-2</v>
      </c>
      <c r="BVB15">
        <v>-3.3177240557732232E-2</v>
      </c>
      <c r="BVC15">
        <v>-3.506281481638053E-2</v>
      </c>
      <c r="BVD15">
        <v>-3.4997439988494763E-2</v>
      </c>
      <c r="BVE15">
        <v>-3.313449928476235E-2</v>
      </c>
      <c r="BVF15">
        <v>-3.4873306633588973E-2</v>
      </c>
      <c r="BVG15">
        <v>-3.4658998403877858E-2</v>
      </c>
      <c r="BVH15">
        <v>-3.3566041307283419E-2</v>
      </c>
      <c r="BVI15">
        <v>-3.3376258977865246E-2</v>
      </c>
      <c r="BVJ15">
        <v>-3.4938416566832331E-2</v>
      </c>
      <c r="BVK15">
        <v>-3.3145702028991177E-2</v>
      </c>
      <c r="BVL15">
        <v>-3.3453627939594777E-2</v>
      </c>
      <c r="BVM15">
        <v>-3.369529437395781E-2</v>
      </c>
      <c r="BVN15">
        <v>-3.4757669140455444E-2</v>
      </c>
      <c r="BVO15">
        <v>-3.3447666252178793E-2</v>
      </c>
      <c r="BVP15">
        <v>-3.5561740526757243E-2</v>
      </c>
      <c r="BVQ15">
        <v>-3.5716283872789203E-2</v>
      </c>
      <c r="BVR15">
        <v>-3.5278678055187092E-2</v>
      </c>
      <c r="BVS15">
        <v>-3.4764741353176858E-2</v>
      </c>
      <c r="BVT15">
        <v>-3.4080531403806597E-2</v>
      </c>
      <c r="BVU15">
        <v>-3.4533201101931282E-2</v>
      </c>
      <c r="BVV15">
        <v>-3.4801953295817617E-2</v>
      </c>
      <c r="BVW15">
        <v>-3.5074236995124457E-2</v>
      </c>
      <c r="BVX15">
        <v>-3.4792422991849016E-2</v>
      </c>
      <c r="BVY15">
        <v>-3.3541191049269503E-2</v>
      </c>
      <c r="BVZ15">
        <v>-3.4953669338902885E-2</v>
      </c>
      <c r="BWA15">
        <v>-3.463456494202774E-2</v>
      </c>
      <c r="BWB15">
        <v>-3.3418308375527138E-2</v>
      </c>
      <c r="BWC15">
        <v>-3.371186466639281E-2</v>
      </c>
      <c r="BWD15">
        <v>-3.4637678737096333E-2</v>
      </c>
      <c r="BWE15">
        <v>-3.4987179432598894E-2</v>
      </c>
      <c r="BWF15">
        <v>-3.4699459544717412E-2</v>
      </c>
      <c r="BWG15">
        <v>-3.5490952225618683E-2</v>
      </c>
      <c r="BWH15">
        <v>-3.4507866811911328E-2</v>
      </c>
      <c r="BWI15">
        <v>-3.4507866811911328E-2</v>
      </c>
      <c r="BWJ15">
        <v>-3.4507866811911328E-2</v>
      </c>
      <c r="BWK15">
        <v>-3.4507866811911328E-2</v>
      </c>
      <c r="BWL15">
        <v>-3.4507866811911328E-2</v>
      </c>
      <c r="BWM15">
        <v>-3.4507866811911328E-2</v>
      </c>
      <c r="BWN15">
        <v>-3.4507866811911328E-2</v>
      </c>
      <c r="BWO15">
        <v>-3.4507866811911328E-2</v>
      </c>
      <c r="BWP15">
        <v>-3.4511685512499765E-2</v>
      </c>
      <c r="BWQ15">
        <v>-3.4661300954794375E-2</v>
      </c>
      <c r="BWR15">
        <v>-3.3066871954628978E-2</v>
      </c>
      <c r="BWS15">
        <v>-3.456614169674737E-2</v>
      </c>
      <c r="BWT15">
        <v>-3.4250918558383261E-2</v>
      </c>
      <c r="BWU15">
        <v>-3.4946491272446992E-2</v>
      </c>
      <c r="BWV15">
        <v>-3.3747263233136031E-2</v>
      </c>
      <c r="BWW15">
        <v>-3.4431422455514567E-2</v>
      </c>
      <c r="BWX15">
        <v>-3.4349094393149829E-2</v>
      </c>
      <c r="BWY15">
        <v>-3.4971307205570457E-2</v>
      </c>
      <c r="BWZ15">
        <v>-3.4538047465082496E-2</v>
      </c>
      <c r="BXA15">
        <v>-3.4421026239869854E-2</v>
      </c>
      <c r="BXB15">
        <v>-3.3114251092652737E-2</v>
      </c>
      <c r="BXC15">
        <v>-3.4543665752578362E-2</v>
      </c>
      <c r="BXD15">
        <v>-3.4512489106934656E-2</v>
      </c>
      <c r="BXE15">
        <v>-3.4218693676708226E-2</v>
      </c>
      <c r="BXF15">
        <v>-3.4307327192843143E-2</v>
      </c>
      <c r="BXG15">
        <v>-3.4568401624447534E-2</v>
      </c>
      <c r="BXH15">
        <v>-3.4326779600282617E-2</v>
      </c>
      <c r="BXI15">
        <v>-3.4504042875538904E-2</v>
      </c>
      <c r="BXJ15">
        <v>-3.5543658955873525E-2</v>
      </c>
      <c r="BXK15">
        <v>-3.473330782935044E-2</v>
      </c>
      <c r="BXL15">
        <v>-3.5657629939630564E-2</v>
      </c>
      <c r="BXM15">
        <v>-3.421996413832841E-2</v>
      </c>
      <c r="BXN15">
        <v>-3.4351125157537438E-2</v>
      </c>
      <c r="BXO15">
        <v>-3.4075309175280788E-2</v>
      </c>
      <c r="BXP15">
        <v>-3.4298825435051167E-2</v>
      </c>
      <c r="BXQ15">
        <v>-3.4860257560471786E-2</v>
      </c>
      <c r="BXR15">
        <v>-3.4213711403892261E-2</v>
      </c>
      <c r="BXS15">
        <v>-3.450772253008718E-2</v>
      </c>
      <c r="BXT15">
        <v>-3.4056244954972788E-2</v>
      </c>
      <c r="BXU15">
        <v>-3.4155275958660587E-2</v>
      </c>
      <c r="BXV15">
        <v>-3.4155275958660587E-2</v>
      </c>
      <c r="BXW15">
        <v>-3.4155275958660587E-2</v>
      </c>
      <c r="BXX15">
        <v>-3.4155275958660587E-2</v>
      </c>
      <c r="BXY15">
        <v>-3.2312071637194247E-2</v>
      </c>
      <c r="BXZ15">
        <v>-3.3106903773234872E-2</v>
      </c>
      <c r="BYA15">
        <v>-3.4106392185137099E-2</v>
      </c>
      <c r="BYB15">
        <v>-3.4448159404212662E-2</v>
      </c>
      <c r="BYC15">
        <v>-3.2951812629310656E-2</v>
      </c>
      <c r="BYD15">
        <v>-3.4034210472350633E-2</v>
      </c>
      <c r="BYE15">
        <v>-3.388162960156603E-2</v>
      </c>
      <c r="BYF15">
        <v>-3.378371910226699E-2</v>
      </c>
      <c r="BYG15">
        <v>-3.4266285171079498E-2</v>
      </c>
      <c r="BYH15">
        <v>-3.4619406298258305E-2</v>
      </c>
      <c r="BYI15">
        <v>-3.3078316131116128E-2</v>
      </c>
      <c r="BYJ15">
        <v>-3.2059181756083806E-2</v>
      </c>
      <c r="BYK15">
        <v>-3.4231672631490018E-2</v>
      </c>
      <c r="BYL15">
        <v>-3.4184188017903433E-2</v>
      </c>
      <c r="BYM15">
        <v>-3.4657802049419269E-2</v>
      </c>
      <c r="BYN15">
        <v>-3.3718926069581552E-2</v>
      </c>
      <c r="BYO15">
        <v>-3.3709048249708468E-2</v>
      </c>
      <c r="BYP15">
        <v>-3.3781672321153366E-2</v>
      </c>
      <c r="BYQ15">
        <v>-3.3939436592024169E-2</v>
      </c>
      <c r="BYR15">
        <v>-3.3660508440104028E-2</v>
      </c>
      <c r="BYS15">
        <v>-3.3759425384021033E-2</v>
      </c>
      <c r="BYT15">
        <v>-3.4387449137209286E-2</v>
      </c>
      <c r="BYU15">
        <v>-3.3742947595648907E-2</v>
      </c>
      <c r="BYV15">
        <v>-3.3227824619166672E-2</v>
      </c>
      <c r="BYW15">
        <v>-3.3931768170922846E-2</v>
      </c>
      <c r="BYX15">
        <v>-3.3764441122617395E-2</v>
      </c>
      <c r="BYY15">
        <v>-3.2933503241552461E-2</v>
      </c>
      <c r="BYZ15">
        <v>-3.3436397090493675E-2</v>
      </c>
      <c r="BZA15">
        <v>-3.1723517906591323E-2</v>
      </c>
      <c r="BZB15">
        <v>-3.3394535248869907E-2</v>
      </c>
      <c r="BZC15">
        <v>-3.4060469689370348E-2</v>
      </c>
      <c r="BZD15">
        <v>-3.2466952234980306E-2</v>
      </c>
      <c r="BZE15">
        <v>-3.3316829792052388E-2</v>
      </c>
      <c r="BZF15">
        <v>-3.3390501936821075E-2</v>
      </c>
      <c r="BZG15">
        <v>-3.3723550303291251E-2</v>
      </c>
      <c r="BZH15">
        <v>-3.3264255804381096E-2</v>
      </c>
      <c r="BZI15">
        <v>-3.3339543086629016E-2</v>
      </c>
      <c r="BZJ15">
        <v>-3.3673646864892347E-2</v>
      </c>
      <c r="BZK15">
        <v>-3.3510568549134673E-2</v>
      </c>
      <c r="BZL15">
        <v>-3.3606305980094127E-2</v>
      </c>
      <c r="BZM15">
        <v>-3.3217457903336856E-2</v>
      </c>
      <c r="BZN15">
        <v>-3.3376216467367603E-2</v>
      </c>
      <c r="BZO15">
        <v>-3.3755263227703405E-2</v>
      </c>
      <c r="BZP15">
        <v>-3.3464716406010918E-2</v>
      </c>
      <c r="BZQ15">
        <v>-3.3373781813468659E-2</v>
      </c>
      <c r="BZR15">
        <v>-3.3346014915922872E-2</v>
      </c>
      <c r="BZS15">
        <v>-3.3041537654185486E-2</v>
      </c>
      <c r="BZT15">
        <v>-3.3280767438691503E-2</v>
      </c>
      <c r="BZU15">
        <v>-3.3280767438691503E-2</v>
      </c>
      <c r="BZV15">
        <v>-3.3280767438691503E-2</v>
      </c>
      <c r="BZW15">
        <v>-3.3280767438691503E-2</v>
      </c>
      <c r="BZX15">
        <v>-3.3280767438691503E-2</v>
      </c>
      <c r="BZY15">
        <v>-3.3280767438691503E-2</v>
      </c>
      <c r="BZZ15">
        <v>-3.3280767438691503E-2</v>
      </c>
      <c r="CAA15">
        <v>-3.3280767438691503E-2</v>
      </c>
      <c r="CAB15">
        <v>-3.3280767438691503E-2</v>
      </c>
      <c r="CAC15">
        <v>-3.3280767438691503E-2</v>
      </c>
      <c r="CAD15">
        <v>-3.3280767438691503E-2</v>
      </c>
      <c r="CAE15">
        <v>-3.3280767438691503E-2</v>
      </c>
      <c r="CAF15">
        <v>-3.3280767438691503E-2</v>
      </c>
      <c r="CAG15">
        <v>-3.3045247207136155E-2</v>
      </c>
      <c r="CAH15">
        <v>-3.2990910460984388E-2</v>
      </c>
      <c r="CAI15">
        <v>-3.3128406571479529E-2</v>
      </c>
      <c r="CAJ15">
        <v>-3.3059539706312119E-2</v>
      </c>
      <c r="CAK15">
        <v>-3.2899453309423822E-2</v>
      </c>
      <c r="CAL15">
        <v>-3.4617926438941356E-2</v>
      </c>
      <c r="CAM15">
        <v>-3.1174056799155858E-2</v>
      </c>
      <c r="CAN15">
        <v>-3.3013246181916006E-2</v>
      </c>
      <c r="CAO15">
        <v>-3.3221316181089741E-2</v>
      </c>
      <c r="CAP15">
        <v>-3.5126553718877185E-2</v>
      </c>
      <c r="CAQ15">
        <v>-3.289398209188607E-2</v>
      </c>
      <c r="CAR15">
        <v>-3.3068049976491064E-2</v>
      </c>
      <c r="CAS15">
        <v>-3.2860064247250624E-2</v>
      </c>
      <c r="CAT15">
        <v>-3.3665980177899346E-2</v>
      </c>
      <c r="CAU15">
        <v>-3.2808758191267842E-2</v>
      </c>
      <c r="CAV15">
        <v>-3.2823117151571053E-2</v>
      </c>
      <c r="CAW15">
        <v>-3.2876665512056862E-2</v>
      </c>
      <c r="CAX15">
        <v>-3.1902043918941581E-2</v>
      </c>
      <c r="CAY15">
        <v>-3.093723370679665E-2</v>
      </c>
      <c r="CAZ15">
        <v>-3.093723370679665E-2</v>
      </c>
      <c r="CBA15">
        <v>-3.2736484101225705E-2</v>
      </c>
      <c r="CBB15">
        <v>-3.1782577892517663E-2</v>
      </c>
      <c r="CBC15">
        <v>-3.1142231270044635E-2</v>
      </c>
      <c r="CBD15">
        <v>-3.261642238198327E-2</v>
      </c>
      <c r="CBE15">
        <v>-3.2629956804084453E-2</v>
      </c>
      <c r="CBF15">
        <v>-3.3516738830823012E-2</v>
      </c>
      <c r="CBG15">
        <v>-3.4436192513861159E-2</v>
      </c>
      <c r="CBH15">
        <v>-3.2322533450203854E-2</v>
      </c>
      <c r="CBI15">
        <v>-3.4198139400390792E-2</v>
      </c>
      <c r="CBJ15">
        <v>-3.2802002810828235E-2</v>
      </c>
      <c r="CBK15">
        <v>-3.2328835446367221E-2</v>
      </c>
      <c r="CBL15">
        <v>-3.2282113127826209E-2</v>
      </c>
      <c r="CBM15">
        <v>-3.2584004555719713E-2</v>
      </c>
      <c r="CBN15">
        <v>-3.2332556934410596E-2</v>
      </c>
      <c r="CBO15">
        <v>-3.2118495248489823E-2</v>
      </c>
      <c r="CBP15">
        <v>-3.1081263015422765E-2</v>
      </c>
      <c r="CBQ15">
        <v>-3.1990625450751729E-2</v>
      </c>
      <c r="CBR15">
        <v>-3.2102383516167524E-2</v>
      </c>
      <c r="CBS15">
        <v>-3.1865009216414282E-2</v>
      </c>
      <c r="CBT15">
        <v>-3.2126753991936624E-2</v>
      </c>
      <c r="CBU15">
        <v>-3.1639383916289385E-2</v>
      </c>
      <c r="CBV15">
        <v>-3.1740510998453125E-2</v>
      </c>
      <c r="CBW15">
        <v>-3.1593239094986111E-2</v>
      </c>
      <c r="CBX15">
        <v>-3.1516396501141256E-2</v>
      </c>
      <c r="CBY15">
        <v>-3.1359132332592375E-2</v>
      </c>
      <c r="CBZ15">
        <v>-3.1379278983054933E-2</v>
      </c>
      <c r="CCA15">
        <v>-3.1470643843586568E-2</v>
      </c>
      <c r="CCB15">
        <v>-3.1459885683158717E-2</v>
      </c>
      <c r="CCC15">
        <v>-3.0913641120443803E-2</v>
      </c>
      <c r="CCD15">
        <v>-3.0973051197834604E-2</v>
      </c>
      <c r="CCE15">
        <v>-3.0563118430241565E-2</v>
      </c>
      <c r="CCF15">
        <v>-3.0565563578322217E-2</v>
      </c>
      <c r="CCG15">
        <v>-3.0784742574684474E-2</v>
      </c>
    </row>
    <row r="16" spans="1:2113" x14ac:dyDescent="0.25">
      <c r="A16">
        <v>2037</v>
      </c>
      <c r="B16">
        <v>-5.3392468341773663E-2</v>
      </c>
      <c r="C16">
        <v>-4.1661563611051999E-2</v>
      </c>
      <c r="D16">
        <v>-4.6038012733038522E-2</v>
      </c>
      <c r="E16">
        <v>-3.8096654911227761E-2</v>
      </c>
      <c r="F16">
        <v>-3.7466099235244882E-2</v>
      </c>
      <c r="G16">
        <v>-3.7501325367208307E-2</v>
      </c>
      <c r="H16">
        <v>-3.7648828708782001E-2</v>
      </c>
      <c r="I16">
        <v>-3.7450024088185777E-2</v>
      </c>
      <c r="J16">
        <v>-3.7450074594811478E-2</v>
      </c>
      <c r="K16">
        <v>-3.7500798230560378E-2</v>
      </c>
      <c r="L16">
        <v>-3.7483588712855134E-2</v>
      </c>
      <c r="M16">
        <v>-3.7456664639338014E-2</v>
      </c>
      <c r="N16">
        <v>-3.7514181543861394E-2</v>
      </c>
      <c r="O16">
        <v>-3.7449691826845211E-2</v>
      </c>
      <c r="P16">
        <v>-3.7491991820138765E-2</v>
      </c>
      <c r="Q16">
        <v>-3.8411558709508596E-2</v>
      </c>
      <c r="R16">
        <v>-3.7487167486126689E-2</v>
      </c>
      <c r="S16">
        <v>-3.7504713450894595E-2</v>
      </c>
      <c r="T16">
        <v>-3.7464822466874659E-2</v>
      </c>
      <c r="U16">
        <v>-3.7338991183226033E-2</v>
      </c>
      <c r="V16">
        <v>-3.7480919653977957E-2</v>
      </c>
      <c r="W16">
        <v>-3.7640674549240589E-2</v>
      </c>
      <c r="X16">
        <v>-3.7585951903930388E-2</v>
      </c>
      <c r="Y16">
        <v>-3.7490173198328765E-2</v>
      </c>
      <c r="Z16">
        <v>-3.7429474997735239E-2</v>
      </c>
      <c r="AA16">
        <v>-3.7460172771697255E-2</v>
      </c>
      <c r="AB16">
        <v>-3.7540290825314813E-2</v>
      </c>
      <c r="AC16">
        <v>-3.745937389353856E-2</v>
      </c>
      <c r="AD16">
        <v>-3.7495771100453663E-2</v>
      </c>
      <c r="AE16">
        <v>-3.7455098361614425E-2</v>
      </c>
      <c r="AF16">
        <v>-3.7350806006250667E-2</v>
      </c>
      <c r="AG16">
        <v>-3.7563388340679231E-2</v>
      </c>
      <c r="AH16">
        <v>-3.7440500243562942E-2</v>
      </c>
      <c r="AI16">
        <v>-3.7431840747409809E-2</v>
      </c>
      <c r="AJ16">
        <v>-3.8487375377871856E-2</v>
      </c>
      <c r="AK16">
        <v>-3.7482483729985916E-2</v>
      </c>
      <c r="AL16">
        <v>-3.7514744282571094E-2</v>
      </c>
      <c r="AM16">
        <v>-3.759984417139569E-2</v>
      </c>
      <c r="AN16">
        <v>-3.7431047759898139E-2</v>
      </c>
      <c r="AO16">
        <v>-3.7469404912762599E-2</v>
      </c>
      <c r="AP16">
        <v>-3.7438323893376639E-2</v>
      </c>
      <c r="AQ16">
        <v>-3.7425425363830048E-2</v>
      </c>
      <c r="AR16">
        <v>-3.7427253515702572E-2</v>
      </c>
      <c r="AS16">
        <v>-3.8414894506905772E-2</v>
      </c>
      <c r="AT16">
        <v>-3.7424425496493281E-2</v>
      </c>
      <c r="AU16">
        <v>-3.7418383566131842E-2</v>
      </c>
      <c r="AV16">
        <v>-3.7469971228054094E-2</v>
      </c>
      <c r="AW16">
        <v>-3.744204811486454E-2</v>
      </c>
      <c r="AX16">
        <v>-3.7476472034395261E-2</v>
      </c>
      <c r="AY16">
        <v>-3.7511475518519362E-2</v>
      </c>
      <c r="AZ16">
        <v>-3.7430766195463948E-2</v>
      </c>
      <c r="BA16">
        <v>-3.7408102253598446E-2</v>
      </c>
      <c r="BB16">
        <v>-3.7465250770119814E-2</v>
      </c>
      <c r="BC16">
        <v>-3.7473975375527956E-2</v>
      </c>
      <c r="BD16">
        <v>-3.7492099623119175E-2</v>
      </c>
      <c r="BE16">
        <v>-3.7427098077887654E-2</v>
      </c>
      <c r="BF16">
        <v>-3.7499214934021648E-2</v>
      </c>
      <c r="BG16">
        <v>-3.7305684885283998E-2</v>
      </c>
      <c r="BH16">
        <v>-3.7526985268612832E-2</v>
      </c>
      <c r="BI16">
        <v>-3.7409685889457582E-2</v>
      </c>
      <c r="BJ16">
        <v>-3.7437318961565401E-2</v>
      </c>
      <c r="BK16">
        <v>-3.7545854503699821E-2</v>
      </c>
      <c r="BL16">
        <v>-3.7429935195067557E-2</v>
      </c>
      <c r="BM16">
        <v>-3.7465213924472128E-2</v>
      </c>
      <c r="BN16">
        <v>-3.743516979345804E-2</v>
      </c>
      <c r="BO16">
        <v>-3.7394504811552556E-2</v>
      </c>
      <c r="BP16">
        <v>-3.7437711996785875E-2</v>
      </c>
      <c r="BQ16">
        <v>-3.7390007940002579E-2</v>
      </c>
      <c r="BR16">
        <v>-3.7442138805332724E-2</v>
      </c>
      <c r="BS16">
        <v>-3.7469670710169198E-2</v>
      </c>
      <c r="BT16">
        <v>-3.751483904282462E-2</v>
      </c>
      <c r="BU16">
        <v>-3.7567009139465105E-2</v>
      </c>
      <c r="BV16">
        <v>-3.7428171716377287E-2</v>
      </c>
      <c r="BW16">
        <v>-3.7377158074151463E-2</v>
      </c>
      <c r="BX16">
        <v>-3.741577114466367E-2</v>
      </c>
      <c r="BY16">
        <v>-3.7450004448839135E-2</v>
      </c>
      <c r="BZ16">
        <v>-3.8373276224395014E-2</v>
      </c>
      <c r="CA16">
        <v>-3.7467765086300481E-2</v>
      </c>
      <c r="CB16">
        <v>-3.7426287958334567E-2</v>
      </c>
      <c r="CC16">
        <v>-3.7511422212920607E-2</v>
      </c>
      <c r="CD16">
        <v>-3.7446738628910646E-2</v>
      </c>
      <c r="CE16">
        <v>-3.7386331049076293E-2</v>
      </c>
      <c r="CF16">
        <v>-3.7474066509105119E-2</v>
      </c>
      <c r="CG16">
        <v>-3.7414590546363223E-2</v>
      </c>
      <c r="CH16">
        <v>-3.7436119023484316E-2</v>
      </c>
      <c r="CI16">
        <v>-3.8525317821100587E-2</v>
      </c>
      <c r="CJ16">
        <v>-3.7431153772942462E-2</v>
      </c>
      <c r="CK16">
        <v>-3.7275096763808524E-2</v>
      </c>
      <c r="CL16">
        <v>-3.7445041943358508E-2</v>
      </c>
      <c r="CM16">
        <v>-3.7382054601399622E-2</v>
      </c>
      <c r="CN16">
        <v>-3.7450280899212061E-2</v>
      </c>
      <c r="CO16">
        <v>-3.7720858303441629E-2</v>
      </c>
      <c r="CP16">
        <v>-3.7396091841287303E-2</v>
      </c>
      <c r="CQ16">
        <v>-3.7438988338852577E-2</v>
      </c>
      <c r="CR16">
        <v>-3.7601021829655148E-2</v>
      </c>
      <c r="CS16">
        <v>-3.7443518084777645E-2</v>
      </c>
      <c r="CT16">
        <v>-3.7427196956078629E-2</v>
      </c>
      <c r="CU16">
        <v>-3.7350363117665195E-2</v>
      </c>
      <c r="CV16">
        <v>-3.7628994140608128E-2</v>
      </c>
      <c r="CW16">
        <v>-3.7449194665508861E-2</v>
      </c>
      <c r="CX16">
        <v>-3.7376531493947956E-2</v>
      </c>
      <c r="CY16">
        <v>-3.7424632147373425E-2</v>
      </c>
      <c r="CZ16">
        <v>-3.8807070421987562E-2</v>
      </c>
      <c r="DA16">
        <v>-3.7385830135834824E-2</v>
      </c>
      <c r="DB16">
        <v>-3.7398775424770825E-2</v>
      </c>
      <c r="DC16">
        <v>-3.7445824034060882E-2</v>
      </c>
      <c r="DD16">
        <v>-3.7274955597302456E-2</v>
      </c>
      <c r="DE16">
        <v>-3.7420464725395793E-2</v>
      </c>
      <c r="DF16">
        <v>-3.7293250484316157E-2</v>
      </c>
      <c r="DG16">
        <v>-3.756432761286161E-2</v>
      </c>
      <c r="DH16">
        <v>-3.7409168104818279E-2</v>
      </c>
      <c r="DI16">
        <v>-3.7605219998514176E-2</v>
      </c>
      <c r="DJ16">
        <v>-3.8077218368480076E-2</v>
      </c>
      <c r="DK16">
        <v>-3.7406925837942931E-2</v>
      </c>
      <c r="DL16">
        <v>-3.743084123692713E-2</v>
      </c>
      <c r="DM16">
        <v>-3.7424343082371081E-2</v>
      </c>
      <c r="DN16">
        <v>-3.7384369565535772E-2</v>
      </c>
      <c r="DO16">
        <v>-3.7423546137058311E-2</v>
      </c>
      <c r="DP16">
        <v>-3.737517636382813E-2</v>
      </c>
      <c r="DQ16">
        <v>-3.7405463141521808E-2</v>
      </c>
      <c r="DR16">
        <v>-3.741877912113456E-2</v>
      </c>
      <c r="DS16">
        <v>-3.7390906015669086E-2</v>
      </c>
      <c r="DT16">
        <v>-3.7418298796110333E-2</v>
      </c>
      <c r="DU16">
        <v>-3.7493283302449588E-2</v>
      </c>
      <c r="DV16">
        <v>-3.7375100567167654E-2</v>
      </c>
      <c r="DW16">
        <v>-3.7395239852274692E-2</v>
      </c>
      <c r="DX16">
        <v>-3.740215752686786E-2</v>
      </c>
      <c r="DY16">
        <v>-3.7366584130257938E-2</v>
      </c>
      <c r="DZ16">
        <v>-3.7479165756115727E-2</v>
      </c>
      <c r="EA16">
        <v>-3.7838637695711726E-2</v>
      </c>
      <c r="EB16">
        <v>-3.7375172112373296E-2</v>
      </c>
      <c r="EC16">
        <v>-3.734171107767148E-2</v>
      </c>
      <c r="ED16">
        <v>-3.7410788058332901E-2</v>
      </c>
      <c r="EE16">
        <v>-3.9818111633067962E-2</v>
      </c>
      <c r="EF16">
        <v>-3.7401830526767828E-2</v>
      </c>
      <c r="EG16">
        <v>-3.7453607937757934E-2</v>
      </c>
      <c r="EH16">
        <v>-3.7500063704343459E-2</v>
      </c>
      <c r="EI16">
        <v>-3.7369085740334526E-2</v>
      </c>
      <c r="EJ16">
        <v>-3.7415775829165714E-2</v>
      </c>
      <c r="EK16">
        <v>-3.7391533622096511E-2</v>
      </c>
      <c r="EL16">
        <v>-3.7321186376984845E-2</v>
      </c>
      <c r="EM16">
        <v>-3.7355786416280928E-2</v>
      </c>
      <c r="EN16">
        <v>-3.7447624980001537E-2</v>
      </c>
      <c r="EO16">
        <v>-3.743080727587815E-2</v>
      </c>
      <c r="EP16">
        <v>-3.7226890671819418E-2</v>
      </c>
      <c r="EQ16">
        <v>-3.7399255297511508E-2</v>
      </c>
      <c r="ER16">
        <v>-3.7437398959032933E-2</v>
      </c>
      <c r="ES16">
        <v>-3.8472795246484753E-2</v>
      </c>
      <c r="ET16">
        <v>-3.7401990759765795E-2</v>
      </c>
      <c r="EU16">
        <v>-3.7376294778549313E-2</v>
      </c>
      <c r="EV16">
        <v>-3.7380966365786417E-2</v>
      </c>
      <c r="EW16">
        <v>-3.7388498779771677E-2</v>
      </c>
      <c r="EX16">
        <v>-3.7475159681470166E-2</v>
      </c>
      <c r="EY16">
        <v>-3.7836058275946258E-2</v>
      </c>
      <c r="EZ16">
        <v>-3.7962184884460549E-2</v>
      </c>
      <c r="FA16">
        <v>-3.7338906439079431E-2</v>
      </c>
      <c r="FB16">
        <v>-3.7238424029086309E-2</v>
      </c>
      <c r="FC16">
        <v>-3.7403666334284817E-2</v>
      </c>
      <c r="FD16">
        <v>-3.733596415889949E-2</v>
      </c>
      <c r="FE16">
        <v>-3.7209262341612953E-2</v>
      </c>
      <c r="FF16">
        <v>-3.7331632665653459E-2</v>
      </c>
      <c r="FG16">
        <v>-3.7358631938023162E-2</v>
      </c>
      <c r="FH16">
        <v>-3.7363954624058303E-2</v>
      </c>
      <c r="FI16">
        <v>-3.92601340623214E-2</v>
      </c>
      <c r="FJ16">
        <v>-3.7431039884993758E-2</v>
      </c>
      <c r="FK16">
        <v>-3.7343563442488063E-2</v>
      </c>
      <c r="FL16">
        <v>-3.7365553042769943E-2</v>
      </c>
      <c r="FM16">
        <v>-3.7371084550415504E-2</v>
      </c>
      <c r="FN16">
        <v>-3.9242464737758699E-2</v>
      </c>
      <c r="FO16">
        <v>-3.7453724146041756E-2</v>
      </c>
      <c r="FP16">
        <v>-3.745350664902769E-2</v>
      </c>
      <c r="FQ16">
        <v>-3.7386876559521304E-2</v>
      </c>
      <c r="FR16">
        <v>-3.7366932309273397E-2</v>
      </c>
      <c r="FS16">
        <v>-3.7396825692693897E-2</v>
      </c>
      <c r="FT16">
        <v>-3.7430258342675597E-2</v>
      </c>
      <c r="FU16">
        <v>-3.7325862423558939E-2</v>
      </c>
      <c r="FV16">
        <v>-3.7394577314093909E-2</v>
      </c>
      <c r="FW16">
        <v>-3.7379757755450195E-2</v>
      </c>
      <c r="FX16">
        <v>-3.7406476028911832E-2</v>
      </c>
      <c r="FY16">
        <v>-3.7343488197735433E-2</v>
      </c>
      <c r="FZ16">
        <v>-3.7307068850226117E-2</v>
      </c>
      <c r="GA16">
        <v>-3.7466350892350189E-2</v>
      </c>
      <c r="GB16">
        <v>-3.7472153441061834E-2</v>
      </c>
      <c r="GC16">
        <v>-3.7388554686482341E-2</v>
      </c>
      <c r="GD16">
        <v>-3.7368769363234626E-2</v>
      </c>
      <c r="GE16">
        <v>-3.8776536356603303E-2</v>
      </c>
      <c r="GF16">
        <v>-3.7294465487663311E-2</v>
      </c>
      <c r="GG16">
        <v>-3.7696839389855685E-2</v>
      </c>
      <c r="GH16">
        <v>-3.7350457268346321E-2</v>
      </c>
      <c r="GI16">
        <v>-3.7359219360132416E-2</v>
      </c>
      <c r="GJ16">
        <v>-3.7315520301974187E-2</v>
      </c>
      <c r="GK16">
        <v>-3.8114639486010113E-2</v>
      </c>
      <c r="GL16">
        <v>-3.734490066588253E-2</v>
      </c>
      <c r="GM16">
        <v>-3.7587269374628092E-2</v>
      </c>
      <c r="GN16">
        <v>-3.7334077659608556E-2</v>
      </c>
      <c r="GO16">
        <v>-3.7333428532161352E-2</v>
      </c>
      <c r="GP16">
        <v>-3.7339839700586089E-2</v>
      </c>
      <c r="GQ16">
        <v>-3.7345289169333169E-2</v>
      </c>
      <c r="GR16">
        <v>-3.7439041045352756E-2</v>
      </c>
      <c r="GS16">
        <v>-3.7313675446594731E-2</v>
      </c>
      <c r="GT16">
        <v>-3.7218845990630661E-2</v>
      </c>
      <c r="GU16">
        <v>-3.7331322662921801E-2</v>
      </c>
      <c r="GV16">
        <v>-3.9650375226272086E-2</v>
      </c>
      <c r="GW16">
        <v>-3.7290748408869714E-2</v>
      </c>
      <c r="GX16">
        <v>-3.7323238472720732E-2</v>
      </c>
      <c r="GY16">
        <v>-3.7387477276943734E-2</v>
      </c>
      <c r="GZ16">
        <v>-3.7328094238980793E-2</v>
      </c>
      <c r="HA16">
        <v>-3.7367696059606284E-2</v>
      </c>
      <c r="HB16">
        <v>-3.7364684661399424E-2</v>
      </c>
      <c r="HC16">
        <v>-3.7326100442482205E-2</v>
      </c>
      <c r="HD16">
        <v>-3.7339344958263819E-2</v>
      </c>
      <c r="HE16">
        <v>-3.7314888754015223E-2</v>
      </c>
      <c r="HF16">
        <v>-3.7295317466501388E-2</v>
      </c>
      <c r="HG16">
        <v>-3.7455246009428761E-2</v>
      </c>
      <c r="HH16">
        <v>-3.7392740002452921E-2</v>
      </c>
      <c r="HI16">
        <v>-3.8018292635395565E-2</v>
      </c>
      <c r="HJ16">
        <v>-3.7348459451863526E-2</v>
      </c>
      <c r="HK16">
        <v>-3.73331732430109E-2</v>
      </c>
      <c r="HL16">
        <v>-3.7376219921963702E-2</v>
      </c>
      <c r="HM16">
        <v>-3.7347111904711988E-2</v>
      </c>
      <c r="HN16">
        <v>-3.7276771914151206E-2</v>
      </c>
      <c r="HO16">
        <v>-3.7310464028844824E-2</v>
      </c>
      <c r="HP16">
        <v>-3.7351599576714176E-2</v>
      </c>
      <c r="HQ16">
        <v>-3.7326036318131146E-2</v>
      </c>
      <c r="HR16">
        <v>-3.7346093075960568E-2</v>
      </c>
      <c r="HS16">
        <v>-3.7405127437897728E-2</v>
      </c>
      <c r="HT16">
        <v>-3.7311822627287959E-2</v>
      </c>
      <c r="HU16">
        <v>-3.7338625562667919E-2</v>
      </c>
      <c r="HV16">
        <v>-3.7675617540328721E-2</v>
      </c>
      <c r="HW16">
        <v>-3.7305262812207272E-2</v>
      </c>
      <c r="HX16">
        <v>-3.9700123716570862E-2</v>
      </c>
      <c r="HY16">
        <v>-3.7494087917198077E-2</v>
      </c>
      <c r="HZ16">
        <v>-3.7267897146652407E-2</v>
      </c>
      <c r="IA16">
        <v>-3.734914464981047E-2</v>
      </c>
      <c r="IB16">
        <v>-3.7302140561681366E-2</v>
      </c>
      <c r="IC16">
        <v>-3.7355158477013407E-2</v>
      </c>
      <c r="ID16">
        <v>-3.7320730904056583E-2</v>
      </c>
      <c r="IE16">
        <v>-3.7304108598933891E-2</v>
      </c>
      <c r="IF16">
        <v>-3.7265014617348907E-2</v>
      </c>
      <c r="IG16">
        <v>-3.7290677764025261E-2</v>
      </c>
      <c r="IH16">
        <v>-3.7342528200397906E-2</v>
      </c>
      <c r="II16">
        <v>-3.8186905751315239E-2</v>
      </c>
      <c r="IJ16">
        <v>-3.7274572522924855E-2</v>
      </c>
      <c r="IK16">
        <v>-3.9844006264677274E-2</v>
      </c>
      <c r="IL16">
        <v>-3.7479228010455182E-2</v>
      </c>
      <c r="IM16">
        <v>-3.7329883808149007E-2</v>
      </c>
      <c r="IN16">
        <v>-3.7387753181846575E-2</v>
      </c>
      <c r="IO16">
        <v>-3.7362226898076736E-2</v>
      </c>
      <c r="IP16">
        <v>-3.7205701335684918E-2</v>
      </c>
      <c r="IQ16">
        <v>-3.7327558565664845E-2</v>
      </c>
      <c r="IR16">
        <v>-3.733265517073267E-2</v>
      </c>
      <c r="IS16">
        <v>-3.7357259961261241E-2</v>
      </c>
      <c r="IT16">
        <v>-3.7293932848291328E-2</v>
      </c>
      <c r="IU16">
        <v>-3.7251244927922089E-2</v>
      </c>
      <c r="IV16">
        <v>-3.7293107453742411E-2</v>
      </c>
      <c r="IW16">
        <v>-3.7381209688898472E-2</v>
      </c>
      <c r="IX16">
        <v>-3.7414314477495013E-2</v>
      </c>
      <c r="IY16">
        <v>-3.9775201069957793E-2</v>
      </c>
      <c r="IZ16">
        <v>-3.7319364254878279E-2</v>
      </c>
      <c r="JA16">
        <v>-3.7255877683646042E-2</v>
      </c>
      <c r="JB16">
        <v>-3.7291067473979311E-2</v>
      </c>
      <c r="JC16">
        <v>-3.7330381913332905E-2</v>
      </c>
      <c r="JD16">
        <v>-3.730368073960165E-2</v>
      </c>
      <c r="JE16">
        <v>-3.7345313615821218E-2</v>
      </c>
      <c r="JF16">
        <v>-3.7291006374489684E-2</v>
      </c>
      <c r="JG16">
        <v>-3.7264677669715827E-2</v>
      </c>
      <c r="JH16">
        <v>-3.7327607107950009E-2</v>
      </c>
      <c r="JI16">
        <v>-3.7265068867688003E-2</v>
      </c>
      <c r="JJ16">
        <v>-3.7582514262790467E-2</v>
      </c>
      <c r="JK16">
        <v>-3.723174796432531E-2</v>
      </c>
      <c r="JL16">
        <v>-3.7372372325795933E-2</v>
      </c>
      <c r="JM16">
        <v>-3.7339155059227969E-2</v>
      </c>
      <c r="JN16">
        <v>-3.7315127737250625E-2</v>
      </c>
      <c r="JO16">
        <v>-3.7287299934473869E-2</v>
      </c>
      <c r="JP16">
        <v>-3.7153926453341771E-2</v>
      </c>
      <c r="JQ16">
        <v>-3.7293567721308846E-2</v>
      </c>
      <c r="JR16">
        <v>-3.7287865367726228E-2</v>
      </c>
      <c r="JS16">
        <v>-3.7293274623081338E-2</v>
      </c>
      <c r="JT16">
        <v>-3.7292476842079314E-2</v>
      </c>
      <c r="JU16">
        <v>-3.7302110529256569E-2</v>
      </c>
      <c r="JV16">
        <v>-3.7337493283230459E-2</v>
      </c>
      <c r="JW16">
        <v>-3.7309005152370567E-2</v>
      </c>
      <c r="JX16">
        <v>-3.7291595330715022E-2</v>
      </c>
      <c r="JY16">
        <v>-3.7305358210918384E-2</v>
      </c>
      <c r="JZ16">
        <v>-3.7305415603540712E-2</v>
      </c>
      <c r="KA16">
        <v>-3.7303306007192359E-2</v>
      </c>
      <c r="KB16">
        <v>-3.7311992753280551E-2</v>
      </c>
      <c r="KC16">
        <v>-3.9322540724556931E-2</v>
      </c>
      <c r="KD16">
        <v>-3.7324384299238761E-2</v>
      </c>
      <c r="KE16">
        <v>-3.7305866787841896E-2</v>
      </c>
      <c r="KF16">
        <v>-3.7329866804972786E-2</v>
      </c>
      <c r="KG16">
        <v>-3.8422833927941269E-2</v>
      </c>
      <c r="KH16">
        <v>-3.7296727611121905E-2</v>
      </c>
      <c r="KI16">
        <v>-3.7280240128568121E-2</v>
      </c>
      <c r="KJ16">
        <v>-3.7298440607771814E-2</v>
      </c>
      <c r="KK16">
        <v>-3.7327733893326165E-2</v>
      </c>
      <c r="KL16">
        <v>-3.7275740620675651E-2</v>
      </c>
      <c r="KM16">
        <v>-3.7301533550273075E-2</v>
      </c>
      <c r="KN16">
        <v>-3.737830036496062E-2</v>
      </c>
      <c r="KO16">
        <v>-3.7662408142090889E-2</v>
      </c>
      <c r="KP16">
        <v>-3.7116699479080355E-2</v>
      </c>
      <c r="KQ16">
        <v>-3.7233598322888098E-2</v>
      </c>
      <c r="KR16">
        <v>-3.7955809111064456E-2</v>
      </c>
      <c r="KS16">
        <v>-3.7292295835648165E-2</v>
      </c>
      <c r="KT16">
        <v>-3.7279663011861058E-2</v>
      </c>
      <c r="KU16">
        <v>-3.7302406595357565E-2</v>
      </c>
      <c r="KV16">
        <v>-3.7302985672852118E-2</v>
      </c>
      <c r="KW16">
        <v>-3.7270291108745093E-2</v>
      </c>
      <c r="KX16">
        <v>-3.7656773713097419E-2</v>
      </c>
      <c r="KY16">
        <v>-3.7363349519424272E-2</v>
      </c>
      <c r="KZ16">
        <v>-3.7681962100225036E-2</v>
      </c>
      <c r="LA16">
        <v>-3.9541332243765666E-2</v>
      </c>
      <c r="LB16">
        <v>-3.7286362441670926E-2</v>
      </c>
      <c r="LC16">
        <v>-3.7277468040740225E-2</v>
      </c>
      <c r="LD16">
        <v>-3.7465795367547149E-2</v>
      </c>
      <c r="LE16">
        <v>-3.7263422414478484E-2</v>
      </c>
      <c r="LF16">
        <v>-3.7304338189782807E-2</v>
      </c>
      <c r="LG16">
        <v>-3.7207452254975931E-2</v>
      </c>
      <c r="LH16">
        <v>-3.7271633715354524E-2</v>
      </c>
      <c r="LI16">
        <v>-3.7147768971256323E-2</v>
      </c>
      <c r="LJ16">
        <v>-3.7343881512905797E-2</v>
      </c>
      <c r="LK16">
        <v>-3.8034737306810479E-2</v>
      </c>
      <c r="LL16">
        <v>-3.7266384832259018E-2</v>
      </c>
      <c r="LM16">
        <v>-3.7410976626725066E-2</v>
      </c>
      <c r="LN16">
        <v>-3.7258145579211574E-2</v>
      </c>
      <c r="LO16">
        <v>-3.7278658872307982E-2</v>
      </c>
      <c r="LP16">
        <v>-3.7226055504760033E-2</v>
      </c>
      <c r="LQ16">
        <v>-3.7298653765327663E-2</v>
      </c>
      <c r="LR16">
        <v>-3.7311072385346526E-2</v>
      </c>
      <c r="LS16">
        <v>-3.7241751045424959E-2</v>
      </c>
      <c r="LT16">
        <v>-3.7251895761735522E-2</v>
      </c>
      <c r="LU16">
        <v>-3.7206873938511763E-2</v>
      </c>
      <c r="LV16">
        <v>-3.7411733105415318E-2</v>
      </c>
      <c r="LW16">
        <v>-3.7340535846066926E-2</v>
      </c>
      <c r="LX16">
        <v>-3.8123820084095178E-2</v>
      </c>
      <c r="LY16">
        <v>-3.8244798465091642E-2</v>
      </c>
      <c r="LZ16">
        <v>-3.7311915928783107E-2</v>
      </c>
      <c r="MA16">
        <v>-3.7643415133657418E-2</v>
      </c>
      <c r="MB16">
        <v>-3.7252377808243128E-2</v>
      </c>
      <c r="MC16">
        <v>-3.7272249496129478E-2</v>
      </c>
      <c r="MD16">
        <v>-3.7251707038014274E-2</v>
      </c>
      <c r="ME16">
        <v>-3.732184665427276E-2</v>
      </c>
      <c r="MF16">
        <v>-3.7303754243594549E-2</v>
      </c>
      <c r="MG16">
        <v>-3.7533481145754166E-2</v>
      </c>
      <c r="MH16">
        <v>-3.7232909040295921E-2</v>
      </c>
      <c r="MI16">
        <v>-3.7290433894115176E-2</v>
      </c>
      <c r="MJ16">
        <v>-3.7356165537908707E-2</v>
      </c>
      <c r="MK16">
        <v>-3.7305682766136675E-2</v>
      </c>
      <c r="ML16">
        <v>-3.7303352244041431E-2</v>
      </c>
      <c r="MM16">
        <v>-3.7260361994391582E-2</v>
      </c>
      <c r="MN16">
        <v>-3.85021365915185E-2</v>
      </c>
      <c r="MO16">
        <v>-3.7246211945058699E-2</v>
      </c>
      <c r="MP16">
        <v>-3.7299600878538106E-2</v>
      </c>
      <c r="MQ16">
        <v>-3.7272639659346754E-2</v>
      </c>
      <c r="MR16">
        <v>-3.7218939698900805E-2</v>
      </c>
      <c r="MS16">
        <v>-3.7293558614324679E-2</v>
      </c>
      <c r="MT16">
        <v>-3.7258864855689071E-2</v>
      </c>
      <c r="MU16">
        <v>-3.7294783347667421E-2</v>
      </c>
      <c r="MV16">
        <v>-3.7281980286889581E-2</v>
      </c>
      <c r="MW16">
        <v>-3.7286211439996511E-2</v>
      </c>
      <c r="MX16">
        <v>-3.722324593975216E-2</v>
      </c>
      <c r="MY16">
        <v>-3.7241660097105431E-2</v>
      </c>
      <c r="MZ16">
        <v>-3.723664216458817E-2</v>
      </c>
      <c r="NA16">
        <v>-3.7276016160722812E-2</v>
      </c>
      <c r="NB16">
        <v>-3.7200737808677962E-2</v>
      </c>
      <c r="NC16">
        <v>-3.7287898062225364E-2</v>
      </c>
      <c r="ND16">
        <v>-3.7254844305610033E-2</v>
      </c>
      <c r="NE16">
        <v>-3.7247668369172274E-2</v>
      </c>
      <c r="NF16">
        <v>-3.7276601444041602E-2</v>
      </c>
      <c r="NG16">
        <v>-3.7478860159915584E-2</v>
      </c>
      <c r="NH16">
        <v>-3.735151919061061E-2</v>
      </c>
      <c r="NI16">
        <v>-3.7208934909461776E-2</v>
      </c>
      <c r="NJ16">
        <v>-3.7309301031786334E-2</v>
      </c>
      <c r="NK16">
        <v>-3.7417855763873228E-2</v>
      </c>
      <c r="NL16">
        <v>-3.7259746534236728E-2</v>
      </c>
      <c r="NM16">
        <v>-3.7229985822997115E-2</v>
      </c>
      <c r="NN16">
        <v>-3.7231222574265574E-2</v>
      </c>
      <c r="NO16">
        <v>-3.7215935371739679E-2</v>
      </c>
      <c r="NP16">
        <v>-3.7280097662362857E-2</v>
      </c>
      <c r="NQ16">
        <v>-3.7258043786960821E-2</v>
      </c>
      <c r="NR16">
        <v>-3.7228089891410417E-2</v>
      </c>
      <c r="NS16">
        <v>-3.7205701960670544E-2</v>
      </c>
      <c r="NT16">
        <v>-3.7195997855565426E-2</v>
      </c>
      <c r="NU16">
        <v>-3.7265904187277328E-2</v>
      </c>
      <c r="NV16">
        <v>-3.7246296500455425E-2</v>
      </c>
      <c r="NW16">
        <v>-3.7201658772010884E-2</v>
      </c>
      <c r="NX16">
        <v>-3.723725628288084E-2</v>
      </c>
      <c r="NY16">
        <v>-3.720405455961108E-2</v>
      </c>
      <c r="NZ16">
        <v>-3.7160431953290184E-2</v>
      </c>
      <c r="OA16">
        <v>-3.7057481148724224E-2</v>
      </c>
      <c r="OB16">
        <v>-3.7147034557556122E-2</v>
      </c>
      <c r="OC16">
        <v>-3.7255947194896513E-2</v>
      </c>
      <c r="OD16">
        <v>-3.7237196223131069E-2</v>
      </c>
      <c r="OE16">
        <v>-3.7195984889987502E-2</v>
      </c>
      <c r="OF16">
        <v>-3.7219209098498997E-2</v>
      </c>
      <c r="OG16">
        <v>-3.9211216869785209E-2</v>
      </c>
      <c r="OH16">
        <v>-3.7215643356275328E-2</v>
      </c>
      <c r="OI16">
        <v>-3.7189466006682756E-2</v>
      </c>
      <c r="OJ16">
        <v>-3.7186482609896536E-2</v>
      </c>
      <c r="OK16">
        <v>-3.720496132452128E-2</v>
      </c>
      <c r="OL16">
        <v>-3.7205956570334014E-2</v>
      </c>
      <c r="OM16">
        <v>-3.7190671022909516E-2</v>
      </c>
      <c r="ON16">
        <v>-3.7205127513218098E-2</v>
      </c>
      <c r="OO16">
        <v>-3.7203189960276176E-2</v>
      </c>
      <c r="OP16">
        <v>-3.7174307468412701E-2</v>
      </c>
      <c r="OQ16">
        <v>-3.7211709347780862E-2</v>
      </c>
      <c r="OR16">
        <v>-3.7199931385685878E-2</v>
      </c>
      <c r="OS16">
        <v>-3.8355232282501296E-2</v>
      </c>
      <c r="OT16">
        <v>-3.7189239087388679E-2</v>
      </c>
      <c r="OU16">
        <v>-3.7242703956198268E-2</v>
      </c>
      <c r="OV16">
        <v>-3.7234575152921397E-2</v>
      </c>
      <c r="OW16">
        <v>-3.7209776093515515E-2</v>
      </c>
      <c r="OX16">
        <v>-3.71685371835829E-2</v>
      </c>
      <c r="OY16">
        <v>-3.7252961689502324E-2</v>
      </c>
      <c r="OZ16">
        <v>-3.7217314251437865E-2</v>
      </c>
      <c r="PA16">
        <v>-3.7201455896058611E-2</v>
      </c>
      <c r="PB16">
        <v>-3.7047331312413757E-2</v>
      </c>
      <c r="PC16">
        <v>-3.7198032479721435E-2</v>
      </c>
      <c r="PD16">
        <v>-3.7336399621579801E-2</v>
      </c>
      <c r="PE16">
        <v>-3.722770837324621E-2</v>
      </c>
      <c r="PF16">
        <v>-3.723457882440552E-2</v>
      </c>
      <c r="PG16">
        <v>-3.925902929792055E-2</v>
      </c>
      <c r="PH16">
        <v>-3.7214873920221721E-2</v>
      </c>
      <c r="PI16">
        <v>-3.719365314893177E-2</v>
      </c>
      <c r="PJ16">
        <v>-3.720865787587295E-2</v>
      </c>
      <c r="PK16">
        <v>-3.7170222666945453E-2</v>
      </c>
      <c r="PL16">
        <v>-3.7235764716116837E-2</v>
      </c>
      <c r="PM16">
        <v>-3.7221466917953056E-2</v>
      </c>
      <c r="PN16">
        <v>-3.7295214571058215E-2</v>
      </c>
      <c r="PO16">
        <v>-3.7165481188303144E-2</v>
      </c>
      <c r="PP16">
        <v>-3.716725897576649E-2</v>
      </c>
      <c r="PQ16">
        <v>-3.7171691883830411E-2</v>
      </c>
      <c r="PR16">
        <v>-3.7196986793673788E-2</v>
      </c>
      <c r="PS16">
        <v>-3.7170565505793743E-2</v>
      </c>
      <c r="PT16">
        <v>-3.7183213265562606E-2</v>
      </c>
      <c r="PU16">
        <v>-3.7151399490580911E-2</v>
      </c>
      <c r="PV16">
        <v>-3.7211310432050115E-2</v>
      </c>
      <c r="PW16">
        <v>-3.7184354734784542E-2</v>
      </c>
      <c r="PX16">
        <v>-3.8938481038426245E-2</v>
      </c>
      <c r="PY16">
        <v>-3.7176972995591126E-2</v>
      </c>
      <c r="PZ16">
        <v>-3.7077544409895177E-2</v>
      </c>
      <c r="QA16">
        <v>-3.7155070589990423E-2</v>
      </c>
      <c r="QB16">
        <v>-3.698851395611541E-2</v>
      </c>
      <c r="QC16">
        <v>-3.7223162081600272E-2</v>
      </c>
      <c r="QD16">
        <v>-3.718368522322027E-2</v>
      </c>
      <c r="QE16">
        <v>-3.7136131030729887E-2</v>
      </c>
      <c r="QF16">
        <v>-3.7191012852048976E-2</v>
      </c>
      <c r="QG16">
        <v>-3.723031951577524E-2</v>
      </c>
      <c r="QH16">
        <v>-3.7088792677624313E-2</v>
      </c>
      <c r="QI16">
        <v>-3.7514681180668918E-2</v>
      </c>
      <c r="QJ16">
        <v>-3.7134283191915897E-2</v>
      </c>
      <c r="QK16">
        <v>-3.7282899408116958E-2</v>
      </c>
      <c r="QL16">
        <v>-3.7215202603955111E-2</v>
      </c>
      <c r="QM16">
        <v>-3.7151755468724568E-2</v>
      </c>
      <c r="QN16">
        <v>-3.70918251524915E-2</v>
      </c>
      <c r="QO16">
        <v>-3.7245032806708704E-2</v>
      </c>
      <c r="QP16">
        <v>-3.7139264640607128E-2</v>
      </c>
      <c r="QQ16">
        <v>-3.7201614057411889E-2</v>
      </c>
      <c r="QR16">
        <v>-3.712990383088649E-2</v>
      </c>
      <c r="QS16">
        <v>-3.7162748336040947E-2</v>
      </c>
      <c r="QT16">
        <v>-3.7099642808922688E-2</v>
      </c>
      <c r="QU16">
        <v>-3.7117588599308943E-2</v>
      </c>
      <c r="QV16">
        <v>-3.7138044255737961E-2</v>
      </c>
      <c r="QW16">
        <v>-3.7408452331105027E-2</v>
      </c>
      <c r="QX16">
        <v>-3.7123912785155158E-2</v>
      </c>
      <c r="QY16">
        <v>-3.7179987104374951E-2</v>
      </c>
      <c r="QZ16">
        <v>-3.8654031145158842E-2</v>
      </c>
      <c r="RA16">
        <v>-3.7265507397145667E-2</v>
      </c>
      <c r="RB16">
        <v>-3.7202266997089513E-2</v>
      </c>
      <c r="RC16">
        <v>-3.7436736783595236E-2</v>
      </c>
      <c r="RD16">
        <v>-3.7129707737951552E-2</v>
      </c>
      <c r="RE16">
        <v>-3.729133439667006E-2</v>
      </c>
      <c r="RF16">
        <v>-3.7171381462841727E-2</v>
      </c>
      <c r="RG16">
        <v>-3.7138655177432874E-2</v>
      </c>
      <c r="RH16">
        <v>-3.6980124081495647E-2</v>
      </c>
      <c r="RI16">
        <v>-3.7531927119400225E-2</v>
      </c>
      <c r="RJ16">
        <v>-3.7154404362644625E-2</v>
      </c>
      <c r="RK16">
        <v>-3.7127809757726539E-2</v>
      </c>
      <c r="RL16">
        <v>-3.7085172246102464E-2</v>
      </c>
      <c r="RM16">
        <v>-3.7146341949088696E-2</v>
      </c>
      <c r="RN16">
        <v>-3.7164876381576964E-2</v>
      </c>
      <c r="RO16">
        <v>-3.7143804793450558E-2</v>
      </c>
      <c r="RP16">
        <v>-3.7145997850976838E-2</v>
      </c>
      <c r="RQ16">
        <v>-3.7328051643067538E-2</v>
      </c>
      <c r="RR16">
        <v>-3.7056684491521802E-2</v>
      </c>
      <c r="RS16">
        <v>-3.7153271944908264E-2</v>
      </c>
      <c r="RT16">
        <v>-3.7042454794377289E-2</v>
      </c>
      <c r="RU16">
        <v>-3.7237537098230217E-2</v>
      </c>
      <c r="RV16">
        <v>-3.7201931375274999E-2</v>
      </c>
      <c r="RW16">
        <v>-3.7103936000437085E-2</v>
      </c>
      <c r="RX16">
        <v>-3.7093043334002714E-2</v>
      </c>
      <c r="RY16">
        <v>-3.7144127600077168E-2</v>
      </c>
      <c r="RZ16">
        <v>-3.7247103640714499E-2</v>
      </c>
      <c r="SA16">
        <v>-3.7012663598011489E-2</v>
      </c>
      <c r="SB16">
        <v>-3.712240004863937E-2</v>
      </c>
      <c r="SC16">
        <v>-3.7071535812415179E-2</v>
      </c>
      <c r="SD16">
        <v>-3.7212875192167164E-2</v>
      </c>
      <c r="SE16">
        <v>-3.7582418598498819E-2</v>
      </c>
      <c r="SF16">
        <v>-3.7084727880875058E-2</v>
      </c>
      <c r="SG16">
        <v>-3.7120366784220017E-2</v>
      </c>
      <c r="SH16">
        <v>-3.712481433907612E-2</v>
      </c>
      <c r="SI16">
        <v>-3.7086259908145069E-2</v>
      </c>
      <c r="SJ16">
        <v>-3.7127169250411901E-2</v>
      </c>
      <c r="SK16">
        <v>-3.711378065043839E-2</v>
      </c>
      <c r="SL16">
        <v>-3.8080544075740526E-2</v>
      </c>
      <c r="SM16">
        <v>-3.7074308371622913E-2</v>
      </c>
      <c r="SN16">
        <v>-3.7127923777606542E-2</v>
      </c>
      <c r="SO16">
        <v>-3.8041370155058929E-2</v>
      </c>
      <c r="SP16">
        <v>-3.7137821524377009E-2</v>
      </c>
      <c r="SQ16">
        <v>-3.7101185890606847E-2</v>
      </c>
      <c r="SR16">
        <v>-3.7151186082929659E-2</v>
      </c>
      <c r="SS16">
        <v>-3.710763751743372E-2</v>
      </c>
      <c r="ST16">
        <v>-3.7094187724662386E-2</v>
      </c>
      <c r="SU16">
        <v>-3.713387745961743E-2</v>
      </c>
      <c r="SV16">
        <v>-3.7122903530377803E-2</v>
      </c>
      <c r="SW16">
        <v>-3.7053665590155396E-2</v>
      </c>
      <c r="SX16">
        <v>-3.7086901084210949E-2</v>
      </c>
      <c r="SY16">
        <v>-3.7068575179668259E-2</v>
      </c>
      <c r="SZ16">
        <v>-3.7073396363085515E-2</v>
      </c>
      <c r="TA16">
        <v>-3.7101129222509147E-2</v>
      </c>
      <c r="TB16">
        <v>-3.7088393456200103E-2</v>
      </c>
      <c r="TC16">
        <v>-3.7559796829599049E-2</v>
      </c>
      <c r="TD16">
        <v>-3.6966696075637351E-2</v>
      </c>
      <c r="TE16">
        <v>-3.7083606492196282E-2</v>
      </c>
      <c r="TF16">
        <v>-3.7024446220131742E-2</v>
      </c>
      <c r="TG16">
        <v>-3.7061393674208062E-2</v>
      </c>
      <c r="TH16">
        <v>-3.6972467730711847E-2</v>
      </c>
      <c r="TI16">
        <v>-3.7394581257834868E-2</v>
      </c>
      <c r="TJ16">
        <v>-3.7136036132738977E-2</v>
      </c>
      <c r="TK16">
        <v>-3.7133723422204036E-2</v>
      </c>
      <c r="TL16">
        <v>-3.7108564966841048E-2</v>
      </c>
      <c r="TM16">
        <v>-3.7069349649017799E-2</v>
      </c>
      <c r="TN16">
        <v>-3.7062182775875453E-2</v>
      </c>
      <c r="TO16">
        <v>-3.7070227205649654E-2</v>
      </c>
      <c r="TP16">
        <v>-3.7042678351127678E-2</v>
      </c>
      <c r="TQ16">
        <v>-3.7058181131950405E-2</v>
      </c>
      <c r="TR16">
        <v>-3.7043017209222533E-2</v>
      </c>
      <c r="TS16">
        <v>-3.7070217485868348E-2</v>
      </c>
      <c r="TT16">
        <v>-3.7272817714196063E-2</v>
      </c>
      <c r="TU16">
        <v>-3.8425105678748329E-2</v>
      </c>
      <c r="TV16">
        <v>-3.7065255385481014E-2</v>
      </c>
      <c r="TW16">
        <v>-3.7187344777342438E-2</v>
      </c>
      <c r="TX16">
        <v>-3.7113708057964392E-2</v>
      </c>
      <c r="TY16">
        <v>-3.7073298873846264E-2</v>
      </c>
      <c r="TZ16">
        <v>-3.7167525922667165E-2</v>
      </c>
      <c r="UA16">
        <v>-3.7066395159156711E-2</v>
      </c>
      <c r="UB16">
        <v>-3.7031719326013346E-2</v>
      </c>
      <c r="UC16">
        <v>-3.704504157934381E-2</v>
      </c>
      <c r="UD16">
        <v>-3.7053754446510725E-2</v>
      </c>
      <c r="UE16">
        <v>-3.7047594823276658E-2</v>
      </c>
      <c r="UF16">
        <v>-3.7082101993927308E-2</v>
      </c>
      <c r="UG16">
        <v>-3.7084608274927051E-2</v>
      </c>
      <c r="UH16">
        <v>-3.703521119592515E-2</v>
      </c>
      <c r="UI16">
        <v>-3.7079182492178335E-2</v>
      </c>
      <c r="UJ16">
        <v>-3.703211369013782E-2</v>
      </c>
      <c r="UK16">
        <v>-3.7112676814898625E-2</v>
      </c>
      <c r="UL16">
        <v>-3.6948670277994838E-2</v>
      </c>
      <c r="UM16">
        <v>-3.7021514771318542E-2</v>
      </c>
      <c r="UN16">
        <v>-3.7012042886988172E-2</v>
      </c>
      <c r="UO16">
        <v>-3.7156314311936951E-2</v>
      </c>
      <c r="UP16">
        <v>-3.7043665700914379E-2</v>
      </c>
      <c r="UQ16">
        <v>-3.71609761696262E-2</v>
      </c>
      <c r="UR16">
        <v>-3.7043506692789455E-2</v>
      </c>
      <c r="US16">
        <v>-3.7029722475275979E-2</v>
      </c>
      <c r="UT16">
        <v>-3.7191773810857892E-2</v>
      </c>
      <c r="UU16">
        <v>-3.7042145242563621E-2</v>
      </c>
      <c r="UV16">
        <v>-3.7183193355750134E-2</v>
      </c>
      <c r="UW16">
        <v>-3.7156940430343358E-2</v>
      </c>
      <c r="UX16">
        <v>-3.6992250454900871E-2</v>
      </c>
      <c r="UY16">
        <v>-3.709917888803696E-2</v>
      </c>
      <c r="UZ16">
        <v>-3.7066941095799812E-2</v>
      </c>
      <c r="VA16">
        <v>-3.7250022172505226E-2</v>
      </c>
      <c r="VB16">
        <v>-3.7042894732379629E-2</v>
      </c>
      <c r="VC16">
        <v>-3.7069459095037872E-2</v>
      </c>
      <c r="VD16">
        <v>-3.7474406782415023E-2</v>
      </c>
      <c r="VE16">
        <v>-3.7053786157890588E-2</v>
      </c>
      <c r="VF16">
        <v>-3.6850099215615023E-2</v>
      </c>
      <c r="VG16">
        <v>-3.7023867536216941E-2</v>
      </c>
      <c r="VH16">
        <v>-3.690564049410644E-2</v>
      </c>
      <c r="VI16">
        <v>-3.6962076253233174E-2</v>
      </c>
      <c r="VJ16">
        <v>-3.7000479464471825E-2</v>
      </c>
      <c r="VK16">
        <v>-3.7066961264152577E-2</v>
      </c>
      <c r="VL16">
        <v>-3.6983110084345468E-2</v>
      </c>
      <c r="VM16">
        <v>-3.7034206428805394E-2</v>
      </c>
      <c r="VN16">
        <v>-3.6999445840617956E-2</v>
      </c>
      <c r="VO16">
        <v>-3.7087098472446942E-2</v>
      </c>
      <c r="VP16">
        <v>-3.7018973269286014E-2</v>
      </c>
      <c r="VQ16">
        <v>-3.7121503910298462E-2</v>
      </c>
      <c r="VR16">
        <v>-3.6896784577838723E-2</v>
      </c>
      <c r="VS16">
        <v>-3.6895703662198423E-2</v>
      </c>
      <c r="VT16">
        <v>-3.7071446814288374E-2</v>
      </c>
      <c r="VU16">
        <v>-3.699820079887467E-2</v>
      </c>
      <c r="VV16">
        <v>-3.7029609313172694E-2</v>
      </c>
      <c r="VW16">
        <v>-3.7138679486810114E-2</v>
      </c>
      <c r="VX16">
        <v>-3.6986533619365748E-2</v>
      </c>
      <c r="VY16">
        <v>-3.6990346729104041E-2</v>
      </c>
      <c r="VZ16">
        <v>-3.7266637174627949E-2</v>
      </c>
      <c r="WA16">
        <v>-3.7030755215494815E-2</v>
      </c>
      <c r="WB16">
        <v>-3.7108696709717892E-2</v>
      </c>
      <c r="WC16">
        <v>-3.6970542004608059E-2</v>
      </c>
      <c r="WD16">
        <v>-3.8098117883982555E-2</v>
      </c>
      <c r="WE16">
        <v>-3.7006900537880083E-2</v>
      </c>
      <c r="WF16">
        <v>-3.7029279465363732E-2</v>
      </c>
      <c r="WG16">
        <v>-3.6982142355159273E-2</v>
      </c>
      <c r="WH16">
        <v>-3.6926802972097078E-2</v>
      </c>
      <c r="WI16">
        <v>-3.695202357851253E-2</v>
      </c>
      <c r="WJ16">
        <v>-3.6960269479053703E-2</v>
      </c>
      <c r="WK16">
        <v>-3.7190127540009429E-2</v>
      </c>
      <c r="WL16">
        <v>-3.6981517542553931E-2</v>
      </c>
      <c r="WM16">
        <v>-3.6996964878298025E-2</v>
      </c>
      <c r="WN16">
        <v>-3.7102793428958253E-2</v>
      </c>
      <c r="WO16">
        <v>-3.6967448939971545E-2</v>
      </c>
      <c r="WP16">
        <v>-3.6966145652508678E-2</v>
      </c>
      <c r="WQ16">
        <v>-3.6982917318206049E-2</v>
      </c>
      <c r="WR16">
        <v>-3.6990859561844898E-2</v>
      </c>
      <c r="WS16">
        <v>-3.6981571710511578E-2</v>
      </c>
      <c r="WT16">
        <v>-3.6952317070435503E-2</v>
      </c>
      <c r="WU16">
        <v>-3.6971791704117962E-2</v>
      </c>
      <c r="WV16">
        <v>-3.6956142019640266E-2</v>
      </c>
      <c r="WW16">
        <v>-3.6952440480622614E-2</v>
      </c>
      <c r="WX16">
        <v>-3.6984025291183359E-2</v>
      </c>
      <c r="WY16">
        <v>-3.6952706624388348E-2</v>
      </c>
      <c r="WZ16">
        <v>-3.6921293434514307E-2</v>
      </c>
      <c r="XA16">
        <v>-3.6963074447462579E-2</v>
      </c>
      <c r="XB16">
        <v>-3.6908243074801367E-2</v>
      </c>
      <c r="XC16">
        <v>-3.6933344020955002E-2</v>
      </c>
      <c r="XD16">
        <v>-3.6947804509290055E-2</v>
      </c>
      <c r="XE16">
        <v>-3.6895758497020495E-2</v>
      </c>
      <c r="XF16">
        <v>-3.692865271990018E-2</v>
      </c>
      <c r="XG16">
        <v>-3.6720312364177318E-2</v>
      </c>
      <c r="XH16">
        <v>-3.6734566428354293E-2</v>
      </c>
      <c r="XI16">
        <v>-3.6743284931638143E-2</v>
      </c>
      <c r="XJ16">
        <v>-3.6936610071260464E-2</v>
      </c>
      <c r="XK16">
        <v>-3.7044713821127423E-2</v>
      </c>
      <c r="XL16">
        <v>-3.6944251906410798E-2</v>
      </c>
      <c r="XM16">
        <v>-3.6789881663196466E-2</v>
      </c>
      <c r="XN16">
        <v>-3.7000382357906952E-2</v>
      </c>
      <c r="XO16">
        <v>-3.6938843577663048E-2</v>
      </c>
      <c r="XP16">
        <v>-3.6957287654956858E-2</v>
      </c>
      <c r="XQ16">
        <v>-3.6919634968434797E-2</v>
      </c>
      <c r="XR16">
        <v>-3.6946538747048965E-2</v>
      </c>
      <c r="XS16">
        <v>-3.7694039988551607E-2</v>
      </c>
      <c r="XT16">
        <v>-3.6919439310253738E-2</v>
      </c>
      <c r="XU16">
        <v>-3.7096666137887514E-2</v>
      </c>
      <c r="XV16">
        <v>-3.6902319917282267E-2</v>
      </c>
      <c r="XW16">
        <v>-3.6852630365827081E-2</v>
      </c>
      <c r="XX16">
        <v>-3.691480417987629E-2</v>
      </c>
      <c r="XY16">
        <v>-3.6937268158249367E-2</v>
      </c>
      <c r="XZ16">
        <v>-3.689937454831823E-2</v>
      </c>
      <c r="YA16">
        <v>-3.696300781473278E-2</v>
      </c>
      <c r="YB16">
        <v>-3.6890404105063314E-2</v>
      </c>
      <c r="YC16">
        <v>-3.6883410633028302E-2</v>
      </c>
      <c r="YD16">
        <v>-3.692032451810983E-2</v>
      </c>
      <c r="YE16">
        <v>-3.6966046333099245E-2</v>
      </c>
      <c r="YF16">
        <v>-3.6677093032782833E-2</v>
      </c>
      <c r="YG16">
        <v>-3.693243713607075E-2</v>
      </c>
      <c r="YH16">
        <v>-3.7068001788992902E-2</v>
      </c>
      <c r="YI16">
        <v>-3.6897499585788279E-2</v>
      </c>
      <c r="YJ16">
        <v>-3.6892147035968839E-2</v>
      </c>
      <c r="YK16">
        <v>-3.6869859212880662E-2</v>
      </c>
      <c r="YL16">
        <v>-3.7867148859843026E-2</v>
      </c>
      <c r="YM16">
        <v>-3.715727737104195E-2</v>
      </c>
      <c r="YN16">
        <v>-3.6870467173218208E-2</v>
      </c>
      <c r="YO16">
        <v>-3.6858326725462305E-2</v>
      </c>
      <c r="YP16">
        <v>-3.6841391883424154E-2</v>
      </c>
      <c r="YQ16">
        <v>-3.685557821791164E-2</v>
      </c>
      <c r="YR16">
        <v>-3.6914498841430075E-2</v>
      </c>
      <c r="YS16">
        <v>-3.6873106495293143E-2</v>
      </c>
      <c r="YT16">
        <v>-3.689040580477785E-2</v>
      </c>
      <c r="YU16">
        <v>-3.6874913851833058E-2</v>
      </c>
      <c r="YV16">
        <v>-3.6665529223433149E-2</v>
      </c>
      <c r="YW16">
        <v>-3.690163296759949E-2</v>
      </c>
      <c r="YX16">
        <v>-3.6871599296193963E-2</v>
      </c>
      <c r="YY16">
        <v>-3.6864939022362909E-2</v>
      </c>
      <c r="YZ16">
        <v>-3.70152668230486E-2</v>
      </c>
      <c r="ZA16">
        <v>-3.7413127184974283E-2</v>
      </c>
      <c r="ZB16">
        <v>-3.6879767024451948E-2</v>
      </c>
      <c r="ZC16">
        <v>-3.6893435658899784E-2</v>
      </c>
      <c r="ZD16">
        <v>-3.6882233978635458E-2</v>
      </c>
      <c r="ZE16">
        <v>-3.8483611316742092E-2</v>
      </c>
      <c r="ZF16">
        <v>-3.6650056554908939E-2</v>
      </c>
      <c r="ZG16">
        <v>-3.6851372582696912E-2</v>
      </c>
      <c r="ZH16">
        <v>-3.6849452288965398E-2</v>
      </c>
      <c r="ZI16">
        <v>-3.6969199330847316E-2</v>
      </c>
      <c r="ZJ16">
        <v>-3.6830955447171576E-2</v>
      </c>
      <c r="ZK16">
        <v>-3.684303858793693E-2</v>
      </c>
      <c r="ZL16">
        <v>-3.6822007439259716E-2</v>
      </c>
      <c r="ZM16">
        <v>-3.9181151232849133E-2</v>
      </c>
      <c r="ZN16">
        <v>-3.7430016736313548E-2</v>
      </c>
      <c r="ZO16">
        <v>-3.7008132172274513E-2</v>
      </c>
      <c r="ZP16">
        <v>-3.6800880370388638E-2</v>
      </c>
      <c r="ZQ16">
        <v>-3.6873173270743645E-2</v>
      </c>
      <c r="ZR16">
        <v>-3.7142502568229048E-2</v>
      </c>
      <c r="ZS16">
        <v>-3.6815291639886102E-2</v>
      </c>
      <c r="ZT16">
        <v>-3.6955159596660701E-2</v>
      </c>
      <c r="ZU16">
        <v>-3.6764600373688526E-2</v>
      </c>
      <c r="ZV16">
        <v>-3.6682937326014214E-2</v>
      </c>
      <c r="ZW16">
        <v>-3.6841141852999665E-2</v>
      </c>
      <c r="ZX16">
        <v>-3.6827972290676969E-2</v>
      </c>
      <c r="ZY16">
        <v>-3.6609408138381774E-2</v>
      </c>
      <c r="ZZ16">
        <v>-3.6840983639710639E-2</v>
      </c>
      <c r="AAA16">
        <v>-3.6867229399175215E-2</v>
      </c>
      <c r="AAB16">
        <v>-3.7781824120758742E-2</v>
      </c>
      <c r="AAC16">
        <v>-3.6840760319704874E-2</v>
      </c>
      <c r="AAD16">
        <v>-3.692080536276475E-2</v>
      </c>
      <c r="AAE16">
        <v>-3.6825906952865466E-2</v>
      </c>
      <c r="AAF16">
        <v>-3.6769320563416155E-2</v>
      </c>
      <c r="AAG16">
        <v>-3.6841244542062099E-2</v>
      </c>
      <c r="AAH16">
        <v>-3.6920366875529756E-2</v>
      </c>
      <c r="AAI16">
        <v>-3.6662680010848277E-2</v>
      </c>
      <c r="AAJ16">
        <v>-3.659312399022982E-2</v>
      </c>
      <c r="AAK16">
        <v>-3.6660986516810753E-2</v>
      </c>
      <c r="AAL16">
        <v>-3.6838635734640621E-2</v>
      </c>
      <c r="AAM16">
        <v>-3.6830275398465694E-2</v>
      </c>
      <c r="AAN16">
        <v>-3.6852824948773753E-2</v>
      </c>
      <c r="AAO16">
        <v>-3.6798900560069521E-2</v>
      </c>
      <c r="AAP16">
        <v>-3.6865145452970725E-2</v>
      </c>
      <c r="AAQ16">
        <v>-3.679484980606737E-2</v>
      </c>
      <c r="AAR16">
        <v>-3.6814163206004877E-2</v>
      </c>
      <c r="AAS16">
        <v>-3.6995592928685733E-2</v>
      </c>
      <c r="AAT16">
        <v>-3.6796532845499053E-2</v>
      </c>
      <c r="AAU16">
        <v>-3.6793544962328069E-2</v>
      </c>
      <c r="AAV16">
        <v>-3.6843012048304445E-2</v>
      </c>
      <c r="AAW16">
        <v>-3.6799205261557645E-2</v>
      </c>
      <c r="AAX16">
        <v>-3.944737954938532E-2</v>
      </c>
      <c r="AAY16">
        <v>-3.6763685596519255E-2</v>
      </c>
      <c r="AAZ16">
        <v>-3.6760953079101863E-2</v>
      </c>
      <c r="ABA16">
        <v>-3.6735071971718193E-2</v>
      </c>
      <c r="ABB16">
        <v>-3.6808931411035389E-2</v>
      </c>
      <c r="ABC16">
        <v>-3.6856014685314895E-2</v>
      </c>
      <c r="ABD16">
        <v>-3.6767271662436748E-2</v>
      </c>
      <c r="ABE16">
        <v>-3.6815211348204799E-2</v>
      </c>
      <c r="ABF16">
        <v>-3.683482215849132E-2</v>
      </c>
      <c r="ABG16">
        <v>-3.6762103619231393E-2</v>
      </c>
      <c r="ABH16">
        <v>-3.7505329263300725E-2</v>
      </c>
      <c r="ABI16">
        <v>-3.6540191218890253E-2</v>
      </c>
      <c r="ABJ16">
        <v>-3.8026929316558128E-2</v>
      </c>
      <c r="ABK16">
        <v>-3.6803474681329593E-2</v>
      </c>
      <c r="ABL16">
        <v>-3.6766222265901767E-2</v>
      </c>
      <c r="ABM16">
        <v>-3.8578355865731176E-2</v>
      </c>
      <c r="ABN16">
        <v>-3.6775793580711064E-2</v>
      </c>
      <c r="ABO16">
        <v>-3.7110770577225879E-2</v>
      </c>
      <c r="ABP16">
        <v>-3.6747577013649849E-2</v>
      </c>
      <c r="ABQ16">
        <v>-3.7160618287258883E-2</v>
      </c>
      <c r="ABR16">
        <v>-3.6864352481042577E-2</v>
      </c>
      <c r="ABS16">
        <v>-3.6725612949752511E-2</v>
      </c>
      <c r="ABT16">
        <v>-3.6747817207699554E-2</v>
      </c>
      <c r="ABU16">
        <v>-3.6885077305504867E-2</v>
      </c>
      <c r="ABV16">
        <v>-3.672240264893975E-2</v>
      </c>
      <c r="ABW16">
        <v>-3.6703672806796428E-2</v>
      </c>
      <c r="ABX16">
        <v>-3.67227513409836E-2</v>
      </c>
      <c r="ABY16">
        <v>-3.6707914234939423E-2</v>
      </c>
      <c r="ABZ16">
        <v>-3.6683333938293691E-2</v>
      </c>
      <c r="ACA16">
        <v>-3.7912755718067404E-2</v>
      </c>
      <c r="ACB16">
        <v>-3.743040945434533E-2</v>
      </c>
      <c r="ACC16">
        <v>-3.6683150651493343E-2</v>
      </c>
      <c r="ACD16">
        <v>-3.6631061903018541E-2</v>
      </c>
      <c r="ACE16">
        <v>-3.6691248286779915E-2</v>
      </c>
      <c r="ACF16">
        <v>-3.6483977737496023E-2</v>
      </c>
      <c r="ACG16">
        <v>-3.6630265434860934E-2</v>
      </c>
      <c r="ACH16">
        <v>-3.6654500597962464E-2</v>
      </c>
      <c r="ACI16">
        <v>-3.6638708044897543E-2</v>
      </c>
      <c r="ACJ16">
        <v>-3.6665395107896563E-2</v>
      </c>
      <c r="ACK16">
        <v>-3.6443593043870182E-2</v>
      </c>
      <c r="ACL16">
        <v>-3.6634567295763094E-2</v>
      </c>
      <c r="ACM16">
        <v>-3.6405981593811212E-2</v>
      </c>
      <c r="ACN16">
        <v>-3.6661514578802873E-2</v>
      </c>
      <c r="ACO16">
        <v>-3.6648223226033762E-2</v>
      </c>
      <c r="ACP16">
        <v>-3.6594345912888793E-2</v>
      </c>
      <c r="ACQ16">
        <v>-3.6639161280101515E-2</v>
      </c>
      <c r="ACR16">
        <v>-3.6570170285362094E-2</v>
      </c>
      <c r="ACS16">
        <v>-3.6557569275833757E-2</v>
      </c>
      <c r="ACT16">
        <v>-3.6379512405316436E-2</v>
      </c>
      <c r="ACU16">
        <v>-3.6540774039729385E-2</v>
      </c>
      <c r="ACV16">
        <v>-3.6588230578393034E-2</v>
      </c>
      <c r="ACW16">
        <v>-3.767060447449351E-2</v>
      </c>
      <c r="ACX16">
        <v>-3.651953554873108E-2</v>
      </c>
      <c r="ACY16">
        <v>-3.6522015686219725E-2</v>
      </c>
      <c r="ACZ16">
        <v>-3.714468344301762E-2</v>
      </c>
      <c r="ADA16">
        <v>-3.6512179039352E-2</v>
      </c>
      <c r="ADB16">
        <v>-3.6502302741452164E-2</v>
      </c>
      <c r="ADC16">
        <v>-3.6451258251925259E-2</v>
      </c>
      <c r="ADD16">
        <v>-3.6326578511627114E-2</v>
      </c>
      <c r="ADE16">
        <v>-3.6523366096795642E-2</v>
      </c>
      <c r="ADF16">
        <v>-3.6477252888315756E-2</v>
      </c>
      <c r="ADG16">
        <v>-3.6817309849952073E-2</v>
      </c>
      <c r="ADH16">
        <v>-3.6935555053792521E-2</v>
      </c>
      <c r="ADI16">
        <v>-3.6566297599439967E-2</v>
      </c>
      <c r="ADJ16">
        <v>-3.6464638218545668E-2</v>
      </c>
      <c r="ADK16">
        <v>-3.6412014128893846E-2</v>
      </c>
      <c r="ADL16">
        <v>-3.6443113402859828E-2</v>
      </c>
      <c r="ADM16">
        <v>-3.8148815496605905E-2</v>
      </c>
      <c r="ADN16">
        <v>-3.8756422240344146E-2</v>
      </c>
      <c r="ADO16">
        <v>-3.6231940012505862E-2</v>
      </c>
      <c r="ADP16">
        <v>-3.6233061910205908E-2</v>
      </c>
      <c r="ADQ16">
        <v>-3.6200419896411123E-2</v>
      </c>
      <c r="ADR16">
        <v>-3.6367001243045836E-2</v>
      </c>
      <c r="ADS16">
        <v>-3.6129550226885569E-2</v>
      </c>
      <c r="ADT16">
        <v>-3.6043487712205502E-2</v>
      </c>
      <c r="ADU16">
        <v>-3.5993127667853189E-2</v>
      </c>
      <c r="ADV16">
        <v>-3.5991602379689992E-2</v>
      </c>
      <c r="ADW16">
        <v>-3.5867893310875601E-2</v>
      </c>
      <c r="ADX16">
        <v>-5.0384779067724136E-2</v>
      </c>
      <c r="ADY16">
        <v>-4.8108772566746283E-2</v>
      </c>
      <c r="ADZ16">
        <v>-4.778273635781799E-2</v>
      </c>
      <c r="AEA16">
        <v>-4.851624689142351E-2</v>
      </c>
      <c r="AEB16">
        <v>-4.9172918749038577E-2</v>
      </c>
      <c r="AEC16">
        <v>-4.9237296435639871E-2</v>
      </c>
      <c r="AED16">
        <v>-4.9048319253296904E-2</v>
      </c>
      <c r="AEE16">
        <v>-5.0956296391001202E-2</v>
      </c>
      <c r="AEF16">
        <v>-4.788980507691025E-2</v>
      </c>
      <c r="AEG16">
        <v>-4.8536365197944326E-2</v>
      </c>
      <c r="AEH16">
        <v>-4.8862926979757949E-2</v>
      </c>
      <c r="AEI16">
        <v>-5.0525565243739801E-2</v>
      </c>
      <c r="AEJ16">
        <v>-4.8842400551233046E-2</v>
      </c>
      <c r="AEK16">
        <v>-4.7821554590477183E-2</v>
      </c>
      <c r="AEL16">
        <v>-4.7875978646949861E-2</v>
      </c>
      <c r="AEM16">
        <v>-4.7875978646949861E-2</v>
      </c>
      <c r="AEN16">
        <v>-4.7875978646949861E-2</v>
      </c>
      <c r="AEO16">
        <v>-4.9387197801054689E-2</v>
      </c>
      <c r="AEP16">
        <v>-4.8528026919353325E-2</v>
      </c>
      <c r="AEQ16">
        <v>-4.7935476329036636E-2</v>
      </c>
      <c r="AER16">
        <v>-5.070216553291209E-2</v>
      </c>
      <c r="AES16">
        <v>-4.921093368932012E-2</v>
      </c>
      <c r="AET16">
        <v>-5.1551211205086662E-2</v>
      </c>
      <c r="AEU16">
        <v>-4.8483975750896982E-2</v>
      </c>
      <c r="AEV16">
        <v>-4.9205744962013041E-2</v>
      </c>
      <c r="AEW16">
        <v>-5.0645084422012029E-2</v>
      </c>
      <c r="AEX16">
        <v>-4.8420034303338015E-2</v>
      </c>
      <c r="AEY16">
        <v>-4.8693366483188102E-2</v>
      </c>
      <c r="AEZ16">
        <v>-4.9036959890387699E-2</v>
      </c>
      <c r="AFA16">
        <v>-4.8427090558039509E-2</v>
      </c>
      <c r="AFB16">
        <v>-4.8030855018962398E-2</v>
      </c>
      <c r="AFC16">
        <v>-4.8720961419540867E-2</v>
      </c>
      <c r="AFD16">
        <v>-4.8464982189641626E-2</v>
      </c>
      <c r="AFE16">
        <v>-5.0022634530915669E-2</v>
      </c>
      <c r="AFF16">
        <v>-4.96858551181448E-2</v>
      </c>
      <c r="AFG16">
        <v>-4.7992449338770796E-2</v>
      </c>
      <c r="AFH16">
        <v>-4.796678859815541E-2</v>
      </c>
      <c r="AFI16">
        <v>-5.0996313515064839E-2</v>
      </c>
      <c r="AFJ16">
        <v>-4.8132121740428156E-2</v>
      </c>
      <c r="AFK16">
        <v>-4.8132121740428156E-2</v>
      </c>
      <c r="AFL16">
        <v>-4.8132121740428156E-2</v>
      </c>
      <c r="AFM16">
        <v>-4.8132121740428156E-2</v>
      </c>
      <c r="AFN16">
        <v>-4.844161653964843E-2</v>
      </c>
      <c r="AFO16">
        <v>-4.7977455049585407E-2</v>
      </c>
      <c r="AFP16">
        <v>-4.7977455049585407E-2</v>
      </c>
      <c r="AFQ16">
        <v>-4.7977455049585407E-2</v>
      </c>
      <c r="AFR16">
        <v>-4.9870869738042098E-2</v>
      </c>
      <c r="AFS16">
        <v>-4.8932752648119207E-2</v>
      </c>
      <c r="AFT16">
        <v>-4.8146731418271166E-2</v>
      </c>
      <c r="AFU16">
        <v>-4.8659981900301165E-2</v>
      </c>
      <c r="AFV16">
        <v>-4.8141464566513414E-2</v>
      </c>
      <c r="AFW16">
        <v>-4.8122537794825324E-2</v>
      </c>
      <c r="AFX16">
        <v>-4.8835850017020212E-2</v>
      </c>
      <c r="AFY16">
        <v>-4.8115394105439177E-2</v>
      </c>
      <c r="AFZ16">
        <v>-5.0684526627797599E-2</v>
      </c>
      <c r="AGA16">
        <v>-4.9310840179855792E-2</v>
      </c>
      <c r="AGB16">
        <v>-4.9317135611100613E-2</v>
      </c>
      <c r="AGC16">
        <v>-4.8161276058536096E-2</v>
      </c>
      <c r="AGD16">
        <v>-4.9016239657412281E-2</v>
      </c>
      <c r="AGE16">
        <v>-4.8981722279572669E-2</v>
      </c>
      <c r="AGF16">
        <v>-5.0775101496052487E-2</v>
      </c>
      <c r="AGG16">
        <v>-5.0782468334588285E-2</v>
      </c>
      <c r="AGH16">
        <v>-4.8226839080768233E-2</v>
      </c>
      <c r="AGI16">
        <v>-4.8902959288948063E-2</v>
      </c>
      <c r="AGJ16">
        <v>-4.9872691026482688E-2</v>
      </c>
      <c r="AGK16">
        <v>-4.8114324442991546E-2</v>
      </c>
      <c r="AGL16">
        <v>-4.8690837451187449E-2</v>
      </c>
      <c r="AGM16">
        <v>-4.7638396024443586E-2</v>
      </c>
      <c r="AGN16">
        <v>-5.1070143382198709E-2</v>
      </c>
      <c r="AGO16">
        <v>-4.8325751973232522E-2</v>
      </c>
      <c r="AGP16">
        <v>-4.9411227563349577E-2</v>
      </c>
      <c r="AGQ16">
        <v>-4.8939210776096545E-2</v>
      </c>
      <c r="AGR16">
        <v>-5.0380177127865175E-2</v>
      </c>
      <c r="AGS16">
        <v>-5.0380177127865175E-2</v>
      </c>
      <c r="AGT16">
        <v>-5.0380177127865175E-2</v>
      </c>
      <c r="AGU16">
        <v>-4.8596747389171774E-2</v>
      </c>
      <c r="AGV16">
        <v>-4.8770751217387623E-2</v>
      </c>
      <c r="AGW16">
        <v>-5.03987222321459E-2</v>
      </c>
      <c r="AGX16">
        <v>-4.8263980114731639E-2</v>
      </c>
      <c r="AGY16">
        <v>-4.828008326908402E-2</v>
      </c>
      <c r="AGZ16">
        <v>-4.9726811480742227E-2</v>
      </c>
      <c r="AHA16">
        <v>-4.8815688732042312E-2</v>
      </c>
      <c r="AHB16">
        <v>-5.1245969159811069E-2</v>
      </c>
      <c r="AHC16">
        <v>-5.0030228878289243E-2</v>
      </c>
      <c r="AHD16">
        <v>-4.8239409618624267E-2</v>
      </c>
      <c r="AHE16">
        <v>-4.8796213512865477E-2</v>
      </c>
      <c r="AHF16">
        <v>-5.1152177084019465E-2</v>
      </c>
      <c r="AHG16">
        <v>-4.8267407561795712E-2</v>
      </c>
      <c r="AHH16">
        <v>-4.911322815163624E-2</v>
      </c>
      <c r="AHI16">
        <v>-4.9071577330173671E-2</v>
      </c>
      <c r="AHJ16">
        <v>-4.8029937720657126E-2</v>
      </c>
      <c r="AHK16">
        <v>-4.9934866602039545E-2</v>
      </c>
      <c r="AHL16">
        <v>-4.8613954623641625E-2</v>
      </c>
      <c r="AHM16">
        <v>-4.839927444082278E-2</v>
      </c>
      <c r="AHN16">
        <v>-4.9136350718227292E-2</v>
      </c>
      <c r="AHO16">
        <v>-4.9576484958398184E-2</v>
      </c>
      <c r="AHP16">
        <v>-4.8652481139221243E-2</v>
      </c>
      <c r="AHQ16">
        <v>-4.8402509237159913E-2</v>
      </c>
      <c r="AHR16">
        <v>-4.8837187431010592E-2</v>
      </c>
      <c r="AHS16">
        <v>-4.8971616528393866E-2</v>
      </c>
      <c r="AHT16">
        <v>-4.8418722421244204E-2</v>
      </c>
      <c r="AHU16">
        <v>-4.8412321443103409E-2</v>
      </c>
      <c r="AHV16">
        <v>-4.9966372400165875E-2</v>
      </c>
      <c r="AHW16">
        <v>-4.9225158684196024E-2</v>
      </c>
      <c r="AHX16">
        <v>-4.9674228207322646E-2</v>
      </c>
      <c r="AHY16">
        <v>-4.8807030980985822E-2</v>
      </c>
      <c r="AHZ16">
        <v>-4.8386403400693008E-2</v>
      </c>
      <c r="AIA16">
        <v>-4.8885731585873352E-2</v>
      </c>
      <c r="AIB16">
        <v>-4.8460758012501742E-2</v>
      </c>
      <c r="AIC16">
        <v>-5.1409340960515172E-2</v>
      </c>
      <c r="AID16">
        <v>-4.8968101616060987E-2</v>
      </c>
      <c r="AIE16">
        <v>-4.859002254645723E-2</v>
      </c>
      <c r="AIF16">
        <v>-4.9576781226495122E-2</v>
      </c>
      <c r="AIG16">
        <v>-4.7966098661166752E-2</v>
      </c>
      <c r="AIH16">
        <v>-4.8712089427236697E-2</v>
      </c>
      <c r="AII16">
        <v>-4.776259332017397E-2</v>
      </c>
      <c r="AIJ16">
        <v>-4.8433227297790489E-2</v>
      </c>
      <c r="AIK16">
        <v>-4.8433227297790489E-2</v>
      </c>
      <c r="AIL16">
        <v>-4.8433227297790489E-2</v>
      </c>
      <c r="AIM16">
        <v>-4.8433227297790489E-2</v>
      </c>
      <c r="AIN16">
        <v>-4.8433227297790489E-2</v>
      </c>
      <c r="AIO16">
        <v>-4.9782245259215104E-2</v>
      </c>
      <c r="AIP16">
        <v>-4.8489638348058459E-2</v>
      </c>
      <c r="AIQ16">
        <v>-4.8489638348058459E-2</v>
      </c>
      <c r="AIR16">
        <v>-4.8491555906524694E-2</v>
      </c>
      <c r="AIS16">
        <v>-4.9875763830343145E-2</v>
      </c>
      <c r="AIT16">
        <v>-4.9672667963123002E-2</v>
      </c>
      <c r="AIU16">
        <v>-4.8515101497205226E-2</v>
      </c>
      <c r="AIV16">
        <v>-4.8830027398431203E-2</v>
      </c>
      <c r="AIW16">
        <v>-4.874989258407332E-2</v>
      </c>
      <c r="AIX16">
        <v>-4.8526561481739769E-2</v>
      </c>
      <c r="AIY16">
        <v>-4.9434702719962226E-2</v>
      </c>
      <c r="AIZ16">
        <v>-4.8868044726555884E-2</v>
      </c>
      <c r="AJA16">
        <v>-4.8502174791039999E-2</v>
      </c>
      <c r="AJB16">
        <v>-4.8446012099453248E-2</v>
      </c>
      <c r="AJC16">
        <v>-4.8338001234234249E-2</v>
      </c>
      <c r="AJD16">
        <v>-4.9861748074453649E-2</v>
      </c>
      <c r="AJE16">
        <v>-4.8498473170995995E-2</v>
      </c>
      <c r="AJF16">
        <v>-4.827637500314734E-2</v>
      </c>
      <c r="AJG16">
        <v>-4.781782083480203E-2</v>
      </c>
      <c r="AJH16">
        <v>-4.8102239509123033E-2</v>
      </c>
      <c r="AJI16">
        <v>-4.8088565942820322E-2</v>
      </c>
      <c r="AJJ16">
        <v>-4.9082918551620572E-2</v>
      </c>
      <c r="AJK16">
        <v>-4.8639856344198228E-2</v>
      </c>
      <c r="AJL16">
        <v>-4.954170254931986E-2</v>
      </c>
      <c r="AJM16">
        <v>-4.8363477392074812E-2</v>
      </c>
      <c r="AJN16">
        <v>-4.941303419742292E-2</v>
      </c>
      <c r="AJO16">
        <v>-4.9343494086006065E-2</v>
      </c>
      <c r="AJP16">
        <v>-4.8675446984974099E-2</v>
      </c>
      <c r="AJQ16">
        <v>-4.9464954436298142E-2</v>
      </c>
      <c r="AJR16">
        <v>-4.8407099271229728E-2</v>
      </c>
      <c r="AJS16">
        <v>-4.9129813162964137E-2</v>
      </c>
      <c r="AJT16">
        <v>-4.9150859519105167E-2</v>
      </c>
      <c r="AJU16">
        <v>-4.9150859519105167E-2</v>
      </c>
      <c r="AJV16">
        <v>-4.9150859519105167E-2</v>
      </c>
      <c r="AJW16">
        <v>-4.857548792641056E-2</v>
      </c>
      <c r="AJX16">
        <v>-4.8537783704596008E-2</v>
      </c>
      <c r="AJY16">
        <v>-5.0808668895369183E-2</v>
      </c>
      <c r="AJZ16">
        <v>-5.0096476374379043E-2</v>
      </c>
      <c r="AKA16">
        <v>-4.7903132223127538E-2</v>
      </c>
      <c r="AKB16">
        <v>-4.9299375436872211E-2</v>
      </c>
      <c r="AKC16">
        <v>-4.9276005143760793E-2</v>
      </c>
      <c r="AKD16">
        <v>-4.915542789233468E-2</v>
      </c>
      <c r="AKE16">
        <v>-5.0040142900949464E-2</v>
      </c>
      <c r="AKF16">
        <v>-4.919055512341685E-2</v>
      </c>
      <c r="AKG16">
        <v>-4.8516979053274796E-2</v>
      </c>
      <c r="AKH16">
        <v>-4.9952491554345321E-2</v>
      </c>
      <c r="AKI16">
        <v>-4.8282127366174155E-2</v>
      </c>
      <c r="AKJ16">
        <v>-4.844287036204048E-2</v>
      </c>
      <c r="AKK16">
        <v>-4.9181724893886475E-2</v>
      </c>
      <c r="AKL16">
        <v>-4.862445837651802E-2</v>
      </c>
      <c r="AKM16">
        <v>-4.8352992272824039E-2</v>
      </c>
      <c r="AKN16">
        <v>-4.9028665512958376E-2</v>
      </c>
      <c r="AKO16">
        <v>-4.8498453198754676E-2</v>
      </c>
      <c r="AKP16">
        <v>-4.9230110216232775E-2</v>
      </c>
      <c r="AKQ16">
        <v>-4.944806775613389E-2</v>
      </c>
      <c r="AKR16">
        <v>-4.8975800316237203E-2</v>
      </c>
      <c r="AKS16">
        <v>-5.1726049674028274E-2</v>
      </c>
      <c r="AKT16">
        <v>-4.839915753507195E-2</v>
      </c>
      <c r="AKU16">
        <v>-5.163758393040619E-2</v>
      </c>
      <c r="AKV16">
        <v>-4.8680289649853867E-2</v>
      </c>
      <c r="AKW16">
        <v>-4.8773511320098342E-2</v>
      </c>
      <c r="AKX16">
        <v>-4.9351815550946122E-2</v>
      </c>
      <c r="AKY16">
        <v>-4.9464583339595206E-2</v>
      </c>
      <c r="AKZ16">
        <v>-4.9266906529407947E-2</v>
      </c>
      <c r="ALA16">
        <v>-4.935316746795336E-2</v>
      </c>
      <c r="ALB16">
        <v>-4.8866082797034138E-2</v>
      </c>
      <c r="ALC16">
        <v>-4.9294976647138347E-2</v>
      </c>
      <c r="ALD16">
        <v>-4.8275412002138723E-2</v>
      </c>
      <c r="ALE16">
        <v>-4.9278532911691472E-2</v>
      </c>
      <c r="ALF16">
        <v>-4.904141920356566E-2</v>
      </c>
      <c r="ALG16">
        <v>-4.8742082351026013E-2</v>
      </c>
      <c r="ALH16">
        <v>-4.9669825310677013E-2</v>
      </c>
      <c r="ALI16">
        <v>-4.9324333290087854E-2</v>
      </c>
      <c r="ALJ16">
        <v>-4.8527635687663141E-2</v>
      </c>
      <c r="ALK16">
        <v>-4.8751051747970398E-2</v>
      </c>
      <c r="ALL16">
        <v>-4.8896983273823261E-2</v>
      </c>
      <c r="ALM16">
        <v>-4.8433616053932482E-2</v>
      </c>
      <c r="ALN16">
        <v>-4.8162697742926974E-2</v>
      </c>
      <c r="ALO16">
        <v>-4.9323410551155633E-2</v>
      </c>
      <c r="ALP16">
        <v>-4.8736726750056865E-2</v>
      </c>
      <c r="ALQ16">
        <v>-5.143589875294647E-2</v>
      </c>
      <c r="ALR16">
        <v>-4.9775995553289563E-2</v>
      </c>
      <c r="ALS16">
        <v>-4.8800328567433299E-2</v>
      </c>
      <c r="ALT16">
        <v>-4.9456470800685756E-2</v>
      </c>
      <c r="ALU16">
        <v>-4.8771947569294621E-2</v>
      </c>
      <c r="ALV16">
        <v>-4.8989312017603766E-2</v>
      </c>
      <c r="ALW16">
        <v>-4.9342496101685882E-2</v>
      </c>
      <c r="ALX16">
        <v>-4.8287566349521707E-2</v>
      </c>
      <c r="ALY16">
        <v>-4.9582366538217244E-2</v>
      </c>
      <c r="ALZ16">
        <v>-5.0638865863922869E-2</v>
      </c>
      <c r="AMA16">
        <v>-4.8312406772106242E-2</v>
      </c>
      <c r="AMB16">
        <v>-4.9008991922253171E-2</v>
      </c>
      <c r="AMC16">
        <v>-4.8686609821057839E-2</v>
      </c>
      <c r="AMD16">
        <v>-4.983701466178353E-2</v>
      </c>
      <c r="AME16">
        <v>-4.8466063037801391E-2</v>
      </c>
      <c r="AMF16">
        <v>-5.0941030354983152E-2</v>
      </c>
      <c r="AMG16">
        <v>-5.1541444563015237E-2</v>
      </c>
      <c r="AMH16">
        <v>-4.9296215095662621E-2</v>
      </c>
      <c r="AMI16">
        <v>-5.1248057130472396E-2</v>
      </c>
      <c r="AMJ16">
        <v>-5.0717787024583835E-2</v>
      </c>
      <c r="AMK16">
        <v>-4.9130462330685978E-2</v>
      </c>
      <c r="AML16">
        <v>-5.1902955754182425E-2</v>
      </c>
      <c r="AMM16">
        <v>-4.9304376972859512E-2</v>
      </c>
      <c r="AMN16">
        <v>-4.9644835322424363E-2</v>
      </c>
      <c r="AMO16">
        <v>-4.911914481674208E-2</v>
      </c>
      <c r="AMP16">
        <v>-5.1565468413429238E-2</v>
      </c>
      <c r="AMQ16">
        <v>-4.9418225190034817E-2</v>
      </c>
      <c r="AMR16">
        <v>-4.9747048259327936E-2</v>
      </c>
      <c r="AMS16">
        <v>-4.9237884779733419E-2</v>
      </c>
      <c r="AMT16">
        <v>-4.923182757046185E-2</v>
      </c>
      <c r="AMU16">
        <v>-4.9193255648995904E-2</v>
      </c>
      <c r="AMV16">
        <v>-4.8921903605691264E-2</v>
      </c>
      <c r="AMW16">
        <v>-4.9849580093226459E-2</v>
      </c>
      <c r="AMX16">
        <v>-5.1041835272701598E-2</v>
      </c>
      <c r="AMY16">
        <v>-4.8947669350561135E-2</v>
      </c>
      <c r="AMZ16">
        <v>-4.9268368057983014E-2</v>
      </c>
      <c r="ANA16">
        <v>-4.9699611680311992E-2</v>
      </c>
      <c r="ANB16">
        <v>-5.0101253438587665E-2</v>
      </c>
      <c r="ANC16">
        <v>-4.8507199799455149E-2</v>
      </c>
      <c r="AND16">
        <v>-4.817768130765173E-2</v>
      </c>
      <c r="ANE16">
        <v>-4.949525737276253E-2</v>
      </c>
      <c r="ANF16">
        <v>-5.2020402397956828E-2</v>
      </c>
      <c r="ANG16">
        <v>-4.9533410607303159E-2</v>
      </c>
      <c r="ANH16">
        <v>-4.9533410607303159E-2</v>
      </c>
      <c r="ANI16">
        <v>-4.9533410607303159E-2</v>
      </c>
      <c r="ANJ16">
        <v>-4.9537762319069895E-2</v>
      </c>
      <c r="ANK16">
        <v>-5.1821580848699325E-2</v>
      </c>
      <c r="ANL16">
        <v>-4.8918560828160304E-2</v>
      </c>
      <c r="ANM16">
        <v>-5.1175933049761174E-2</v>
      </c>
      <c r="ANN16">
        <v>-5.0312930248185631E-2</v>
      </c>
      <c r="ANO16">
        <v>-4.8088996342538215E-2</v>
      </c>
      <c r="ANP16">
        <v>-4.9853028814054387E-2</v>
      </c>
      <c r="ANQ16">
        <v>-4.9916023854478131E-2</v>
      </c>
      <c r="ANR16">
        <v>-5.0233553454991725E-2</v>
      </c>
      <c r="ANS16">
        <v>-4.9159891347381017E-2</v>
      </c>
      <c r="ANT16">
        <v>-4.9431677505040621E-2</v>
      </c>
      <c r="ANU16">
        <v>-4.9179827254014222E-2</v>
      </c>
      <c r="ANV16">
        <v>-4.9701991238243648E-2</v>
      </c>
      <c r="ANW16">
        <v>-4.9689616237810978E-2</v>
      </c>
      <c r="ANX16">
        <v>-4.9720852964184291E-2</v>
      </c>
      <c r="ANY16">
        <v>-4.9720364400185901E-2</v>
      </c>
      <c r="ANZ16">
        <v>-5.0042764585055625E-2</v>
      </c>
      <c r="AOA16">
        <v>-4.8334772460395914E-2</v>
      </c>
      <c r="AOB16">
        <v>-4.9312680541441334E-2</v>
      </c>
      <c r="AOC16">
        <v>-4.947298317904654E-2</v>
      </c>
      <c r="AOD16">
        <v>-4.9997505476081713E-2</v>
      </c>
      <c r="AOE16">
        <v>-5.1188836512363972E-2</v>
      </c>
      <c r="AOF16">
        <v>-5.1176032986749262E-2</v>
      </c>
      <c r="AOG16">
        <v>-4.8963858591188791E-2</v>
      </c>
      <c r="AOH16">
        <v>-4.9349689910959449E-2</v>
      </c>
      <c r="AOI16">
        <v>-4.9607794113719794E-2</v>
      </c>
      <c r="AOJ16">
        <v>-5.1862802733680116E-2</v>
      </c>
      <c r="AOK16">
        <v>-4.965266096507031E-2</v>
      </c>
      <c r="AOL16">
        <v>-4.8588353717609438E-2</v>
      </c>
      <c r="AOM16">
        <v>-4.9262935335523408E-2</v>
      </c>
      <c r="AON16">
        <v>-5.1694726336416766E-2</v>
      </c>
      <c r="AOO16">
        <v>-5.0178939544488294E-2</v>
      </c>
      <c r="AOP16">
        <v>-5.011738792756866E-2</v>
      </c>
      <c r="AOQ16">
        <v>-5.0105671052497178E-2</v>
      </c>
      <c r="AOR16">
        <v>-5.0040559903424708E-2</v>
      </c>
      <c r="AOS16">
        <v>-4.9371844985128061E-2</v>
      </c>
      <c r="AOT16">
        <v>-5.1305915736475957E-2</v>
      </c>
      <c r="AOU16">
        <v>-4.9798698458139272E-2</v>
      </c>
      <c r="AOV16">
        <v>-4.904564405550331E-2</v>
      </c>
      <c r="AOW16">
        <v>-4.974927161009466E-2</v>
      </c>
      <c r="AOX16">
        <v>-4.9844535114795016E-2</v>
      </c>
      <c r="AOY16">
        <v>-5.0249582654220623E-2</v>
      </c>
      <c r="AOZ16">
        <v>-4.92769867694881E-2</v>
      </c>
      <c r="APA16">
        <v>-4.9713645866773758E-2</v>
      </c>
      <c r="APB16">
        <v>-4.8638747752179398E-2</v>
      </c>
      <c r="APC16">
        <v>-4.9277977488329891E-2</v>
      </c>
      <c r="APD16">
        <v>-4.8868327793790918E-2</v>
      </c>
      <c r="APE16">
        <v>-4.9357890359978132E-2</v>
      </c>
      <c r="APF16">
        <v>-4.9286676154737898E-2</v>
      </c>
      <c r="APG16">
        <v>-4.9744004429524077E-2</v>
      </c>
      <c r="APH16">
        <v>-4.997734199673326E-2</v>
      </c>
      <c r="API16">
        <v>-4.9572342039730571E-2</v>
      </c>
      <c r="APJ16">
        <v>-4.9197057363892079E-2</v>
      </c>
      <c r="APK16">
        <v>-4.9592757847911312E-2</v>
      </c>
      <c r="APL16">
        <v>-5.2426116993483179E-2</v>
      </c>
      <c r="APM16">
        <v>-5.0025683526462528E-2</v>
      </c>
      <c r="APN16">
        <v>-5.0104907628694767E-2</v>
      </c>
      <c r="APO16">
        <v>-4.9481777048387549E-2</v>
      </c>
      <c r="APP16">
        <v>-4.9782420672868186E-2</v>
      </c>
      <c r="APQ16">
        <v>-5.1865185224814314E-2</v>
      </c>
      <c r="APR16">
        <v>-5.2112299055688344E-2</v>
      </c>
      <c r="APS16">
        <v>-4.930125465937972E-2</v>
      </c>
      <c r="APT16">
        <v>-5.1932924978702152E-2</v>
      </c>
      <c r="APU16">
        <v>-5.1991693541109864E-2</v>
      </c>
      <c r="APV16">
        <v>-4.9135383670395896E-2</v>
      </c>
      <c r="APW16">
        <v>-4.9520401997004651E-2</v>
      </c>
      <c r="APX16">
        <v>-4.9600743682910606E-2</v>
      </c>
      <c r="APY16">
        <v>-5.0281754841774898E-2</v>
      </c>
      <c r="APZ16">
        <v>-5.2424853375468608E-2</v>
      </c>
      <c r="AQA16">
        <v>-5.1359797030566895E-2</v>
      </c>
      <c r="AQB16">
        <v>-5.0099164948041772E-2</v>
      </c>
      <c r="AQC16">
        <v>-5.2499033847163569E-2</v>
      </c>
      <c r="AQD16">
        <v>-4.9919705619713685E-2</v>
      </c>
      <c r="AQE16">
        <v>-4.9439342921139877E-2</v>
      </c>
      <c r="AQF16">
        <v>-5.0054071992341395E-2</v>
      </c>
      <c r="AQG16">
        <v>-4.8663982680289292E-2</v>
      </c>
      <c r="AQH16">
        <v>-4.8718088198128617E-2</v>
      </c>
      <c r="AQI16">
        <v>-5.1215663510420797E-2</v>
      </c>
      <c r="AQJ16">
        <v>-5.1607971274121076E-2</v>
      </c>
      <c r="AQK16">
        <v>-5.0005636018793057E-2</v>
      </c>
      <c r="AQL16">
        <v>-4.9688277099251249E-2</v>
      </c>
      <c r="AQM16">
        <v>-4.9580784219085169E-2</v>
      </c>
      <c r="AQN16">
        <v>-5.2917314603838764E-2</v>
      </c>
      <c r="AQO16">
        <v>-5.0954657603056355E-2</v>
      </c>
      <c r="AQP16">
        <v>-4.975063388291788E-2</v>
      </c>
      <c r="AQQ16">
        <v>-4.9252442228975839E-2</v>
      </c>
      <c r="AQR16">
        <v>-5.1209113980913157E-2</v>
      </c>
      <c r="AQS16">
        <v>-4.9107196847135159E-2</v>
      </c>
      <c r="AQT16">
        <v>-5.0196488130097888E-2</v>
      </c>
      <c r="AQU16">
        <v>-5.0090200071434603E-2</v>
      </c>
      <c r="AQV16">
        <v>-4.9607558839586355E-2</v>
      </c>
      <c r="AQW16">
        <v>-4.9164660346142412E-2</v>
      </c>
      <c r="AQX16">
        <v>-4.8721573836334811E-2</v>
      </c>
      <c r="AQY16">
        <v>-4.9981267794589446E-2</v>
      </c>
      <c r="AQZ16">
        <v>-4.8919755440235579E-2</v>
      </c>
      <c r="ARA16">
        <v>-4.8755419217578914E-2</v>
      </c>
      <c r="ARB16">
        <v>-4.9446517805616166E-2</v>
      </c>
      <c r="ARC16">
        <v>-5.3047603010783199E-2</v>
      </c>
      <c r="ARD16">
        <v>-4.9388726575018305E-2</v>
      </c>
      <c r="ARE16">
        <v>-5.2337400043236532E-2</v>
      </c>
      <c r="ARF16">
        <v>-5.0117887823136677E-2</v>
      </c>
      <c r="ARG16">
        <v>-5.0671128597281949E-2</v>
      </c>
      <c r="ARH16">
        <v>-4.9774530173762058E-2</v>
      </c>
      <c r="ARI16">
        <v>-4.9253383104408383E-2</v>
      </c>
      <c r="ARJ16">
        <v>-4.984808930720127E-2</v>
      </c>
      <c r="ARK16">
        <v>-5.164913106589019E-2</v>
      </c>
      <c r="ARL16">
        <v>-5.0412373738846349E-2</v>
      </c>
      <c r="ARM16">
        <v>-4.9365530823672843E-2</v>
      </c>
      <c r="ARN16">
        <v>-4.9604941120506077E-2</v>
      </c>
      <c r="ARO16">
        <v>-5.0735799690774602E-2</v>
      </c>
      <c r="ARP16">
        <v>-4.9835904370018336E-2</v>
      </c>
      <c r="ARQ16">
        <v>-5.0314305944827109E-2</v>
      </c>
      <c r="ARR16">
        <v>-5.0168145967689343E-2</v>
      </c>
      <c r="ARS16">
        <v>-5.0946357403015001E-2</v>
      </c>
      <c r="ART16">
        <v>-5.0251302056651202E-2</v>
      </c>
      <c r="ARU16">
        <v>-5.0353241231086185E-2</v>
      </c>
      <c r="ARV16">
        <v>-4.9613677634909183E-2</v>
      </c>
      <c r="ARW16">
        <v>-5.168694847466844E-2</v>
      </c>
      <c r="ARX16">
        <v>-5.0743453360995866E-2</v>
      </c>
      <c r="ARY16">
        <v>-5.0297162618820696E-2</v>
      </c>
      <c r="ARZ16">
        <v>-4.8882397365013583E-2</v>
      </c>
      <c r="ASA16">
        <v>-4.9931780641116849E-2</v>
      </c>
      <c r="ASB16">
        <v>-4.9425091707844489E-2</v>
      </c>
      <c r="ASC16">
        <v>-4.9425091707844489E-2</v>
      </c>
      <c r="ASD16">
        <v>-5.0213454572300961E-2</v>
      </c>
      <c r="ASE16">
        <v>-4.9160349028767279E-2</v>
      </c>
      <c r="ASF16">
        <v>-5.0222786771380853E-2</v>
      </c>
      <c r="ASG16">
        <v>-5.0111156403137624E-2</v>
      </c>
      <c r="ASH16">
        <v>-5.039709703225298E-2</v>
      </c>
      <c r="ASI16">
        <v>-5.0340626223449397E-2</v>
      </c>
      <c r="ASJ16">
        <v>-5.0805071415388869E-2</v>
      </c>
      <c r="ASK16">
        <v>-5.014707127025738E-2</v>
      </c>
      <c r="ASL16">
        <v>-5.3207573568528697E-2</v>
      </c>
      <c r="ASM16">
        <v>-4.9962271117889076E-2</v>
      </c>
      <c r="ASN16">
        <v>-5.0403896930907598E-2</v>
      </c>
      <c r="ASO16">
        <v>-5.0292962481373132E-2</v>
      </c>
      <c r="ASP16">
        <v>-5.0413643246034964E-2</v>
      </c>
      <c r="ASQ16">
        <v>-4.9281876103689511E-2</v>
      </c>
      <c r="ASR16">
        <v>-5.098529556026267E-2</v>
      </c>
      <c r="ASS16">
        <v>-4.9070624697681718E-2</v>
      </c>
      <c r="AST16">
        <v>-5.0614878420898637E-2</v>
      </c>
      <c r="ASU16">
        <v>-5.1129620709159648E-2</v>
      </c>
      <c r="ASV16">
        <v>-5.0265520715642428E-2</v>
      </c>
      <c r="ASW16">
        <v>-5.0265520715642428E-2</v>
      </c>
      <c r="ASX16">
        <v>-5.0042386254063209E-2</v>
      </c>
      <c r="ASY16">
        <v>-4.9217546907440762E-2</v>
      </c>
      <c r="ASZ16">
        <v>-4.90706155502754E-2</v>
      </c>
      <c r="ATA16">
        <v>-4.9202143580438278E-2</v>
      </c>
      <c r="ATB16">
        <v>-4.9202143580438278E-2</v>
      </c>
      <c r="ATC16">
        <v>-4.9202143580438278E-2</v>
      </c>
      <c r="ATD16">
        <v>-4.9202143580438278E-2</v>
      </c>
      <c r="ATE16">
        <v>-4.9202143580438278E-2</v>
      </c>
      <c r="ATF16">
        <v>-5.0515180080774387E-2</v>
      </c>
      <c r="ATG16">
        <v>-5.1733869106526331E-2</v>
      </c>
      <c r="ATH16">
        <v>-5.1185213328432511E-2</v>
      </c>
      <c r="ATI16">
        <v>-5.0473803469165884E-2</v>
      </c>
      <c r="ATJ16">
        <v>-4.9584633059060898E-2</v>
      </c>
      <c r="ATK16">
        <v>-5.0586078825559301E-2</v>
      </c>
      <c r="ATL16">
        <v>-4.9163885640869126E-2</v>
      </c>
      <c r="ATM16">
        <v>-5.2348262526682302E-2</v>
      </c>
      <c r="ATN16">
        <v>-4.915102752893899E-2</v>
      </c>
      <c r="ATO16">
        <v>-4.915102752893899E-2</v>
      </c>
      <c r="ATP16">
        <v>-4.915102752893899E-2</v>
      </c>
      <c r="ATQ16">
        <v>-5.0302923889026713E-2</v>
      </c>
      <c r="ATR16">
        <v>-4.9146916488955653E-2</v>
      </c>
      <c r="ATS16">
        <v>-5.0575308172241901E-2</v>
      </c>
      <c r="ATT16">
        <v>-4.98730040970876E-2</v>
      </c>
      <c r="ATU16">
        <v>-5.0718533673143738E-2</v>
      </c>
      <c r="ATV16">
        <v>-5.009647370087561E-2</v>
      </c>
      <c r="ATW16">
        <v>-5.0606432688268296E-2</v>
      </c>
      <c r="ATX16">
        <v>-4.9209903620044709E-2</v>
      </c>
      <c r="ATY16">
        <v>-5.0571935728125642E-2</v>
      </c>
      <c r="ATZ16">
        <v>-5.0240750850311967E-2</v>
      </c>
      <c r="AUA16">
        <v>-5.1402496361154945E-2</v>
      </c>
      <c r="AUB16">
        <v>-5.0641601830635416E-2</v>
      </c>
      <c r="AUC16">
        <v>-5.3471058367528752E-2</v>
      </c>
      <c r="AUD16">
        <v>-5.0124237630462962E-2</v>
      </c>
      <c r="AUE16">
        <v>-4.9470837153878802E-2</v>
      </c>
      <c r="AUF16">
        <v>-5.0680699183222988E-2</v>
      </c>
      <c r="AUG16">
        <v>-5.0680699183222988E-2</v>
      </c>
      <c r="AUH16">
        <v>-4.948418460669067E-2</v>
      </c>
      <c r="AUI16">
        <v>-4.9842655851239433E-2</v>
      </c>
      <c r="AUJ16">
        <v>-5.0679340953087043E-2</v>
      </c>
      <c r="AUK16">
        <v>-4.974995845349775E-2</v>
      </c>
      <c r="AUL16">
        <v>-4.9886778066018531E-2</v>
      </c>
      <c r="AUM16">
        <v>-5.0679295945304348E-2</v>
      </c>
      <c r="AUN16">
        <v>-5.0706426720078329E-2</v>
      </c>
      <c r="AUO16">
        <v>-5.0762476599659663E-2</v>
      </c>
      <c r="AUP16">
        <v>-5.078188081398928E-2</v>
      </c>
      <c r="AUQ16">
        <v>-5.0464024534621385E-2</v>
      </c>
      <c r="AUR16">
        <v>-5.0343438737657203E-2</v>
      </c>
      <c r="AUS16">
        <v>-5.0867825509529715E-2</v>
      </c>
      <c r="AUT16">
        <v>-5.0801613894774535E-2</v>
      </c>
      <c r="AUU16">
        <v>-5.0317716586140475E-2</v>
      </c>
      <c r="AUV16">
        <v>-5.0934347004808131E-2</v>
      </c>
      <c r="AUW16">
        <v>-5.0544999820770979E-2</v>
      </c>
      <c r="AUX16">
        <v>-5.1186377771249278E-2</v>
      </c>
      <c r="AUY16">
        <v>-5.0837674884840568E-2</v>
      </c>
      <c r="AUZ16">
        <v>-5.2810837876776637E-2</v>
      </c>
      <c r="AVA16">
        <v>-5.057539569406945E-2</v>
      </c>
      <c r="AVB16">
        <v>-5.0331810856477532E-2</v>
      </c>
      <c r="AVC16">
        <v>-5.0588378235907255E-2</v>
      </c>
      <c r="AVD16">
        <v>-5.0858174342343826E-2</v>
      </c>
      <c r="AVE16">
        <v>-5.0339161342442068E-2</v>
      </c>
      <c r="AVF16">
        <v>-5.2685833688869234E-2</v>
      </c>
      <c r="AVG16">
        <v>-5.1054982428808862E-2</v>
      </c>
      <c r="AVH16">
        <v>-5.1054982428808862E-2</v>
      </c>
      <c r="AVI16">
        <v>-5.1054982428808862E-2</v>
      </c>
      <c r="AVJ16">
        <v>-5.0729142005564123E-2</v>
      </c>
      <c r="AVK16">
        <v>-5.0338752082096205E-2</v>
      </c>
      <c r="AVL16">
        <v>-5.081202819219853E-2</v>
      </c>
      <c r="AVM16">
        <v>-5.0471950641402939E-2</v>
      </c>
      <c r="AVN16">
        <v>-5.0965488187312127E-2</v>
      </c>
      <c r="AVO16">
        <v>-5.0965488187312127E-2</v>
      </c>
      <c r="AVP16">
        <v>-5.0965488187312127E-2</v>
      </c>
      <c r="AVQ16">
        <v>-5.080745480103932E-2</v>
      </c>
      <c r="AVR16">
        <v>-5.0634135138835988E-2</v>
      </c>
      <c r="AVS16">
        <v>-5.0292313886309364E-2</v>
      </c>
      <c r="AVT16">
        <v>-5.0939014437157273E-2</v>
      </c>
      <c r="AVU16">
        <v>-5.1146665081718501E-2</v>
      </c>
      <c r="AVV16">
        <v>-5.1466422279545843E-2</v>
      </c>
      <c r="AVW16">
        <v>-5.2817977112544885E-2</v>
      </c>
      <c r="AVX16">
        <v>-5.0433987381734623E-2</v>
      </c>
      <c r="AVY16">
        <v>-5.1155710458489601E-2</v>
      </c>
      <c r="AVZ16">
        <v>-5.08649687439066E-2</v>
      </c>
      <c r="AWA16">
        <v>-5.0670454374881005E-2</v>
      </c>
      <c r="AWB16">
        <v>-5.0209959172724E-2</v>
      </c>
      <c r="AWC16">
        <v>-5.1161989518494301E-2</v>
      </c>
      <c r="AWD16">
        <v>-5.0765102745964338E-2</v>
      </c>
      <c r="AWE16">
        <v>-5.1277311602486206E-2</v>
      </c>
      <c r="AWF16">
        <v>-5.1221785869477121E-2</v>
      </c>
      <c r="AWG16">
        <v>-5.1441940427849511E-2</v>
      </c>
      <c r="AWH16">
        <v>-5.1142134881042731E-2</v>
      </c>
      <c r="AWI16">
        <v>-5.1268483377123059E-2</v>
      </c>
      <c r="AWJ16">
        <v>-5.1069108520744144E-2</v>
      </c>
      <c r="AWK16">
        <v>-5.0766179486996466E-2</v>
      </c>
      <c r="AWL16">
        <v>-5.1342247953098677E-2</v>
      </c>
      <c r="AWM16">
        <v>-5.1342247953098677E-2</v>
      </c>
      <c r="AWN16">
        <v>-5.0325979239150484E-2</v>
      </c>
      <c r="AWO16">
        <v>-5.3122405538340745E-2</v>
      </c>
      <c r="AWP16">
        <v>-5.3133927218778021E-2</v>
      </c>
      <c r="AWQ16">
        <v>-5.1390961667513516E-2</v>
      </c>
      <c r="AWR16">
        <v>-5.1390961667513516E-2</v>
      </c>
      <c r="AWS16">
        <v>-5.1390961667513516E-2</v>
      </c>
      <c r="AWT16">
        <v>-5.2201031475754139E-2</v>
      </c>
      <c r="AWU16">
        <v>-5.0661468891953013E-2</v>
      </c>
      <c r="AWV16">
        <v>-5.088953990735031E-2</v>
      </c>
      <c r="AWW16">
        <v>-5.1356759402361549E-2</v>
      </c>
      <c r="AWX16">
        <v>-5.1012750452707728E-2</v>
      </c>
      <c r="AWY16">
        <v>-5.1893256020157048E-2</v>
      </c>
      <c r="AWZ16">
        <v>-5.0995602153554635E-2</v>
      </c>
      <c r="AXA16">
        <v>-5.2537112933122194E-2</v>
      </c>
      <c r="AXB16">
        <v>-5.0737858443642897E-2</v>
      </c>
      <c r="AXC16">
        <v>-5.2315445129020241E-2</v>
      </c>
      <c r="AXD16">
        <v>-5.1941688559498982E-2</v>
      </c>
      <c r="AXE16">
        <v>-5.3548814510547341E-2</v>
      </c>
      <c r="AXF16">
        <v>-5.3683305636614678E-2</v>
      </c>
      <c r="AXG16">
        <v>-5.0732330323622205E-2</v>
      </c>
      <c r="AXH16">
        <v>-5.3701499927953575E-2</v>
      </c>
      <c r="AXI16">
        <v>-5.0994667738314452E-2</v>
      </c>
      <c r="AXJ16">
        <v>-5.2010109052792922E-2</v>
      </c>
      <c r="AXK16">
        <v>-5.2470439605572905E-2</v>
      </c>
      <c r="AXL16">
        <v>-5.1563634800626826E-2</v>
      </c>
      <c r="AXM16">
        <v>-5.1263912689805007E-2</v>
      </c>
      <c r="AXN16">
        <v>-5.218674962621131E-2</v>
      </c>
      <c r="AXO16">
        <v>-5.1406032306297283E-2</v>
      </c>
      <c r="AXP16">
        <v>-5.2212528744789086E-2</v>
      </c>
      <c r="AXQ16">
        <v>-5.2692395552511387E-2</v>
      </c>
      <c r="AXR16">
        <v>-5.1745558547525189E-2</v>
      </c>
      <c r="AXS16">
        <v>-5.2698960819684226E-2</v>
      </c>
      <c r="AXT16">
        <v>-5.1753898452659666E-2</v>
      </c>
      <c r="AXU16">
        <v>-5.1753898452659666E-2</v>
      </c>
      <c r="AXV16">
        <v>-5.2106706670280147E-2</v>
      </c>
      <c r="AXW16">
        <v>-5.2783955017852588E-2</v>
      </c>
      <c r="AXX16">
        <v>-5.191418860272537E-2</v>
      </c>
      <c r="AXY16">
        <v>-5.1480710441102542E-2</v>
      </c>
      <c r="AXZ16">
        <v>-5.1811959974454029E-2</v>
      </c>
      <c r="AYA16">
        <v>-5.1811959974454029E-2</v>
      </c>
      <c r="AYB16">
        <v>-5.290643426907652E-2</v>
      </c>
      <c r="AYC16">
        <v>-5.1870365950641338E-2</v>
      </c>
      <c r="AYD16">
        <v>-5.2036931703252937E-2</v>
      </c>
      <c r="AYE16">
        <v>-5.1913616758612557E-2</v>
      </c>
      <c r="AYF16">
        <v>-5.3280789963426542E-2</v>
      </c>
      <c r="AYG16">
        <v>-5.1951989780603308E-2</v>
      </c>
      <c r="AYH16">
        <v>-5.1942399389039245E-2</v>
      </c>
      <c r="AYI16">
        <v>-5.2770871564437466E-2</v>
      </c>
      <c r="AYJ16">
        <v>-5.3996006597423513E-2</v>
      </c>
      <c r="AYK16">
        <v>-5.3118152957997711E-2</v>
      </c>
      <c r="AYL16">
        <v>-5.1878466177202334E-2</v>
      </c>
      <c r="AYM16">
        <v>-5.3392016901363276E-2</v>
      </c>
      <c r="AYN16">
        <v>-5.1984118360921656E-2</v>
      </c>
      <c r="AYO16">
        <v>-5.3449833453291615E-2</v>
      </c>
      <c r="AYP16">
        <v>-5.3942528799890796E-2</v>
      </c>
      <c r="AYQ16">
        <v>-5.3334918057891929E-2</v>
      </c>
      <c r="AYR16">
        <v>-5.3058748461731566E-2</v>
      </c>
      <c r="AYS16">
        <v>-5.4072151574029143E-2</v>
      </c>
      <c r="AYT16">
        <v>-5.3809360681097915E-2</v>
      </c>
      <c r="AYU16">
        <v>-5.4453691465241552E-2</v>
      </c>
      <c r="AYV16">
        <v>-5.4601952551329283E-2</v>
      </c>
      <c r="AYW16">
        <v>-5.4809563319859825E-2</v>
      </c>
      <c r="AYX16">
        <v>-5.5189156070340126E-2</v>
      </c>
      <c r="AYY16">
        <v>-5.5702897258839021E-2</v>
      </c>
      <c r="AYZ16">
        <v>-5.6664431798270694E-2</v>
      </c>
      <c r="AZA16">
        <v>-3.8585919864212996E-2</v>
      </c>
      <c r="AZB16">
        <v>-3.8260591133016324E-2</v>
      </c>
      <c r="AZC16">
        <v>-3.8654334566648338E-2</v>
      </c>
      <c r="AZD16">
        <v>-3.8704321029013861E-2</v>
      </c>
      <c r="AZE16">
        <v>-3.7969255017460429E-2</v>
      </c>
      <c r="AZF16">
        <v>-3.852265319167561E-2</v>
      </c>
      <c r="AZG16">
        <v>-3.8009192603717018E-2</v>
      </c>
      <c r="AZH16">
        <v>-3.8493472623718203E-2</v>
      </c>
      <c r="AZI16">
        <v>-3.8463035656328817E-2</v>
      </c>
      <c r="AZJ16">
        <v>-3.8176946461467923E-2</v>
      </c>
      <c r="AZK16">
        <v>-3.8510859009962074E-2</v>
      </c>
      <c r="AZL16">
        <v>-3.8056176297639542E-2</v>
      </c>
      <c r="AZM16">
        <v>-3.8195698814992143E-2</v>
      </c>
      <c r="AZN16">
        <v>-3.8743652034281179E-2</v>
      </c>
      <c r="AZO16">
        <v>-3.8813986801482472E-2</v>
      </c>
      <c r="AZP16">
        <v>-3.8762199641096749E-2</v>
      </c>
      <c r="AZQ16">
        <v>-3.8038748583087173E-2</v>
      </c>
      <c r="AZR16">
        <v>-3.8895917695219218E-2</v>
      </c>
      <c r="AZS16">
        <v>-3.8668952155776946E-2</v>
      </c>
      <c r="AZT16">
        <v>-3.7271772985751003E-2</v>
      </c>
      <c r="AZU16">
        <v>-3.8146780671377438E-2</v>
      </c>
      <c r="AZV16">
        <v>-3.8399610022665912E-2</v>
      </c>
      <c r="AZW16">
        <v>-3.8596706568434044E-2</v>
      </c>
      <c r="AZX16">
        <v>-3.9274589692818669E-2</v>
      </c>
      <c r="AZY16">
        <v>-3.8479623816325262E-2</v>
      </c>
      <c r="AZZ16">
        <v>-3.7541872330502657E-2</v>
      </c>
      <c r="BAA16">
        <v>-3.9124966703022533E-2</v>
      </c>
      <c r="BAB16">
        <v>-3.8221616206140285E-2</v>
      </c>
      <c r="BAC16">
        <v>-3.8265129319531986E-2</v>
      </c>
      <c r="BAD16">
        <v>-3.7996786659013168E-2</v>
      </c>
      <c r="BAE16">
        <v>-3.8099348067199293E-2</v>
      </c>
      <c r="BAF16">
        <v>-3.8148056767089628E-2</v>
      </c>
      <c r="BAG16">
        <v>-3.7468052032949541E-2</v>
      </c>
      <c r="BAH16">
        <v>-3.8886268414187089E-2</v>
      </c>
      <c r="BAI16">
        <v>-3.8486557134171477E-2</v>
      </c>
      <c r="BAJ16">
        <v>-3.7156853073201462E-2</v>
      </c>
      <c r="BAK16">
        <v>-3.7103034172487642E-2</v>
      </c>
      <c r="BAL16">
        <v>-3.9213819484625892E-2</v>
      </c>
      <c r="BAM16">
        <v>-3.7416246008039028E-2</v>
      </c>
      <c r="BAN16">
        <v>-3.7444807016394813E-2</v>
      </c>
      <c r="BAO16">
        <v>-3.8685896186022473E-2</v>
      </c>
      <c r="BAP16">
        <v>-3.8373959387526663E-2</v>
      </c>
      <c r="BAQ16">
        <v>-3.8724005117831993E-2</v>
      </c>
      <c r="BAR16">
        <v>-3.8705190842809892E-2</v>
      </c>
      <c r="BAS16">
        <v>-3.8705190842809892E-2</v>
      </c>
      <c r="BAT16">
        <v>-3.8705190842809892E-2</v>
      </c>
      <c r="BAU16">
        <v>-3.8705190842809892E-2</v>
      </c>
      <c r="BAV16">
        <v>-3.8705190842809892E-2</v>
      </c>
      <c r="BAW16">
        <v>-3.8705190842809892E-2</v>
      </c>
      <c r="BAX16">
        <v>-3.8705190842809892E-2</v>
      </c>
      <c r="BAY16">
        <v>-3.8705190842809892E-2</v>
      </c>
      <c r="BAZ16">
        <v>-3.8711228867400964E-2</v>
      </c>
      <c r="BBA16">
        <v>-3.8153347510186897E-2</v>
      </c>
      <c r="BBB16">
        <v>-3.8497763958377888E-2</v>
      </c>
      <c r="BBC16">
        <v>-3.825107660050453E-2</v>
      </c>
      <c r="BBD16">
        <v>-3.876764483585543E-2</v>
      </c>
      <c r="BBE16">
        <v>-3.7911405205108467E-2</v>
      </c>
      <c r="BBF16">
        <v>-3.9081984760979467E-2</v>
      </c>
      <c r="BBG16">
        <v>-3.7482877048856736E-2</v>
      </c>
      <c r="BBH16">
        <v>-3.8659059729944364E-2</v>
      </c>
      <c r="BBI16">
        <v>-3.7472298211774772E-2</v>
      </c>
      <c r="BBJ16">
        <v>-3.7472298211774772E-2</v>
      </c>
      <c r="BBK16">
        <v>-3.8274696133605221E-2</v>
      </c>
      <c r="BBL16">
        <v>-3.8767269417665458E-2</v>
      </c>
      <c r="BBM16">
        <v>-3.9622978412339339E-2</v>
      </c>
      <c r="BBN16">
        <v>-3.8550448161480205E-2</v>
      </c>
      <c r="BBO16">
        <v>-3.8224833615197788E-2</v>
      </c>
      <c r="BBP16">
        <v>-3.9106678337887217E-2</v>
      </c>
      <c r="BBQ16">
        <v>-3.8504497516869171E-2</v>
      </c>
      <c r="BBR16">
        <v>-3.8419333966882893E-2</v>
      </c>
      <c r="BBS16">
        <v>-3.7398213561000176E-2</v>
      </c>
      <c r="BBT16">
        <v>-3.6998399036376209E-2</v>
      </c>
      <c r="BBU16">
        <v>-3.8391011501026633E-2</v>
      </c>
      <c r="BBV16">
        <v>-3.8030533450064158E-2</v>
      </c>
      <c r="BBW16">
        <v>-3.8384055518889452E-2</v>
      </c>
      <c r="BBX16">
        <v>-3.9215196128876612E-2</v>
      </c>
      <c r="BBY16">
        <v>-3.8365037991041524E-2</v>
      </c>
      <c r="BBZ16">
        <v>-3.7425837837684217E-2</v>
      </c>
      <c r="BCA16">
        <v>-3.6890375918231674E-2</v>
      </c>
      <c r="BCB16">
        <v>-3.8288687869857729E-2</v>
      </c>
      <c r="BCC16">
        <v>-3.8429818820047063E-2</v>
      </c>
      <c r="BCD16">
        <v>-3.7495469666709726E-2</v>
      </c>
      <c r="BCE16">
        <v>-3.8235920003492178E-2</v>
      </c>
      <c r="BCF16">
        <v>-3.8551861779197519E-2</v>
      </c>
      <c r="BCG16">
        <v>-3.817692918199625E-2</v>
      </c>
      <c r="BCH16">
        <v>-3.8514247762697747E-2</v>
      </c>
      <c r="BCI16">
        <v>-3.8159087317268199E-2</v>
      </c>
      <c r="BCJ16">
        <v>-3.8456388460744735E-2</v>
      </c>
      <c r="BCK16">
        <v>-3.8891382673829411E-2</v>
      </c>
      <c r="BCL16">
        <v>-3.7071371161072536E-2</v>
      </c>
      <c r="BCM16">
        <v>-3.857446191953065E-2</v>
      </c>
      <c r="BCN16">
        <v>-3.9118533655387283E-2</v>
      </c>
      <c r="BCO16">
        <v>-3.8310463819992077E-2</v>
      </c>
      <c r="BCP16">
        <v>-3.861382458975722E-2</v>
      </c>
      <c r="BCQ16">
        <v>-3.861382458975722E-2</v>
      </c>
      <c r="BCR16">
        <v>-3.861382458975722E-2</v>
      </c>
      <c r="BCS16">
        <v>-3.861382458975722E-2</v>
      </c>
      <c r="BCT16">
        <v>-3.861382458975722E-2</v>
      </c>
      <c r="BCU16">
        <v>-3.8200194483653353E-2</v>
      </c>
      <c r="BCV16">
        <v>-3.7376849132917646E-2</v>
      </c>
      <c r="BCW16">
        <v>-3.6934118547769977E-2</v>
      </c>
      <c r="BCX16">
        <v>-3.8500737796713334E-2</v>
      </c>
      <c r="BCY16">
        <v>-3.672657561792856E-2</v>
      </c>
      <c r="BCZ16">
        <v>-3.8026405706509954E-2</v>
      </c>
      <c r="BDA16">
        <v>-3.8469957982980009E-2</v>
      </c>
      <c r="BDB16">
        <v>-3.7185258508724624E-2</v>
      </c>
      <c r="BDC16">
        <v>-3.8689531177892519E-2</v>
      </c>
      <c r="BDD16">
        <v>-3.8724835572224246E-2</v>
      </c>
      <c r="BDE16">
        <v>-3.8436554043465229E-2</v>
      </c>
      <c r="BDF16">
        <v>-3.7979426329542196E-2</v>
      </c>
      <c r="BDG16">
        <v>-3.9035434172327507E-2</v>
      </c>
      <c r="BDH16">
        <v>-3.8663896462700388E-2</v>
      </c>
      <c r="BDI16">
        <v>-3.8955081617977762E-2</v>
      </c>
      <c r="BDJ16">
        <v>-3.8324286354811513E-2</v>
      </c>
      <c r="BDK16">
        <v>-3.8210566610024588E-2</v>
      </c>
      <c r="BDL16">
        <v>-3.7388220511070921E-2</v>
      </c>
      <c r="BDM16">
        <v>-3.8136917672912829E-2</v>
      </c>
      <c r="BDN16">
        <v>-3.8300995199719155E-2</v>
      </c>
      <c r="BDO16">
        <v>-3.7879904076026427E-2</v>
      </c>
      <c r="BDP16">
        <v>-3.815393495102281E-2</v>
      </c>
      <c r="BDQ16">
        <v>-3.8379362436581993E-2</v>
      </c>
      <c r="BDR16">
        <v>-3.914259240306666E-2</v>
      </c>
      <c r="BDS16">
        <v>-3.7826770215801109E-2</v>
      </c>
      <c r="BDT16">
        <v>-3.8984226210184214E-2</v>
      </c>
      <c r="BDU16">
        <v>-3.9014332813044422E-2</v>
      </c>
      <c r="BDV16">
        <v>-3.8731773586272902E-2</v>
      </c>
      <c r="BDW16">
        <v>-3.8461976566443498E-2</v>
      </c>
      <c r="BDX16">
        <v>-3.7951901564757348E-2</v>
      </c>
      <c r="BDY16">
        <v>-3.7865697315498742E-2</v>
      </c>
      <c r="BDZ16">
        <v>-3.8473505148746936E-2</v>
      </c>
      <c r="BEA16">
        <v>-3.7387418455419111E-2</v>
      </c>
      <c r="BEB16">
        <v>-3.8977630376302461E-2</v>
      </c>
      <c r="BEC16">
        <v>-3.721064869301155E-2</v>
      </c>
      <c r="BED16">
        <v>-3.8045190623275042E-2</v>
      </c>
      <c r="BEE16">
        <v>-3.8443561851493904E-2</v>
      </c>
      <c r="BEF16">
        <v>-3.8493196085631211E-2</v>
      </c>
      <c r="BEG16">
        <v>-3.814829505354405E-2</v>
      </c>
      <c r="BEH16">
        <v>-3.7344766878836248E-2</v>
      </c>
      <c r="BEI16">
        <v>-3.6763019393776353E-2</v>
      </c>
      <c r="BEJ16">
        <v>-3.6763019393776353E-2</v>
      </c>
      <c r="BEK16">
        <v>-3.6763019393776353E-2</v>
      </c>
      <c r="BEL16">
        <v>-3.6763019393776353E-2</v>
      </c>
      <c r="BEM16">
        <v>-3.7045689218218172E-2</v>
      </c>
      <c r="BEN16">
        <v>-3.821212566627586E-2</v>
      </c>
      <c r="BEO16">
        <v>-3.8608161225127773E-2</v>
      </c>
      <c r="BEP16">
        <v>-3.8413267728837033E-2</v>
      </c>
      <c r="BEQ16">
        <v>-3.7665337349163663E-2</v>
      </c>
      <c r="BER16">
        <v>-3.8499175000111949E-2</v>
      </c>
      <c r="BES16">
        <v>-3.88410224646734E-2</v>
      </c>
      <c r="BET16">
        <v>-3.8106579326085591E-2</v>
      </c>
      <c r="BEU16">
        <v>-3.7070861935474417E-2</v>
      </c>
      <c r="BEV16">
        <v>-3.6831176354761866E-2</v>
      </c>
      <c r="BEW16">
        <v>-3.736678943653983E-2</v>
      </c>
      <c r="BEX16">
        <v>-3.840241353404493E-2</v>
      </c>
      <c r="BEY16">
        <v>-3.8447600986233899E-2</v>
      </c>
      <c r="BEZ16">
        <v>-3.8331122899370504E-2</v>
      </c>
      <c r="BFA16">
        <v>-3.7504237701249263E-2</v>
      </c>
      <c r="BFB16">
        <v>-3.6573609534180943E-2</v>
      </c>
      <c r="BFC16">
        <v>-3.8262963212137888E-2</v>
      </c>
      <c r="BFD16">
        <v>-3.7935155563540587E-2</v>
      </c>
      <c r="BFE16">
        <v>-3.8218087990602091E-2</v>
      </c>
      <c r="BFF16">
        <v>-3.6733805785662058E-2</v>
      </c>
      <c r="BFG16">
        <v>-3.7472395532705226E-2</v>
      </c>
      <c r="BFH16">
        <v>-3.8575034848237821E-2</v>
      </c>
      <c r="BFI16">
        <v>-3.7736888879183056E-2</v>
      </c>
      <c r="BFJ16">
        <v>-3.7791107429107372E-2</v>
      </c>
      <c r="BFK16">
        <v>-3.7221595672969322E-2</v>
      </c>
      <c r="BFL16">
        <v>-3.7894511942590386E-2</v>
      </c>
      <c r="BFM16">
        <v>-3.8347986341159587E-2</v>
      </c>
      <c r="BFN16">
        <v>-3.7839331741225807E-2</v>
      </c>
      <c r="BFO16">
        <v>-3.8282535413324027E-2</v>
      </c>
      <c r="BFP16">
        <v>-4.0033065893957581E-2</v>
      </c>
      <c r="BFQ16">
        <v>-3.8279733122023991E-2</v>
      </c>
      <c r="BFR16">
        <v>-3.8349400944057289E-2</v>
      </c>
      <c r="BFS16">
        <v>-3.8382175676920094E-2</v>
      </c>
      <c r="BFT16">
        <v>-3.8168628807614284E-2</v>
      </c>
      <c r="BFU16">
        <v>-3.7318300042555624E-2</v>
      </c>
      <c r="BFV16">
        <v>-3.8951053820192053E-2</v>
      </c>
      <c r="BFW16">
        <v>-3.7718967562365133E-2</v>
      </c>
      <c r="BFX16">
        <v>-3.7840102435434904E-2</v>
      </c>
      <c r="BFY16">
        <v>-3.8585507238572028E-2</v>
      </c>
      <c r="BFZ16">
        <v>-3.8439587656568047E-2</v>
      </c>
      <c r="BGA16">
        <v>-3.7856347535346072E-2</v>
      </c>
      <c r="BGB16">
        <v>-3.6837299991219992E-2</v>
      </c>
      <c r="BGC16">
        <v>-3.716268738869604E-2</v>
      </c>
      <c r="BGD16">
        <v>-3.8080373220458839E-2</v>
      </c>
      <c r="BGE16">
        <v>-3.8755491735708636E-2</v>
      </c>
      <c r="BGF16">
        <v>-3.9392845726749177E-2</v>
      </c>
      <c r="BGG16">
        <v>-3.7886093461564491E-2</v>
      </c>
      <c r="BGH16">
        <v>-3.6503164423913256E-2</v>
      </c>
      <c r="BGI16">
        <v>-3.7892035238624396E-2</v>
      </c>
      <c r="BGJ16">
        <v>-3.8892459224457838E-2</v>
      </c>
      <c r="BGK16">
        <v>-3.764451984345081E-2</v>
      </c>
      <c r="BGL16">
        <v>-3.7398425755651242E-2</v>
      </c>
      <c r="BGM16">
        <v>-3.7059307641874706E-2</v>
      </c>
      <c r="BGN16">
        <v>-3.8413383138075317E-2</v>
      </c>
      <c r="BGO16">
        <v>-3.8676019383572652E-2</v>
      </c>
      <c r="BGP16">
        <v>-3.6879569393640524E-2</v>
      </c>
      <c r="BGQ16">
        <v>-3.9334624287715877E-2</v>
      </c>
      <c r="BGR16">
        <v>-3.8670517871616697E-2</v>
      </c>
      <c r="BGS16">
        <v>-3.8364914560382782E-2</v>
      </c>
      <c r="BGT16">
        <v>-3.8104985823324264E-2</v>
      </c>
      <c r="BGU16">
        <v>-3.6871995255476409E-2</v>
      </c>
      <c r="BGV16">
        <v>-3.6871995255476409E-2</v>
      </c>
      <c r="BGW16">
        <v>-3.6871995255476409E-2</v>
      </c>
      <c r="BGX16">
        <v>-3.6871995255476409E-2</v>
      </c>
      <c r="BGY16">
        <v>-3.6871995255476409E-2</v>
      </c>
      <c r="BGZ16">
        <v>-3.6871995255476409E-2</v>
      </c>
      <c r="BHA16">
        <v>-3.6871995255476409E-2</v>
      </c>
      <c r="BHB16">
        <v>-3.7685488376830022E-2</v>
      </c>
      <c r="BHC16">
        <v>-3.7685488376830022E-2</v>
      </c>
      <c r="BHD16">
        <v>-3.7685488376830022E-2</v>
      </c>
      <c r="BHE16">
        <v>-3.7685488376830022E-2</v>
      </c>
      <c r="BHF16">
        <v>-3.7685488376830022E-2</v>
      </c>
      <c r="BHG16">
        <v>-3.6553863378793669E-2</v>
      </c>
      <c r="BHH16">
        <v>-3.8908072086108789E-2</v>
      </c>
      <c r="BHI16">
        <v>-3.8046167195198148E-2</v>
      </c>
      <c r="BHJ16">
        <v>-3.813964982215523E-2</v>
      </c>
      <c r="BHK16">
        <v>-3.7249254728464493E-2</v>
      </c>
      <c r="BHL16">
        <v>-3.8009999861796616E-2</v>
      </c>
      <c r="BHM16">
        <v>-3.72901483687305E-2</v>
      </c>
      <c r="BHN16">
        <v>-3.7905403596435266E-2</v>
      </c>
      <c r="BHO16">
        <v>-3.8169634003572345E-2</v>
      </c>
      <c r="BHP16">
        <v>-3.8244971532606871E-2</v>
      </c>
      <c r="BHQ16">
        <v>-3.8900135328389471E-2</v>
      </c>
      <c r="BHR16">
        <v>-3.7628572979212599E-2</v>
      </c>
      <c r="BHS16">
        <v>-3.8243604048995225E-2</v>
      </c>
      <c r="BHT16">
        <v>-3.8587530741302736E-2</v>
      </c>
      <c r="BHU16">
        <v>-3.7818439029279449E-2</v>
      </c>
      <c r="BHV16">
        <v>-3.8061842860895853E-2</v>
      </c>
      <c r="BHW16">
        <v>-3.7458950236589419E-2</v>
      </c>
      <c r="BHX16">
        <v>-3.8786563400946973E-2</v>
      </c>
      <c r="BHY16">
        <v>-3.7757973636665144E-2</v>
      </c>
      <c r="BHZ16">
        <v>-3.8803058768698606E-2</v>
      </c>
      <c r="BIA16">
        <v>-3.8885138942124517E-2</v>
      </c>
      <c r="BIB16">
        <v>-3.7864909606520059E-2</v>
      </c>
      <c r="BIC16">
        <v>-3.7949842610784594E-2</v>
      </c>
      <c r="BID16">
        <v>-3.8217773239346706E-2</v>
      </c>
      <c r="BIE16">
        <v>-3.6617156730763864E-2</v>
      </c>
      <c r="BIF16">
        <v>-3.8804919064606175E-2</v>
      </c>
      <c r="BIG16">
        <v>-3.7639189683077258E-2</v>
      </c>
      <c r="BIH16">
        <v>-3.8726738271790781E-2</v>
      </c>
      <c r="BII16">
        <v>-3.8001547194185185E-2</v>
      </c>
      <c r="BIJ16">
        <v>-3.8000027344107824E-2</v>
      </c>
      <c r="BIK16">
        <v>-3.8081434014632314E-2</v>
      </c>
      <c r="BIL16">
        <v>-3.706885080505945E-2</v>
      </c>
      <c r="BIM16">
        <v>-3.706885080505945E-2</v>
      </c>
      <c r="BIN16">
        <v>-3.7989477032806196E-2</v>
      </c>
      <c r="BIO16">
        <v>-3.7572513533776629E-2</v>
      </c>
      <c r="BIP16">
        <v>-3.7879318596932804E-2</v>
      </c>
      <c r="BIQ16">
        <v>-3.7979028923807813E-2</v>
      </c>
      <c r="BIR16">
        <v>-3.7889308596069392E-2</v>
      </c>
      <c r="BIS16">
        <v>-3.8103217323592613E-2</v>
      </c>
      <c r="BIT16">
        <v>-3.870895697652673E-2</v>
      </c>
      <c r="BIU16">
        <v>-3.7954175307545072E-2</v>
      </c>
      <c r="BIV16">
        <v>-3.7933907499117486E-2</v>
      </c>
      <c r="BIW16">
        <v>-3.8256940137991149E-2</v>
      </c>
      <c r="BIX16">
        <v>-3.8265848145945143E-2</v>
      </c>
      <c r="BIY16">
        <v>-3.8154585402381785E-2</v>
      </c>
      <c r="BIZ16">
        <v>-3.8042192840735387E-2</v>
      </c>
      <c r="BJA16">
        <v>-3.7958644521935973E-2</v>
      </c>
      <c r="BJB16">
        <v>-3.8552815286738193E-2</v>
      </c>
      <c r="BJC16">
        <v>-3.8638470811619433E-2</v>
      </c>
      <c r="BJD16">
        <v>-3.6682976191606861E-2</v>
      </c>
      <c r="BJE16">
        <v>-3.8391369225079977E-2</v>
      </c>
      <c r="BJF16">
        <v>-3.8199650278288207E-2</v>
      </c>
      <c r="BJG16">
        <v>-3.6369028855713824E-2</v>
      </c>
      <c r="BJH16">
        <v>-3.82055529514575E-2</v>
      </c>
      <c r="BJI16">
        <v>-3.645392965783853E-2</v>
      </c>
      <c r="BJJ16">
        <v>-3.7561829725418404E-2</v>
      </c>
      <c r="BJK16">
        <v>-3.8710569265925338E-2</v>
      </c>
      <c r="BJL16">
        <v>-3.8150069362969351E-2</v>
      </c>
      <c r="BJM16">
        <v>-3.6533861811245585E-2</v>
      </c>
      <c r="BJN16">
        <v>-3.8805494173505685E-2</v>
      </c>
      <c r="BJO16">
        <v>-3.8201961934140813E-2</v>
      </c>
      <c r="BJP16">
        <v>-3.7564200923643994E-2</v>
      </c>
      <c r="BJQ16">
        <v>-3.7554111447405933E-2</v>
      </c>
      <c r="BJR16">
        <v>-3.8588454923739648E-2</v>
      </c>
      <c r="BJS16">
        <v>-3.8140266449618015E-2</v>
      </c>
      <c r="BJT16">
        <v>-3.8633245772374127E-2</v>
      </c>
      <c r="BJU16">
        <v>-3.6326289789179712E-2</v>
      </c>
      <c r="BJV16">
        <v>-3.7845794338265487E-2</v>
      </c>
      <c r="BJW16">
        <v>-3.8078364437549105E-2</v>
      </c>
      <c r="BJX16">
        <v>-3.8250788905123095E-2</v>
      </c>
      <c r="BJY16">
        <v>-3.7904733149130954E-2</v>
      </c>
      <c r="BJZ16">
        <v>-3.7289502882295052E-2</v>
      </c>
      <c r="BKA16">
        <v>-3.8072904201191943E-2</v>
      </c>
      <c r="BKB16">
        <v>-3.7857422047834099E-2</v>
      </c>
      <c r="BKC16">
        <v>-3.7857422047834099E-2</v>
      </c>
      <c r="BKD16">
        <v>-3.7857422047834099E-2</v>
      </c>
      <c r="BKE16">
        <v>-3.8126180084747996E-2</v>
      </c>
      <c r="BKF16">
        <v>-3.8213288903744577E-2</v>
      </c>
      <c r="BKG16">
        <v>-3.7850220773655942E-2</v>
      </c>
      <c r="BKH16">
        <v>-3.7748495471173052E-2</v>
      </c>
      <c r="BKI16">
        <v>-3.796215689327042E-2</v>
      </c>
      <c r="BKJ16">
        <v>-3.8020418656745013E-2</v>
      </c>
      <c r="BKK16">
        <v>-3.7843735896289074E-2</v>
      </c>
      <c r="BKL16">
        <v>-3.7834051285974571E-2</v>
      </c>
      <c r="BKM16">
        <v>-3.8689721116130477E-2</v>
      </c>
      <c r="BKN16">
        <v>-3.8511804754582449E-2</v>
      </c>
      <c r="BKO16">
        <v>-3.8397640594416103E-2</v>
      </c>
      <c r="BKP16">
        <v>-3.7761229244752573E-2</v>
      </c>
      <c r="BKQ16">
        <v>-3.7914947799455062E-2</v>
      </c>
      <c r="BKR16">
        <v>-3.752193006509013E-2</v>
      </c>
      <c r="BKS16">
        <v>-3.7481337775166254E-2</v>
      </c>
      <c r="BKT16">
        <v>-3.7468022208472174E-2</v>
      </c>
      <c r="BKU16">
        <v>-3.7744609448525396E-2</v>
      </c>
      <c r="BKV16">
        <v>-3.7376508940059283E-2</v>
      </c>
      <c r="BKW16">
        <v>-3.7376508940059283E-2</v>
      </c>
      <c r="BKX16">
        <v>-3.7376508940059283E-2</v>
      </c>
      <c r="BKY16">
        <v>-3.7376508940059283E-2</v>
      </c>
      <c r="BKZ16">
        <v>-3.7376508940059283E-2</v>
      </c>
      <c r="BLA16">
        <v>-3.7376508940059283E-2</v>
      </c>
      <c r="BLB16">
        <v>-3.7376508940059283E-2</v>
      </c>
      <c r="BLC16">
        <v>-3.7376508940059283E-2</v>
      </c>
      <c r="BLD16">
        <v>-3.797593683949297E-2</v>
      </c>
      <c r="BLE16">
        <v>-3.7776312774326561E-2</v>
      </c>
      <c r="BLF16">
        <v>-3.6857243293397637E-2</v>
      </c>
      <c r="BLG16">
        <v>-3.851920225537616E-2</v>
      </c>
      <c r="BLH16">
        <v>-3.8043826757117878E-2</v>
      </c>
      <c r="BLI16">
        <v>-3.8043826757117878E-2</v>
      </c>
      <c r="BLJ16">
        <v>-3.8043826757117878E-2</v>
      </c>
      <c r="BLK16">
        <v>-3.8043826757117878E-2</v>
      </c>
      <c r="BLL16">
        <v>-3.7787424226022458E-2</v>
      </c>
      <c r="BLM16">
        <v>-3.6592207046039549E-2</v>
      </c>
      <c r="BLN16">
        <v>-3.6572181664355871E-2</v>
      </c>
      <c r="BLO16">
        <v>-3.7438026770016286E-2</v>
      </c>
      <c r="BLP16">
        <v>-3.7644562223607424E-2</v>
      </c>
      <c r="BLQ16">
        <v>-3.7632687705622482E-2</v>
      </c>
      <c r="BLR16">
        <v>-3.7983948055409694E-2</v>
      </c>
      <c r="BLS16">
        <v>-3.6810865026615576E-2</v>
      </c>
      <c r="BLT16">
        <v>-3.6272486655819974E-2</v>
      </c>
      <c r="BLU16">
        <v>-3.7068414273706655E-2</v>
      </c>
      <c r="BLV16">
        <v>-3.679855015289818E-2</v>
      </c>
      <c r="BLW16">
        <v>-3.8280032843981182E-2</v>
      </c>
      <c r="BLX16">
        <v>-3.8532364167101658E-2</v>
      </c>
      <c r="BLY16">
        <v>-3.7777909127098705E-2</v>
      </c>
      <c r="BLZ16">
        <v>-3.8101839507688466E-2</v>
      </c>
      <c r="BMA16">
        <v>-3.7519749890718219E-2</v>
      </c>
      <c r="BMB16">
        <v>-3.7858429368006569E-2</v>
      </c>
      <c r="BMC16">
        <v>-3.7320890206605603E-2</v>
      </c>
      <c r="BMD16">
        <v>-3.8196538147479683E-2</v>
      </c>
      <c r="BME16">
        <v>-3.791841100163601E-2</v>
      </c>
      <c r="BMF16">
        <v>-3.7767083128384518E-2</v>
      </c>
      <c r="BMG16">
        <v>-3.7328132245527786E-2</v>
      </c>
      <c r="BMH16">
        <v>-3.6122367919416767E-2</v>
      </c>
      <c r="BMI16">
        <v>-3.7562151598177829E-2</v>
      </c>
      <c r="BMJ16">
        <v>-3.7306228606549724E-2</v>
      </c>
      <c r="BMK16">
        <v>-3.7306228606549724E-2</v>
      </c>
      <c r="BML16">
        <v>-3.7306228606549724E-2</v>
      </c>
      <c r="BMM16">
        <v>-3.7306228606549724E-2</v>
      </c>
      <c r="BMN16">
        <v>-3.8582219300875437E-2</v>
      </c>
      <c r="BMO16">
        <v>-3.7897868583171374E-2</v>
      </c>
      <c r="BMP16">
        <v>-3.7035327207901696E-2</v>
      </c>
      <c r="BMQ16">
        <v>-3.7630035918448775E-2</v>
      </c>
      <c r="BMR16">
        <v>-3.8027934726733513E-2</v>
      </c>
      <c r="BMS16">
        <v>-3.84975455541305E-2</v>
      </c>
      <c r="BMT16">
        <v>-3.7492418891222463E-2</v>
      </c>
      <c r="BMU16">
        <v>-3.6678992534704954E-2</v>
      </c>
      <c r="BMV16">
        <v>-3.7354869630903259E-2</v>
      </c>
      <c r="BMW16">
        <v>-3.76304807722323E-2</v>
      </c>
      <c r="BMX16">
        <v>-3.7717875232151477E-2</v>
      </c>
      <c r="BMY16">
        <v>-3.8572875702062588E-2</v>
      </c>
      <c r="BMZ16">
        <v>-3.7768845272743851E-2</v>
      </c>
      <c r="BNA16">
        <v>-3.7426630895780771E-2</v>
      </c>
      <c r="BNB16">
        <v>-3.7750320069595791E-2</v>
      </c>
      <c r="BNC16">
        <v>-3.783725342531899E-2</v>
      </c>
      <c r="BND16">
        <v>-3.748062521716107E-2</v>
      </c>
      <c r="BNE16">
        <v>-3.7500079601266605E-2</v>
      </c>
      <c r="BNF16">
        <v>-3.7737108431281516E-2</v>
      </c>
      <c r="BNG16">
        <v>-3.7755509843172108E-2</v>
      </c>
      <c r="BNH16">
        <v>-3.8277313408866614E-2</v>
      </c>
      <c r="BNI16">
        <v>-3.7126682826986085E-2</v>
      </c>
      <c r="BNJ16">
        <v>-3.7577842935568311E-2</v>
      </c>
      <c r="BNK16">
        <v>-3.8413766345621644E-2</v>
      </c>
      <c r="BNL16">
        <v>-3.7781539872047187E-2</v>
      </c>
      <c r="BNM16">
        <v>-3.636931355780057E-2</v>
      </c>
      <c r="BNN16">
        <v>-3.7689910707189966E-2</v>
      </c>
      <c r="BNO16">
        <v>-3.7783184892848702E-2</v>
      </c>
      <c r="BNP16">
        <v>-3.7641935094079933E-2</v>
      </c>
      <c r="BNQ16">
        <v>-3.7388366553070547E-2</v>
      </c>
      <c r="BNR16">
        <v>-3.6356488434945537E-2</v>
      </c>
      <c r="BNS16">
        <v>-3.7043581839261874E-2</v>
      </c>
      <c r="BNT16">
        <v>-3.6012733357894969E-2</v>
      </c>
      <c r="BNU16">
        <v>-3.8440789824307237E-2</v>
      </c>
      <c r="BNV16">
        <v>-3.8440789824307237E-2</v>
      </c>
      <c r="BNW16">
        <v>-3.6634413341438465E-2</v>
      </c>
      <c r="BNX16">
        <v>-3.784492914393818E-2</v>
      </c>
      <c r="BNY16">
        <v>-3.6014935679754945E-2</v>
      </c>
      <c r="BNZ16">
        <v>-3.8174654668715682E-2</v>
      </c>
      <c r="BOA16">
        <v>-3.7508098876393614E-2</v>
      </c>
      <c r="BOB16">
        <v>-3.7489454377334266E-2</v>
      </c>
      <c r="BOC16">
        <v>-3.7571815768500154E-2</v>
      </c>
      <c r="BOD16">
        <v>-3.715698197070904E-2</v>
      </c>
      <c r="BOE16">
        <v>-3.7598656972212957E-2</v>
      </c>
      <c r="BOF16">
        <v>-3.8245010052245121E-2</v>
      </c>
      <c r="BOG16">
        <v>-3.6020193126110905E-2</v>
      </c>
      <c r="BOH16">
        <v>-3.7631025159619386E-2</v>
      </c>
      <c r="BOI16">
        <v>-3.7795107891611869E-2</v>
      </c>
      <c r="BOJ16">
        <v>-3.7835350789169345E-2</v>
      </c>
      <c r="BOK16">
        <v>-3.7562315163263263E-2</v>
      </c>
      <c r="BOL16">
        <v>-3.9169411168394203E-2</v>
      </c>
      <c r="BOM16">
        <v>-3.7837210854259118E-2</v>
      </c>
      <c r="BON16">
        <v>-3.6548721264805267E-2</v>
      </c>
      <c r="BOO16">
        <v>-3.6787688272841922E-2</v>
      </c>
      <c r="BOP16">
        <v>-3.747592093818844E-2</v>
      </c>
      <c r="BOQ16">
        <v>-3.747592093818844E-2</v>
      </c>
      <c r="BOR16">
        <v>-3.747592093818844E-2</v>
      </c>
      <c r="BOS16">
        <v>-3.747592093818844E-2</v>
      </c>
      <c r="BOT16">
        <v>-3.7350297008952871E-2</v>
      </c>
      <c r="BOU16">
        <v>-3.7425187772383961E-2</v>
      </c>
      <c r="BOV16">
        <v>-3.7298257219691822E-2</v>
      </c>
      <c r="BOW16">
        <v>-3.7140752542999131E-2</v>
      </c>
      <c r="BOX16">
        <v>-3.7465442566809781E-2</v>
      </c>
      <c r="BOY16">
        <v>-3.732778058044136E-2</v>
      </c>
      <c r="BOZ16">
        <v>-3.5927117000895216E-2</v>
      </c>
      <c r="BPA16">
        <v>-3.5887415106121069E-2</v>
      </c>
      <c r="BPB16">
        <v>-3.6068073407865289E-2</v>
      </c>
      <c r="BPC16">
        <v>-3.8252018123216963E-2</v>
      </c>
      <c r="BPD16">
        <v>-3.6065536411214988E-2</v>
      </c>
      <c r="BPE16">
        <v>-3.7378645533133026E-2</v>
      </c>
      <c r="BPF16">
        <v>-3.7454905319035399E-2</v>
      </c>
      <c r="BPG16">
        <v>-3.6927388694059267E-2</v>
      </c>
      <c r="BPH16">
        <v>-3.623341371859657E-2</v>
      </c>
      <c r="BPI16">
        <v>-3.7327400179691279E-2</v>
      </c>
      <c r="BPJ16">
        <v>-3.6626376676072249E-2</v>
      </c>
      <c r="BPK16">
        <v>-3.7308808170674446E-2</v>
      </c>
      <c r="BPL16">
        <v>-3.7683435337826136E-2</v>
      </c>
      <c r="BPM16">
        <v>-3.5847592035523797E-2</v>
      </c>
      <c r="BPN16">
        <v>-3.6765615880425304E-2</v>
      </c>
      <c r="BPO16">
        <v>-3.6914574388064364E-2</v>
      </c>
      <c r="BPP16">
        <v>-3.7396195212971842E-2</v>
      </c>
      <c r="BPQ16">
        <v>-3.5815402635100003E-2</v>
      </c>
      <c r="BPR16">
        <v>-3.5815402635100003E-2</v>
      </c>
      <c r="BPS16">
        <v>-3.7267859990751488E-2</v>
      </c>
      <c r="BPT16">
        <v>-3.7407364587153907E-2</v>
      </c>
      <c r="BPU16">
        <v>-3.7230885437542736E-2</v>
      </c>
      <c r="BPV16">
        <v>-3.5938844341336131E-2</v>
      </c>
      <c r="BPW16">
        <v>-3.7044960467459101E-2</v>
      </c>
      <c r="BPX16">
        <v>-3.7740679918527406E-2</v>
      </c>
      <c r="BPY16">
        <v>-3.5718590525359806E-2</v>
      </c>
      <c r="BPZ16">
        <v>-3.8029058405439284E-2</v>
      </c>
      <c r="BQA16">
        <v>-3.6713536876553168E-2</v>
      </c>
      <c r="BQB16">
        <v>-3.6757378335479908E-2</v>
      </c>
      <c r="BQC16">
        <v>-3.7416340254858238E-2</v>
      </c>
      <c r="BQD16">
        <v>-3.7196902176184987E-2</v>
      </c>
      <c r="BQE16">
        <v>-3.7179478076888609E-2</v>
      </c>
      <c r="BQF16">
        <v>-3.7196454823008998E-2</v>
      </c>
      <c r="BQG16">
        <v>-3.7182298689639154E-2</v>
      </c>
      <c r="BQH16">
        <v>-3.7258012733072429E-2</v>
      </c>
      <c r="BQI16">
        <v>-3.7217287571878407E-2</v>
      </c>
      <c r="BQJ16">
        <v>-3.5694569113796884E-2</v>
      </c>
      <c r="BQK16">
        <v>-3.7197037774192726E-2</v>
      </c>
      <c r="BQL16">
        <v>-3.707796465238837E-2</v>
      </c>
      <c r="BQM16">
        <v>-3.6229166241289752E-2</v>
      </c>
      <c r="BQN16">
        <v>-3.7446526413854438E-2</v>
      </c>
      <c r="BQO16">
        <v>-3.7415925182336024E-2</v>
      </c>
      <c r="BQP16">
        <v>-3.645377212836004E-2</v>
      </c>
      <c r="BQQ16">
        <v>-3.7051214315216921E-2</v>
      </c>
      <c r="BQR16">
        <v>-3.6948027688334231E-2</v>
      </c>
      <c r="BQS16">
        <v>-3.7314736409963405E-2</v>
      </c>
      <c r="BQT16">
        <v>-3.76585147722149E-2</v>
      </c>
      <c r="BQU16">
        <v>-3.7125272591955985E-2</v>
      </c>
      <c r="BQV16">
        <v>-3.8037995959221749E-2</v>
      </c>
      <c r="BQW16">
        <v>-3.7574719650130636E-2</v>
      </c>
      <c r="BQX16">
        <v>-3.7553855500364858E-2</v>
      </c>
      <c r="BQY16">
        <v>-3.6824120163153951E-2</v>
      </c>
      <c r="BQZ16">
        <v>-3.7230743057225152E-2</v>
      </c>
      <c r="BRA16">
        <v>-3.7704978810617309E-2</v>
      </c>
      <c r="BRB16">
        <v>-3.5499662841133713E-2</v>
      </c>
      <c r="BRC16">
        <v>-3.6805869983124538E-2</v>
      </c>
      <c r="BRD16">
        <v>-3.7335452588087702E-2</v>
      </c>
      <c r="BRE16">
        <v>-3.7923571994264556E-2</v>
      </c>
      <c r="BRF16">
        <v>-3.6890254932089916E-2</v>
      </c>
      <c r="BRG16">
        <v>-3.5580415159543535E-2</v>
      </c>
      <c r="BRH16">
        <v>-3.7109051147643117E-2</v>
      </c>
      <c r="BRI16">
        <v>-3.7077147638641519E-2</v>
      </c>
      <c r="BRJ16">
        <v>-3.7174968964099206E-2</v>
      </c>
      <c r="BRK16">
        <v>-3.7073434220673475E-2</v>
      </c>
      <c r="BRL16">
        <v>-3.6823605940430978E-2</v>
      </c>
      <c r="BRM16">
        <v>-3.6334365746293527E-2</v>
      </c>
      <c r="BRN16">
        <v>-3.6334365746293527E-2</v>
      </c>
      <c r="BRO16">
        <v>-3.6334365746293527E-2</v>
      </c>
      <c r="BRP16">
        <v>-3.5521527041150053E-2</v>
      </c>
      <c r="BRQ16">
        <v>-3.7347811470253546E-2</v>
      </c>
      <c r="BRR16">
        <v>-3.62901237271398E-2</v>
      </c>
      <c r="BRS16">
        <v>-3.6960708137108278E-2</v>
      </c>
      <c r="BRT16">
        <v>-3.644918816847096E-2</v>
      </c>
      <c r="BRU16">
        <v>-3.8571404451472752E-2</v>
      </c>
      <c r="BRV16">
        <v>-3.6277008685624251E-2</v>
      </c>
      <c r="BRW16">
        <v>-3.7140145492465901E-2</v>
      </c>
      <c r="BRX16">
        <v>-3.7205216314658285E-2</v>
      </c>
      <c r="BRY16">
        <v>-3.7468999299255547E-2</v>
      </c>
      <c r="BRZ16">
        <v>-3.7140548807801141E-2</v>
      </c>
      <c r="BSA16">
        <v>-3.7958950804612257E-2</v>
      </c>
      <c r="BSB16">
        <v>-3.7958950804612257E-2</v>
      </c>
      <c r="BSC16">
        <v>-3.8126721995663082E-2</v>
      </c>
      <c r="BSD16">
        <v>-3.6201755426159041E-2</v>
      </c>
      <c r="BSE16">
        <v>-3.652129431932289E-2</v>
      </c>
      <c r="BSF16">
        <v>-3.702311364990743E-2</v>
      </c>
      <c r="BSG16">
        <v>-3.6827227495875477E-2</v>
      </c>
      <c r="BSH16">
        <v>-3.7089317864889337E-2</v>
      </c>
      <c r="BSI16">
        <v>-3.6917613115959896E-2</v>
      </c>
      <c r="BSJ16">
        <v>-3.606552970114664E-2</v>
      </c>
      <c r="BSK16">
        <v>-3.7377504470579831E-2</v>
      </c>
      <c r="BSL16">
        <v>-3.6941407457964745E-2</v>
      </c>
      <c r="BSM16">
        <v>-3.7106032625800645E-2</v>
      </c>
      <c r="BSN16">
        <v>-3.6881438973264007E-2</v>
      </c>
      <c r="BSO16">
        <v>-3.7027295144602221E-2</v>
      </c>
      <c r="BSP16">
        <v>-3.6922253492193295E-2</v>
      </c>
      <c r="BSQ16">
        <v>-3.6642529840903056E-2</v>
      </c>
      <c r="BSR16">
        <v>-3.7063483453647655E-2</v>
      </c>
      <c r="BSS16">
        <v>-3.6651233640925235E-2</v>
      </c>
      <c r="BST16">
        <v>-3.6039230265853012E-2</v>
      </c>
      <c r="BSU16">
        <v>-3.6812188046165012E-2</v>
      </c>
      <c r="BSV16">
        <v>-3.7014217783556812E-2</v>
      </c>
      <c r="BSW16">
        <v>-3.732387073279652E-2</v>
      </c>
      <c r="BSX16">
        <v>-3.6804252574817897E-2</v>
      </c>
      <c r="BSY16">
        <v>-3.7062258117331964E-2</v>
      </c>
      <c r="BSZ16">
        <v>-3.67877628459981E-2</v>
      </c>
      <c r="BTA16">
        <v>-3.67877628459981E-2</v>
      </c>
      <c r="BTB16">
        <v>-3.67877628459981E-2</v>
      </c>
      <c r="BTC16">
        <v>-3.67877628459981E-2</v>
      </c>
      <c r="BTD16">
        <v>-3.7022906165931915E-2</v>
      </c>
      <c r="BTE16">
        <v>-3.6728720431629183E-2</v>
      </c>
      <c r="BTF16">
        <v>-3.6572233490367312E-2</v>
      </c>
      <c r="BTG16">
        <v>-3.6759713258343277E-2</v>
      </c>
      <c r="BTH16">
        <v>-3.6813841247098196E-2</v>
      </c>
      <c r="BTI16">
        <v>-3.6530047518826471E-2</v>
      </c>
      <c r="BTJ16">
        <v>-3.6530047518826471E-2</v>
      </c>
      <c r="BTK16">
        <v>-3.6530047518826471E-2</v>
      </c>
      <c r="BTL16">
        <v>-3.6530047518826471E-2</v>
      </c>
      <c r="BTM16">
        <v>-3.6530047518826471E-2</v>
      </c>
      <c r="BTN16">
        <v>-3.6812040723555872E-2</v>
      </c>
      <c r="BTO16">
        <v>-3.5354060477066136E-2</v>
      </c>
      <c r="BTP16">
        <v>-3.740806002746306E-2</v>
      </c>
      <c r="BTQ16">
        <v>-3.6668828427544001E-2</v>
      </c>
      <c r="BTR16">
        <v>-3.6161488570443337E-2</v>
      </c>
      <c r="BTS16">
        <v>-3.7327241563905253E-2</v>
      </c>
      <c r="BTT16">
        <v>-3.7327241563905253E-2</v>
      </c>
      <c r="BTU16">
        <v>-3.7327241563905253E-2</v>
      </c>
      <c r="BTV16">
        <v>-3.7327241563905253E-2</v>
      </c>
      <c r="BTW16">
        <v>-3.6999782698423238E-2</v>
      </c>
      <c r="BTX16">
        <v>-3.5315744056012399E-2</v>
      </c>
      <c r="BTY16">
        <v>-3.6992091024002721E-2</v>
      </c>
      <c r="BTZ16">
        <v>-3.6685073791247018E-2</v>
      </c>
      <c r="BUA16">
        <v>-3.6664744909135558E-2</v>
      </c>
      <c r="BUB16">
        <v>-3.5947884047044174E-2</v>
      </c>
      <c r="BUC16">
        <v>-3.8352270642295863E-2</v>
      </c>
      <c r="BUD16">
        <v>-3.6752273554123326E-2</v>
      </c>
      <c r="BUE16">
        <v>-3.5173364215517089E-2</v>
      </c>
      <c r="BUF16">
        <v>-3.50802083044678E-2</v>
      </c>
      <c r="BUG16">
        <v>-3.6755631956641298E-2</v>
      </c>
      <c r="BUH16">
        <v>-3.7290579327249822E-2</v>
      </c>
      <c r="BUI16">
        <v>-3.6908753636966371E-2</v>
      </c>
      <c r="BUJ16">
        <v>-3.6311494993493496E-2</v>
      </c>
      <c r="BUK16">
        <v>-3.6691934855422756E-2</v>
      </c>
      <c r="BUL16">
        <v>-3.6777775728441424E-2</v>
      </c>
      <c r="BUM16">
        <v>-3.6777775728441424E-2</v>
      </c>
      <c r="BUN16">
        <v>-3.6777775728441424E-2</v>
      </c>
      <c r="BUO16">
        <v>-3.6777775728441424E-2</v>
      </c>
      <c r="BUP16">
        <v>-3.6777775728441424E-2</v>
      </c>
      <c r="BUQ16">
        <v>-3.6777775728441424E-2</v>
      </c>
      <c r="BUR16">
        <v>-3.6777775728441424E-2</v>
      </c>
      <c r="BUS16">
        <v>-3.7121935417243311E-2</v>
      </c>
      <c r="BUT16">
        <v>-3.7402601742563865E-2</v>
      </c>
      <c r="BUU16">
        <v>-3.6859525722023542E-2</v>
      </c>
      <c r="BUV16">
        <v>-3.4995371734953512E-2</v>
      </c>
      <c r="BUW16">
        <v>-3.6291331283632114E-2</v>
      </c>
      <c r="BUX16">
        <v>-3.567755376584382E-2</v>
      </c>
      <c r="BUY16">
        <v>-3.6696228961934294E-2</v>
      </c>
      <c r="BUZ16">
        <v>-3.6356647228138646E-2</v>
      </c>
      <c r="BVA16">
        <v>-3.6801463290074651E-2</v>
      </c>
      <c r="BVB16">
        <v>-3.4977575825050886E-2</v>
      </c>
      <c r="BVC16">
        <v>-3.6769058654708142E-2</v>
      </c>
      <c r="BVD16">
        <v>-3.6706009464710879E-2</v>
      </c>
      <c r="BVE16">
        <v>-3.4931600490442125E-2</v>
      </c>
      <c r="BVF16">
        <v>-3.6615189671295345E-2</v>
      </c>
      <c r="BVG16">
        <v>-3.6384170791490089E-2</v>
      </c>
      <c r="BVH16">
        <v>-3.539264688213143E-2</v>
      </c>
      <c r="BVI16">
        <v>-3.5238080091229765E-2</v>
      </c>
      <c r="BVJ16">
        <v>-3.6665152653308386E-2</v>
      </c>
      <c r="BVK16">
        <v>-3.4997889942096294E-2</v>
      </c>
      <c r="BVL16">
        <v>-3.5287721213336322E-2</v>
      </c>
      <c r="BVM16">
        <v>-3.5500432780352517E-2</v>
      </c>
      <c r="BVN16">
        <v>-3.6449437723199467E-2</v>
      </c>
      <c r="BVO16">
        <v>-3.521216506454259E-2</v>
      </c>
      <c r="BVP16">
        <v>-3.7309759812296076E-2</v>
      </c>
      <c r="BVQ16">
        <v>-3.7236246204470302E-2</v>
      </c>
      <c r="BVR16">
        <v>-3.694216382254073E-2</v>
      </c>
      <c r="BVS16">
        <v>-3.6485527523467787E-2</v>
      </c>
      <c r="BVT16">
        <v>-3.5814189118412804E-2</v>
      </c>
      <c r="BVU16">
        <v>-3.6212791830438608E-2</v>
      </c>
      <c r="BVV16">
        <v>-3.6575204725952201E-2</v>
      </c>
      <c r="BVW16">
        <v>-3.6789160213315741E-2</v>
      </c>
      <c r="BVX16">
        <v>-3.6564839055833499E-2</v>
      </c>
      <c r="BVY16">
        <v>-3.5336882587772817E-2</v>
      </c>
      <c r="BVZ16">
        <v>-3.6680422334693083E-2</v>
      </c>
      <c r="BWA16">
        <v>-3.6308774176179601E-2</v>
      </c>
      <c r="BWB16">
        <v>-3.5294789589211631E-2</v>
      </c>
      <c r="BWC16">
        <v>-3.534874365087208E-2</v>
      </c>
      <c r="BWD16">
        <v>-3.6308941575501567E-2</v>
      </c>
      <c r="BWE16">
        <v>-3.6723378239009494E-2</v>
      </c>
      <c r="BWF16">
        <v>-3.6451905657037847E-2</v>
      </c>
      <c r="BWG16">
        <v>-3.719471567220034E-2</v>
      </c>
      <c r="BWH16">
        <v>-3.6186598784598206E-2</v>
      </c>
      <c r="BWI16">
        <v>-3.6186598784598206E-2</v>
      </c>
      <c r="BWJ16">
        <v>-3.6186598784598206E-2</v>
      </c>
      <c r="BWK16">
        <v>-3.6186598784598206E-2</v>
      </c>
      <c r="BWL16">
        <v>-3.6186598784598206E-2</v>
      </c>
      <c r="BWM16">
        <v>-3.6186598784598206E-2</v>
      </c>
      <c r="BWN16">
        <v>-3.6186598784598206E-2</v>
      </c>
      <c r="BWO16">
        <v>-3.6186598784598206E-2</v>
      </c>
      <c r="BWP16">
        <v>-3.6207018154627721E-2</v>
      </c>
      <c r="BWQ16">
        <v>-3.6352582954075369E-2</v>
      </c>
      <c r="BWR16">
        <v>-3.4895721581812769E-2</v>
      </c>
      <c r="BWS16">
        <v>-3.6311909747817089E-2</v>
      </c>
      <c r="BWT16">
        <v>-3.5926105710373198E-2</v>
      </c>
      <c r="BWU16">
        <v>-3.6686550416974592E-2</v>
      </c>
      <c r="BWV16">
        <v>-3.5634061417037871E-2</v>
      </c>
      <c r="BWW16">
        <v>-3.6123686482697828E-2</v>
      </c>
      <c r="BWX16">
        <v>-3.604065309778387E-2</v>
      </c>
      <c r="BWY16">
        <v>-3.6575794503830916E-2</v>
      </c>
      <c r="BWZ16">
        <v>-3.6239802748248617E-2</v>
      </c>
      <c r="BXA16">
        <v>-3.6110798217315977E-2</v>
      </c>
      <c r="BXB16">
        <v>-3.4886959330279826E-2</v>
      </c>
      <c r="BXC16">
        <v>-3.6259130040617968E-2</v>
      </c>
      <c r="BXD16">
        <v>-3.6213989378623426E-2</v>
      </c>
      <c r="BXE16">
        <v>-3.5919589094845022E-2</v>
      </c>
      <c r="BXF16">
        <v>-3.598941719869473E-2</v>
      </c>
      <c r="BXG16">
        <v>-3.6298238311654893E-2</v>
      </c>
      <c r="BXH16">
        <v>-3.6034546675564841E-2</v>
      </c>
      <c r="BXI16">
        <v>-3.6224488500739949E-2</v>
      </c>
      <c r="BXJ16">
        <v>-3.7282058685080131E-2</v>
      </c>
      <c r="BXK16">
        <v>-3.647598355717685E-2</v>
      </c>
      <c r="BXL16">
        <v>-3.7183110162126276E-2</v>
      </c>
      <c r="BXM16">
        <v>-3.5891848711931261E-2</v>
      </c>
      <c r="BXN16">
        <v>-3.6110208158688518E-2</v>
      </c>
      <c r="BXO16">
        <v>-3.5768490159531902E-2</v>
      </c>
      <c r="BXP16">
        <v>-3.6001615256021739E-2</v>
      </c>
      <c r="BXQ16">
        <v>-3.6579039500081748E-2</v>
      </c>
      <c r="BXR16">
        <v>-3.590835301748066E-2</v>
      </c>
      <c r="BXS16">
        <v>-3.6227844431716706E-2</v>
      </c>
      <c r="BXT16">
        <v>-3.5846969525085488E-2</v>
      </c>
      <c r="BXU16">
        <v>-3.5916013259403266E-2</v>
      </c>
      <c r="BXV16">
        <v>-3.5916013259403266E-2</v>
      </c>
      <c r="BXW16">
        <v>-3.5916013259403266E-2</v>
      </c>
      <c r="BXX16">
        <v>-3.5916013259403266E-2</v>
      </c>
      <c r="BXY16">
        <v>-3.4161997845006883E-2</v>
      </c>
      <c r="BXZ16">
        <v>-3.4951939501248287E-2</v>
      </c>
      <c r="BYA16">
        <v>-3.5789671581882107E-2</v>
      </c>
      <c r="BYB16">
        <v>-3.6157000776997461E-2</v>
      </c>
      <c r="BYC16">
        <v>-3.4769638737042807E-2</v>
      </c>
      <c r="BYD16">
        <v>-3.5789080538457398E-2</v>
      </c>
      <c r="BYE16">
        <v>-3.5577858429269762E-2</v>
      </c>
      <c r="BYF16">
        <v>-3.5475884409317739E-2</v>
      </c>
      <c r="BYG16">
        <v>-3.5992720459116612E-2</v>
      </c>
      <c r="BYH16">
        <v>-3.6298218437116322E-2</v>
      </c>
      <c r="BYI16">
        <v>-3.4828139113859194E-2</v>
      </c>
      <c r="BYJ16">
        <v>-3.3877310421249807E-2</v>
      </c>
      <c r="BYK16">
        <v>-3.5962224368598916E-2</v>
      </c>
      <c r="BYL16">
        <v>-3.5884294879143047E-2</v>
      </c>
      <c r="BYM16">
        <v>-3.6152649712474727E-2</v>
      </c>
      <c r="BYN16">
        <v>-3.5396791354955909E-2</v>
      </c>
      <c r="BYO16">
        <v>-3.538697615292126E-2</v>
      </c>
      <c r="BYP16">
        <v>-3.5481357425253525E-2</v>
      </c>
      <c r="BYQ16">
        <v>-3.5650805163192217E-2</v>
      </c>
      <c r="BYR16">
        <v>-3.5387493774728093E-2</v>
      </c>
      <c r="BYS16">
        <v>-3.5510567861045152E-2</v>
      </c>
      <c r="BYT16">
        <v>-3.6001165722207504E-2</v>
      </c>
      <c r="BYU16">
        <v>-3.5438356597986671E-2</v>
      </c>
      <c r="BYV16">
        <v>-3.4966116248751414E-2</v>
      </c>
      <c r="BYW16">
        <v>-3.5583137323764578E-2</v>
      </c>
      <c r="BYX16">
        <v>-3.5459870103251849E-2</v>
      </c>
      <c r="BYY16">
        <v>-3.4621029199878535E-2</v>
      </c>
      <c r="BYZ16">
        <v>-3.5108744478681321E-2</v>
      </c>
      <c r="BZA16">
        <v>-3.355499609312157E-2</v>
      </c>
      <c r="BZB16">
        <v>-3.5076128648580868E-2</v>
      </c>
      <c r="BZC16">
        <v>-3.5769227835370836E-2</v>
      </c>
      <c r="BZD16">
        <v>-3.4293738992865433E-2</v>
      </c>
      <c r="BZE16">
        <v>-3.4991086863252162E-2</v>
      </c>
      <c r="BZF16">
        <v>-3.5114080652260765E-2</v>
      </c>
      <c r="BZG16">
        <v>-3.5435823537225131E-2</v>
      </c>
      <c r="BZH16">
        <v>-3.4934658712563224E-2</v>
      </c>
      <c r="BZI16">
        <v>-3.5016887263582777E-2</v>
      </c>
      <c r="BZJ16">
        <v>-3.5365497701067866E-2</v>
      </c>
      <c r="BZK16">
        <v>-3.5197867422169932E-2</v>
      </c>
      <c r="BZL16">
        <v>-3.5304454466939028E-2</v>
      </c>
      <c r="BZM16">
        <v>-3.4894191557063824E-2</v>
      </c>
      <c r="BZN16">
        <v>-3.5058419951276926E-2</v>
      </c>
      <c r="BZO16">
        <v>-3.5477541895596043E-2</v>
      </c>
      <c r="BZP16">
        <v>-3.5168879892347439E-2</v>
      </c>
      <c r="BZQ16">
        <v>-3.5080187254789945E-2</v>
      </c>
      <c r="BZR16">
        <v>-3.5030188478127867E-2</v>
      </c>
      <c r="BZS16">
        <v>-3.4735377843271326E-2</v>
      </c>
      <c r="BZT16">
        <v>-3.4961572564402424E-2</v>
      </c>
      <c r="BZU16">
        <v>-3.4961572564402424E-2</v>
      </c>
      <c r="BZV16">
        <v>-3.4961572564402424E-2</v>
      </c>
      <c r="BZW16">
        <v>-3.4961572564402424E-2</v>
      </c>
      <c r="BZX16">
        <v>-3.4961572564402424E-2</v>
      </c>
      <c r="BZY16">
        <v>-3.4961572564402424E-2</v>
      </c>
      <c r="BZZ16">
        <v>-3.4961572564402424E-2</v>
      </c>
      <c r="CAA16">
        <v>-3.4961572564402424E-2</v>
      </c>
      <c r="CAB16">
        <v>-3.4961572564402424E-2</v>
      </c>
      <c r="CAC16">
        <v>-3.4961572564402424E-2</v>
      </c>
      <c r="CAD16">
        <v>-3.4961572564402424E-2</v>
      </c>
      <c r="CAE16">
        <v>-3.4961572564402424E-2</v>
      </c>
      <c r="CAF16">
        <v>-3.4961572564402424E-2</v>
      </c>
      <c r="CAG16">
        <v>-3.4749096559488546E-2</v>
      </c>
      <c r="CAH16">
        <v>-3.4661639421617416E-2</v>
      </c>
      <c r="CAI16">
        <v>-3.4808171991176209E-2</v>
      </c>
      <c r="CAJ16">
        <v>-3.4716708636004817E-2</v>
      </c>
      <c r="CAK16">
        <v>-3.4578791682081778E-2</v>
      </c>
      <c r="CAL16">
        <v>-3.6173831543139183E-2</v>
      </c>
      <c r="CAM16">
        <v>-3.3018014117213647E-2</v>
      </c>
      <c r="CAN16">
        <v>-3.4689644228145453E-2</v>
      </c>
      <c r="CAO16">
        <v>-3.4917157171440664E-2</v>
      </c>
      <c r="CAP16">
        <v>-3.6890876598281573E-2</v>
      </c>
      <c r="CAQ16">
        <v>-3.455270309176945E-2</v>
      </c>
      <c r="CAR16">
        <v>-3.4737986299265111E-2</v>
      </c>
      <c r="CAS16">
        <v>-3.4519289979309635E-2</v>
      </c>
      <c r="CAT16">
        <v>-3.5365618601829484E-2</v>
      </c>
      <c r="CAU16">
        <v>-3.4466364025144081E-2</v>
      </c>
      <c r="CAV16">
        <v>-3.4512833202034361E-2</v>
      </c>
      <c r="CAW16">
        <v>-3.459651093964515E-2</v>
      </c>
      <c r="CAX16">
        <v>-3.3756188142831545E-2</v>
      </c>
      <c r="CAY16">
        <v>-3.2754134162874607E-2</v>
      </c>
      <c r="CAZ16">
        <v>-3.2754134162874607E-2</v>
      </c>
      <c r="CBA16">
        <v>-3.4405477145874372E-2</v>
      </c>
      <c r="CBB16">
        <v>-3.3493853538163039E-2</v>
      </c>
      <c r="CBC16">
        <v>-3.2941013529902599E-2</v>
      </c>
      <c r="CBD16">
        <v>-3.431854395685853E-2</v>
      </c>
      <c r="CBE16">
        <v>-3.4292881498088144E-2</v>
      </c>
      <c r="CBF16">
        <v>-3.5209983214380493E-2</v>
      </c>
      <c r="CBG16">
        <v>-3.6175215992994322E-2</v>
      </c>
      <c r="CBH16">
        <v>-3.4034101061887478E-2</v>
      </c>
      <c r="CBI16">
        <v>-3.5904696287098525E-2</v>
      </c>
      <c r="CBJ16">
        <v>-3.4488852013293284E-2</v>
      </c>
      <c r="CBK16">
        <v>-3.4019210694020946E-2</v>
      </c>
      <c r="CBL16">
        <v>-3.396857276013137E-2</v>
      </c>
      <c r="CBM16">
        <v>-3.4282990552366166E-2</v>
      </c>
      <c r="CBN16">
        <v>-3.4031405872035431E-2</v>
      </c>
      <c r="CBO16">
        <v>-3.3810453834225873E-2</v>
      </c>
      <c r="CBP16">
        <v>-3.2885183285492163E-2</v>
      </c>
      <c r="CBQ16">
        <v>-3.3648168481290056E-2</v>
      </c>
      <c r="CBR16">
        <v>-3.3786011852558959E-2</v>
      </c>
      <c r="CBS16">
        <v>-3.3551976770367441E-2</v>
      </c>
      <c r="CBT16">
        <v>-3.3801660905528795E-2</v>
      </c>
      <c r="CBU16">
        <v>-3.3315733380268164E-2</v>
      </c>
      <c r="CBV16">
        <v>-3.3397537903313602E-2</v>
      </c>
      <c r="CBW16">
        <v>-3.3267456611174306E-2</v>
      </c>
      <c r="CBX16">
        <v>-3.316661848753881E-2</v>
      </c>
      <c r="CBY16">
        <v>-3.3028447883414989E-2</v>
      </c>
      <c r="CBZ16">
        <v>-3.3038258108353508E-2</v>
      </c>
      <c r="CCA16">
        <v>-3.314296351617349E-2</v>
      </c>
      <c r="CCB16">
        <v>-3.3123918362587018E-2</v>
      </c>
      <c r="CCC16">
        <v>-3.2578460462341481E-2</v>
      </c>
      <c r="CCD16">
        <v>-3.2621975196110251E-2</v>
      </c>
      <c r="CCE16">
        <v>-3.2213542835575593E-2</v>
      </c>
      <c r="CCF16">
        <v>-3.2215507790399493E-2</v>
      </c>
      <c r="CCG16">
        <v>-3.2432353136086542E-2</v>
      </c>
    </row>
    <row r="17" spans="1:2113" x14ac:dyDescent="0.25">
      <c r="A17">
        <v>2038</v>
      </c>
      <c r="B17">
        <v>-5.4741477895229942E-2</v>
      </c>
      <c r="C17">
        <v>-4.396772681610725E-2</v>
      </c>
      <c r="D17">
        <v>-4.8525239823070061E-2</v>
      </c>
      <c r="E17">
        <v>-4.0289917323022728E-2</v>
      </c>
      <c r="F17">
        <v>-3.9664977551420011E-2</v>
      </c>
      <c r="G17">
        <v>-3.9693515990422291E-2</v>
      </c>
      <c r="H17">
        <v>-3.9793588527173733E-2</v>
      </c>
      <c r="I17">
        <v>-3.9657425300003477E-2</v>
      </c>
      <c r="J17">
        <v>-3.9646411504782014E-2</v>
      </c>
      <c r="K17">
        <v>-3.9688464805719428E-2</v>
      </c>
      <c r="L17">
        <v>-3.9679810310352386E-2</v>
      </c>
      <c r="M17">
        <v>-3.9650993956909554E-2</v>
      </c>
      <c r="N17">
        <v>-3.9697802992323436E-2</v>
      </c>
      <c r="O17">
        <v>-3.9656959486266755E-2</v>
      </c>
      <c r="P17">
        <v>-3.9668336805982682E-2</v>
      </c>
      <c r="Q17">
        <v>-4.0598495621909023E-2</v>
      </c>
      <c r="R17">
        <v>-3.9678333139089174E-2</v>
      </c>
      <c r="S17">
        <v>-3.9689404989313733E-2</v>
      </c>
      <c r="T17">
        <v>-3.9659480604696387E-2</v>
      </c>
      <c r="U17">
        <v>-3.9585624529345373E-2</v>
      </c>
      <c r="V17">
        <v>-3.9673478537045344E-2</v>
      </c>
      <c r="W17">
        <v>-3.9817381385440796E-2</v>
      </c>
      <c r="X17">
        <v>-3.9761933897092254E-2</v>
      </c>
      <c r="Y17">
        <v>-3.9671387480426548E-2</v>
      </c>
      <c r="Z17">
        <v>-3.9643472793337436E-2</v>
      </c>
      <c r="AA17">
        <v>-3.9662109971287732E-2</v>
      </c>
      <c r="AB17">
        <v>-3.9704222647789694E-2</v>
      </c>
      <c r="AC17">
        <v>-3.9655152606936757E-2</v>
      </c>
      <c r="AD17">
        <v>-3.9684798510666766E-2</v>
      </c>
      <c r="AE17">
        <v>-3.9655586878797444E-2</v>
      </c>
      <c r="AF17">
        <v>-3.9590295723386085E-2</v>
      </c>
      <c r="AG17">
        <v>-3.9742895680503716E-2</v>
      </c>
      <c r="AH17">
        <v>-3.9635898369917377E-2</v>
      </c>
      <c r="AI17">
        <v>-3.9639243703560929E-2</v>
      </c>
      <c r="AJ17">
        <v>-4.06766400469145E-2</v>
      </c>
      <c r="AK17">
        <v>-3.9669433321126851E-2</v>
      </c>
      <c r="AL17">
        <v>-3.9672310254513232E-2</v>
      </c>
      <c r="AM17">
        <v>-3.9771643091299401E-2</v>
      </c>
      <c r="AN17">
        <v>-3.9628381941376176E-2</v>
      </c>
      <c r="AO17">
        <v>-3.9662470862298883E-2</v>
      </c>
      <c r="AP17">
        <v>-3.9644510661507558E-2</v>
      </c>
      <c r="AQ17">
        <v>-3.9633431963645632E-2</v>
      </c>
      <c r="AR17">
        <v>-3.9628707266511735E-2</v>
      </c>
      <c r="AS17">
        <v>-4.0583485540353285E-2</v>
      </c>
      <c r="AT17">
        <v>-3.9639199532909342E-2</v>
      </c>
      <c r="AU17">
        <v>-3.962241508042736E-2</v>
      </c>
      <c r="AV17">
        <v>-3.9658333104911347E-2</v>
      </c>
      <c r="AW17">
        <v>-3.9637779955385553E-2</v>
      </c>
      <c r="AX17">
        <v>-3.9664597638282728E-2</v>
      </c>
      <c r="AY17">
        <v>-3.9675836194793687E-2</v>
      </c>
      <c r="AZ17">
        <v>-3.9628708810936462E-2</v>
      </c>
      <c r="BA17">
        <v>-3.9610016472491474E-2</v>
      </c>
      <c r="BB17">
        <v>-3.9658049029790941E-2</v>
      </c>
      <c r="BC17">
        <v>-3.965909225690422E-2</v>
      </c>
      <c r="BD17">
        <v>-3.9676360785458165E-2</v>
      </c>
      <c r="BE17">
        <v>-3.9628462510244385E-2</v>
      </c>
      <c r="BF17">
        <v>-3.9685420519457074E-2</v>
      </c>
      <c r="BG17">
        <v>-3.9570061731864795E-2</v>
      </c>
      <c r="BH17">
        <v>-3.9688416757945023E-2</v>
      </c>
      <c r="BI17">
        <v>-3.9621586526631128E-2</v>
      </c>
      <c r="BJ17">
        <v>-3.9634109167499099E-2</v>
      </c>
      <c r="BK17">
        <v>-3.9731208128208809E-2</v>
      </c>
      <c r="BL17">
        <v>-3.9630577242194931E-2</v>
      </c>
      <c r="BM17">
        <v>-3.9655005976502435E-2</v>
      </c>
      <c r="BN17">
        <v>-3.9622063284750889E-2</v>
      </c>
      <c r="BO17">
        <v>-3.9610662533966459E-2</v>
      </c>
      <c r="BP17">
        <v>-3.963728020849297E-2</v>
      </c>
      <c r="BQ17">
        <v>-3.9593290490748917E-2</v>
      </c>
      <c r="BR17">
        <v>-3.9641305018067591E-2</v>
      </c>
      <c r="BS17">
        <v>-3.9651504531813264E-2</v>
      </c>
      <c r="BT17">
        <v>-3.9693626785900327E-2</v>
      </c>
      <c r="BU17">
        <v>-3.9750148266459256E-2</v>
      </c>
      <c r="BV17">
        <v>-3.962996519210335E-2</v>
      </c>
      <c r="BW17">
        <v>-3.9586475405490748E-2</v>
      </c>
      <c r="BX17">
        <v>-3.96179492460337E-2</v>
      </c>
      <c r="BY17">
        <v>-3.963961195147489E-2</v>
      </c>
      <c r="BZ17">
        <v>-4.0568329804098482E-2</v>
      </c>
      <c r="CA17">
        <v>-3.9660049579683262E-2</v>
      </c>
      <c r="CB17">
        <v>-3.9619925109149974E-2</v>
      </c>
      <c r="CC17">
        <v>-3.9682272469331356E-2</v>
      </c>
      <c r="CD17">
        <v>-3.9644335282347655E-2</v>
      </c>
      <c r="CE17">
        <v>-3.9591912015855005E-2</v>
      </c>
      <c r="CF17">
        <v>-3.9652120800867649E-2</v>
      </c>
      <c r="CG17">
        <v>-3.9620448270064043E-2</v>
      </c>
      <c r="CH17">
        <v>-3.9627173993093852E-2</v>
      </c>
      <c r="CI17">
        <v>-4.0710247428048615E-2</v>
      </c>
      <c r="CJ17">
        <v>-3.962141038473533E-2</v>
      </c>
      <c r="CK17">
        <v>-3.9523459813737727E-2</v>
      </c>
      <c r="CL17">
        <v>-3.9636974037698156E-2</v>
      </c>
      <c r="CM17">
        <v>-3.9591006011160848E-2</v>
      </c>
      <c r="CN17">
        <v>-3.9639374644768258E-2</v>
      </c>
      <c r="CO17">
        <v>-3.9895832467707788E-2</v>
      </c>
      <c r="CP17">
        <v>-3.9603620216005178E-2</v>
      </c>
      <c r="CQ17">
        <v>-3.9628392012504933E-2</v>
      </c>
      <c r="CR17">
        <v>-3.9773775965847497E-2</v>
      </c>
      <c r="CS17">
        <v>-3.9636572547070745E-2</v>
      </c>
      <c r="CT17">
        <v>-3.962447029752926E-2</v>
      </c>
      <c r="CU17">
        <v>-3.9575895900689682E-2</v>
      </c>
      <c r="CV17">
        <v>-3.9789210867917389E-2</v>
      </c>
      <c r="CW17">
        <v>-3.9635463471423937E-2</v>
      </c>
      <c r="CX17">
        <v>-3.9582950777206041E-2</v>
      </c>
      <c r="CY17">
        <v>-3.9615558513445184E-2</v>
      </c>
      <c r="CZ17">
        <v>-4.1011474100533511E-2</v>
      </c>
      <c r="DA17">
        <v>-3.9582571396057586E-2</v>
      </c>
      <c r="DB17">
        <v>-3.9603700932820243E-2</v>
      </c>
      <c r="DC17">
        <v>-3.9634810159945411E-2</v>
      </c>
      <c r="DD17">
        <v>-3.9519749887184354E-2</v>
      </c>
      <c r="DE17">
        <v>-3.9611843956079508E-2</v>
      </c>
      <c r="DF17">
        <v>-3.9535443674694561E-2</v>
      </c>
      <c r="DG17">
        <v>-3.9729643759540613E-2</v>
      </c>
      <c r="DH17">
        <v>-3.9610996652431042E-2</v>
      </c>
      <c r="DI17">
        <v>-3.9776367819010033E-2</v>
      </c>
      <c r="DJ17">
        <v>-4.0282909758091637E-2</v>
      </c>
      <c r="DK17">
        <v>-3.9604302965609343E-2</v>
      </c>
      <c r="DL17">
        <v>-3.9614123378286653E-2</v>
      </c>
      <c r="DM17">
        <v>-3.9603697807322459E-2</v>
      </c>
      <c r="DN17">
        <v>-3.9590768520184207E-2</v>
      </c>
      <c r="DO17">
        <v>-3.9614384221917938E-2</v>
      </c>
      <c r="DP17">
        <v>-3.9585564961148852E-2</v>
      </c>
      <c r="DQ17">
        <v>-3.9599896444454011E-2</v>
      </c>
      <c r="DR17">
        <v>-3.961157098306399E-2</v>
      </c>
      <c r="DS17">
        <v>-3.9590861432707083E-2</v>
      </c>
      <c r="DT17">
        <v>-3.9610197569205967E-2</v>
      </c>
      <c r="DU17">
        <v>-3.9651468241544266E-2</v>
      </c>
      <c r="DV17">
        <v>-3.9584259381981179E-2</v>
      </c>
      <c r="DW17">
        <v>-3.9591012763853697E-2</v>
      </c>
      <c r="DX17">
        <v>-3.9601269430260537E-2</v>
      </c>
      <c r="DY17">
        <v>-3.9568663069062399E-2</v>
      </c>
      <c r="DZ17">
        <v>-3.966093233549782E-2</v>
      </c>
      <c r="EA17">
        <v>-4.001803168329654E-2</v>
      </c>
      <c r="EB17">
        <v>-3.9574699328051126E-2</v>
      </c>
      <c r="EC17">
        <v>-3.9558652080945583E-2</v>
      </c>
      <c r="ED17">
        <v>-3.9598965215529386E-2</v>
      </c>
      <c r="EE17">
        <v>-4.2081161326525937E-2</v>
      </c>
      <c r="EF17">
        <v>-3.9602547399656268E-2</v>
      </c>
      <c r="EG17">
        <v>-3.9638017384240019E-2</v>
      </c>
      <c r="EH17">
        <v>-3.9682939005502654E-2</v>
      </c>
      <c r="EI17">
        <v>-3.9578322942161098E-2</v>
      </c>
      <c r="EJ17">
        <v>-3.9611240840926702E-2</v>
      </c>
      <c r="EK17">
        <v>-3.95892402069601E-2</v>
      </c>
      <c r="EL17">
        <v>-3.9547570027927151E-2</v>
      </c>
      <c r="EM17">
        <v>-3.9572182853207891E-2</v>
      </c>
      <c r="EN17">
        <v>-3.9624135115664344E-2</v>
      </c>
      <c r="EO17">
        <v>-3.9621488678369218E-2</v>
      </c>
      <c r="EP17">
        <v>-3.9501567049824986E-2</v>
      </c>
      <c r="EQ17">
        <v>-3.9596793602961228E-2</v>
      </c>
      <c r="ER17">
        <v>-3.9612948964845879E-2</v>
      </c>
      <c r="ES17">
        <v>-4.0654814425559932E-2</v>
      </c>
      <c r="ET17">
        <v>-3.9592145243180811E-2</v>
      </c>
      <c r="EU17">
        <v>-3.9576103515733346E-2</v>
      </c>
      <c r="EV17">
        <v>-3.9582312968110767E-2</v>
      </c>
      <c r="EW17">
        <v>-3.9583928644752894E-2</v>
      </c>
      <c r="EX17">
        <v>-3.9666565226006444E-2</v>
      </c>
      <c r="EY17">
        <v>-4.0025170285787594E-2</v>
      </c>
      <c r="EZ17">
        <v>-4.0122608879790959E-2</v>
      </c>
      <c r="FA17">
        <v>-3.9557723570772689E-2</v>
      </c>
      <c r="FB17">
        <v>-3.94877840121928E-2</v>
      </c>
      <c r="FC17">
        <v>-3.959138914432999E-2</v>
      </c>
      <c r="FD17">
        <v>-3.9554875601053321E-2</v>
      </c>
      <c r="FE17">
        <v>-3.9483716130550503E-2</v>
      </c>
      <c r="FF17">
        <v>-3.9537540809901871E-2</v>
      </c>
      <c r="FG17">
        <v>-3.9567767789120606E-2</v>
      </c>
      <c r="FH17">
        <v>-3.9561083399736477E-2</v>
      </c>
      <c r="FI17">
        <v>-4.1488289193132931E-2</v>
      </c>
      <c r="FJ17">
        <v>-3.9606042718183958E-2</v>
      </c>
      <c r="FK17">
        <v>-3.954633289099263E-2</v>
      </c>
      <c r="FL17">
        <v>-3.9559708967970605E-2</v>
      </c>
      <c r="FM17">
        <v>-3.9564136359824628E-2</v>
      </c>
      <c r="FN17">
        <v>-4.1474741151427283E-2</v>
      </c>
      <c r="FO17">
        <v>-3.9633889131734976E-2</v>
      </c>
      <c r="FP17">
        <v>-3.9617618811278482E-2</v>
      </c>
      <c r="FQ17">
        <v>-3.9575140778403864E-2</v>
      </c>
      <c r="FR17">
        <v>-3.9563334390871771E-2</v>
      </c>
      <c r="FS17">
        <v>-3.9583800415094322E-2</v>
      </c>
      <c r="FT17">
        <v>-3.961526552959807E-2</v>
      </c>
      <c r="FU17">
        <v>-3.9538034808305075E-2</v>
      </c>
      <c r="FV17">
        <v>-3.9580824574815723E-2</v>
      </c>
      <c r="FW17">
        <v>-3.9572939652138747E-2</v>
      </c>
      <c r="FX17">
        <v>-3.958221384824355E-2</v>
      </c>
      <c r="FY17">
        <v>-3.9547927541342204E-2</v>
      </c>
      <c r="FZ17">
        <v>-3.9527789072647652E-2</v>
      </c>
      <c r="GA17">
        <v>-3.9645528098023637E-2</v>
      </c>
      <c r="GB17">
        <v>-3.9644392070229302E-2</v>
      </c>
      <c r="GC17">
        <v>-3.9574517345015242E-2</v>
      </c>
      <c r="GD17">
        <v>-3.9561666735815897E-2</v>
      </c>
      <c r="GE17">
        <v>-4.0967951233942104E-2</v>
      </c>
      <c r="GF17">
        <v>-3.9517397590984917E-2</v>
      </c>
      <c r="GG17">
        <v>-3.9856141504167705E-2</v>
      </c>
      <c r="GH17">
        <v>-3.9551201933457535E-2</v>
      </c>
      <c r="GI17">
        <v>-3.9552795919051836E-2</v>
      </c>
      <c r="GJ17">
        <v>-3.952331252416437E-2</v>
      </c>
      <c r="GK17">
        <v>-4.0298446184457923E-2</v>
      </c>
      <c r="GL17">
        <v>-3.9545609943700835E-2</v>
      </c>
      <c r="GM17">
        <v>-3.9777512819008057E-2</v>
      </c>
      <c r="GN17">
        <v>-3.9539032882453654E-2</v>
      </c>
      <c r="GO17">
        <v>-3.9540634381729833E-2</v>
      </c>
      <c r="GP17">
        <v>-3.9536437315154029E-2</v>
      </c>
      <c r="GQ17">
        <v>-3.95357187854877E-2</v>
      </c>
      <c r="GR17">
        <v>-3.960063212529303E-2</v>
      </c>
      <c r="GS17">
        <v>-3.9515666554322058E-2</v>
      </c>
      <c r="GT17">
        <v>-3.9463769519715933E-2</v>
      </c>
      <c r="GU17">
        <v>-3.9531712243769709E-2</v>
      </c>
      <c r="GV17">
        <v>-4.1901324449071728E-2</v>
      </c>
      <c r="GW17">
        <v>-3.9510273992852188E-2</v>
      </c>
      <c r="GX17">
        <v>-3.9529389757089306E-2</v>
      </c>
      <c r="GY17">
        <v>-3.9574422941572707E-2</v>
      </c>
      <c r="GZ17">
        <v>-3.9532525662340535E-2</v>
      </c>
      <c r="HA17">
        <v>-3.9553793647924974E-2</v>
      </c>
      <c r="HB17">
        <v>-3.9545350629322878E-2</v>
      </c>
      <c r="HC17">
        <v>-3.9532138757740018E-2</v>
      </c>
      <c r="HD17">
        <v>-3.9538211671799592E-2</v>
      </c>
      <c r="HE17">
        <v>-3.9523762235444557E-2</v>
      </c>
      <c r="HF17">
        <v>-3.9507534831064964E-2</v>
      </c>
      <c r="HG17">
        <v>-3.9630975433390253E-2</v>
      </c>
      <c r="HH17">
        <v>-3.957383966979356E-2</v>
      </c>
      <c r="HI17">
        <v>-4.0190438713211096E-2</v>
      </c>
      <c r="HJ17">
        <v>-3.9538027656963536E-2</v>
      </c>
      <c r="HK17">
        <v>-3.9525481426047934E-2</v>
      </c>
      <c r="HL17">
        <v>-3.9553759015401188E-2</v>
      </c>
      <c r="HM17">
        <v>-3.9536779056609822E-2</v>
      </c>
      <c r="HN17">
        <v>-3.949823386317422E-2</v>
      </c>
      <c r="HO17">
        <v>-3.9513267424347423E-2</v>
      </c>
      <c r="HP17">
        <v>-3.9538781904297521E-2</v>
      </c>
      <c r="HQ17">
        <v>-3.9524340513460036E-2</v>
      </c>
      <c r="HR17">
        <v>-3.9533471042733984E-2</v>
      </c>
      <c r="HS17">
        <v>-3.9584858389737521E-2</v>
      </c>
      <c r="HT17">
        <v>-3.9513805269015836E-2</v>
      </c>
      <c r="HU17">
        <v>-3.9532726379671403E-2</v>
      </c>
      <c r="HV17">
        <v>-3.983656352967592E-2</v>
      </c>
      <c r="HW17">
        <v>-3.9512780413243256E-2</v>
      </c>
      <c r="HX17">
        <v>-4.1943567093741779E-2</v>
      </c>
      <c r="HY17">
        <v>-3.9666909667529705E-2</v>
      </c>
      <c r="HZ17">
        <v>-3.9489444491767008E-2</v>
      </c>
      <c r="IA17">
        <v>-3.9535052053133304E-2</v>
      </c>
      <c r="IB17">
        <v>-3.9498722056132266E-2</v>
      </c>
      <c r="IC17">
        <v>-3.9536627437696772E-2</v>
      </c>
      <c r="ID17">
        <v>-3.9513861026601121E-2</v>
      </c>
      <c r="IE17">
        <v>-3.9505363116589323E-2</v>
      </c>
      <c r="IF17">
        <v>-3.9486654449612114E-2</v>
      </c>
      <c r="IG17">
        <v>-3.9491810436733249E-2</v>
      </c>
      <c r="IH17">
        <v>-3.9530801199060168E-2</v>
      </c>
      <c r="II17">
        <v>-4.0371662788608931E-2</v>
      </c>
      <c r="IJ17">
        <v>-3.9487951214743716E-2</v>
      </c>
      <c r="IK17">
        <v>-4.2098974942376438E-2</v>
      </c>
      <c r="IL17">
        <v>-3.9658859168898608E-2</v>
      </c>
      <c r="IM17">
        <v>-3.9519278260837724E-2</v>
      </c>
      <c r="IN17">
        <v>-3.9556945090773857E-2</v>
      </c>
      <c r="IO17">
        <v>-3.9530471216128432E-2</v>
      </c>
      <c r="IP17">
        <v>-3.9442964875120348E-2</v>
      </c>
      <c r="IQ17">
        <v>-3.9518892494355078E-2</v>
      </c>
      <c r="IR17">
        <v>-3.951363363052398E-2</v>
      </c>
      <c r="IS17">
        <v>-3.9534902622236044E-2</v>
      </c>
      <c r="IT17">
        <v>-3.9495846585455893E-2</v>
      </c>
      <c r="IU17">
        <v>-3.9472960068967874E-2</v>
      </c>
      <c r="IV17">
        <v>-3.9495254593372005E-2</v>
      </c>
      <c r="IW17">
        <v>-3.9547539445509365E-2</v>
      </c>
      <c r="IX17">
        <v>-3.959475997371726E-2</v>
      </c>
      <c r="IY17">
        <v>-4.2021989867166681E-2</v>
      </c>
      <c r="IZ17">
        <v>-3.951278112771011E-2</v>
      </c>
      <c r="JA17">
        <v>-3.9470467186475469E-2</v>
      </c>
      <c r="JB17">
        <v>-3.9490757443520243E-2</v>
      </c>
      <c r="JC17">
        <v>-3.9524634192032761E-2</v>
      </c>
      <c r="JD17">
        <v>-3.9496801697218933E-2</v>
      </c>
      <c r="JE17">
        <v>-3.9529514655589959E-2</v>
      </c>
      <c r="JF17">
        <v>-3.9489252786800481E-2</v>
      </c>
      <c r="JG17">
        <v>-3.9460153103350673E-2</v>
      </c>
      <c r="JH17">
        <v>-3.9515270561911411E-2</v>
      </c>
      <c r="JI17">
        <v>-3.9474070709358683E-2</v>
      </c>
      <c r="JJ17">
        <v>-3.9760793991470762E-2</v>
      </c>
      <c r="JK17">
        <v>-3.9456518303585097E-2</v>
      </c>
      <c r="JL17">
        <v>-3.9541209484465989E-2</v>
      </c>
      <c r="JM17">
        <v>-3.9516212870243025E-2</v>
      </c>
      <c r="JN17">
        <v>-3.9505072333011884E-2</v>
      </c>
      <c r="JO17">
        <v>-3.9486070956459431E-2</v>
      </c>
      <c r="JP17">
        <v>-3.9397900994661436E-2</v>
      </c>
      <c r="JQ17">
        <v>-3.9487808440159304E-2</v>
      </c>
      <c r="JR17">
        <v>-3.9488719973308301E-2</v>
      </c>
      <c r="JS17">
        <v>-3.9493546267867372E-2</v>
      </c>
      <c r="JT17">
        <v>-3.9486581919127531E-2</v>
      </c>
      <c r="JU17">
        <v>-3.9478544854311376E-2</v>
      </c>
      <c r="JV17">
        <v>-3.9518455299140227E-2</v>
      </c>
      <c r="JW17">
        <v>-3.9499852132812277E-2</v>
      </c>
      <c r="JX17">
        <v>-3.948773157332567E-2</v>
      </c>
      <c r="JY17">
        <v>-3.9498240517548092E-2</v>
      </c>
      <c r="JZ17">
        <v>-3.9497288063026055E-2</v>
      </c>
      <c r="KA17">
        <v>-3.9500584522794785E-2</v>
      </c>
      <c r="KB17">
        <v>-3.9502986768669042E-2</v>
      </c>
      <c r="KC17">
        <v>-4.1553856847144993E-2</v>
      </c>
      <c r="KD17">
        <v>-3.9510957968740171E-2</v>
      </c>
      <c r="KE17">
        <v>-3.9491205084361554E-2</v>
      </c>
      <c r="KF17">
        <v>-3.9509570239772238E-2</v>
      </c>
      <c r="KG17">
        <v>-4.0636895221315646E-2</v>
      </c>
      <c r="KH17">
        <v>-3.9488626373465785E-2</v>
      </c>
      <c r="KI17">
        <v>-3.9482470360418132E-2</v>
      </c>
      <c r="KJ17">
        <v>-3.9485857303283647E-2</v>
      </c>
      <c r="KK17">
        <v>-3.950425781045401E-2</v>
      </c>
      <c r="KL17">
        <v>-3.9468484294264757E-2</v>
      </c>
      <c r="KM17">
        <v>-3.9492136666209869E-2</v>
      </c>
      <c r="KN17">
        <v>-3.9560386357155995E-2</v>
      </c>
      <c r="KO17">
        <v>-3.9859010645816768E-2</v>
      </c>
      <c r="KP17">
        <v>-3.938531103090661E-2</v>
      </c>
      <c r="KQ17">
        <v>-3.9451306022970298E-2</v>
      </c>
      <c r="KR17">
        <v>-4.0130301263975654E-2</v>
      </c>
      <c r="KS17">
        <v>-3.9486679168128522E-2</v>
      </c>
      <c r="KT17">
        <v>-3.9473667276373338E-2</v>
      </c>
      <c r="KU17">
        <v>-3.94929205582078E-2</v>
      </c>
      <c r="KV17">
        <v>-3.948624032306304E-2</v>
      </c>
      <c r="KW17">
        <v>-3.9465337068970138E-2</v>
      </c>
      <c r="KX17">
        <v>-3.9844660798751402E-2</v>
      </c>
      <c r="KY17">
        <v>-3.9518897686430673E-2</v>
      </c>
      <c r="KZ17">
        <v>-3.9856420535477874E-2</v>
      </c>
      <c r="LA17">
        <v>-4.1772150876964502E-2</v>
      </c>
      <c r="LB17">
        <v>-3.9472821916749057E-2</v>
      </c>
      <c r="LC17">
        <v>-3.9468189967009432E-2</v>
      </c>
      <c r="LD17">
        <v>-3.9622620779588863E-2</v>
      </c>
      <c r="LE17">
        <v>-3.9469018818535546E-2</v>
      </c>
      <c r="LF17">
        <v>-3.949457882153054E-2</v>
      </c>
      <c r="LG17">
        <v>-3.9423161015489205E-2</v>
      </c>
      <c r="LH17">
        <v>-3.9463221030663562E-2</v>
      </c>
      <c r="LI17">
        <v>-3.9390630893506633E-2</v>
      </c>
      <c r="LJ17">
        <v>-3.9495817720087964E-2</v>
      </c>
      <c r="LK17">
        <v>-4.021923778648108E-2</v>
      </c>
      <c r="LL17">
        <v>-3.9461302055666336E-2</v>
      </c>
      <c r="LM17">
        <v>-3.9582055067571079E-2</v>
      </c>
      <c r="LN17">
        <v>-3.945794131220938E-2</v>
      </c>
      <c r="LO17">
        <v>-3.9466909242403113E-2</v>
      </c>
      <c r="LP17">
        <v>-3.9437470833060019E-2</v>
      </c>
      <c r="LQ17">
        <v>-3.9484348363862554E-2</v>
      </c>
      <c r="LR17">
        <v>-3.9483570299053056E-2</v>
      </c>
      <c r="LS17">
        <v>-3.9446554320949664E-2</v>
      </c>
      <c r="LT17">
        <v>-3.9456791838595892E-2</v>
      </c>
      <c r="LU17">
        <v>-3.9426013549481331E-2</v>
      </c>
      <c r="LV17">
        <v>-3.959341176616693E-2</v>
      </c>
      <c r="LW17">
        <v>-3.950706570076111E-2</v>
      </c>
      <c r="LX17">
        <v>-4.0296335073924688E-2</v>
      </c>
      <c r="LY17">
        <v>-4.043912725424352E-2</v>
      </c>
      <c r="LZ17">
        <v>-3.9481526335872902E-2</v>
      </c>
      <c r="MA17">
        <v>-3.9811988896369624E-2</v>
      </c>
      <c r="MB17">
        <v>-3.9446477892338877E-2</v>
      </c>
      <c r="MC17">
        <v>-3.9464347761030444E-2</v>
      </c>
      <c r="MD17">
        <v>-3.9450645028763547E-2</v>
      </c>
      <c r="ME17">
        <v>-3.9487328080093108E-2</v>
      </c>
      <c r="MF17">
        <v>-3.9475098914693252E-2</v>
      </c>
      <c r="MG17">
        <v>-3.9688773688969649E-2</v>
      </c>
      <c r="MH17">
        <v>-3.9437074463018348E-2</v>
      </c>
      <c r="MI17">
        <v>-3.9474080201334576E-2</v>
      </c>
      <c r="MJ17">
        <v>-3.9522742133565533E-2</v>
      </c>
      <c r="MK17">
        <v>-3.9470410706661477E-2</v>
      </c>
      <c r="ML17">
        <v>-3.9478735443656376E-2</v>
      </c>
      <c r="MM17">
        <v>-3.9457674005771923E-2</v>
      </c>
      <c r="MN17">
        <v>-4.0696986185969668E-2</v>
      </c>
      <c r="MO17">
        <v>-3.9443160156018259E-2</v>
      </c>
      <c r="MP17">
        <v>-3.9466903462313324E-2</v>
      </c>
      <c r="MQ17">
        <v>-3.945950367119596E-2</v>
      </c>
      <c r="MR17">
        <v>-3.9420455208292127E-2</v>
      </c>
      <c r="MS17">
        <v>-3.9459604432780238E-2</v>
      </c>
      <c r="MT17">
        <v>-3.9443392367141436E-2</v>
      </c>
      <c r="MU17">
        <v>-3.9467779698459826E-2</v>
      </c>
      <c r="MV17">
        <v>-3.9457416477019988E-2</v>
      </c>
      <c r="MW17">
        <v>-3.9470784149486217E-2</v>
      </c>
      <c r="MX17">
        <v>-3.9425489399116317E-2</v>
      </c>
      <c r="MY17">
        <v>-3.943466495703879E-2</v>
      </c>
      <c r="MZ17">
        <v>-3.9433970276524961E-2</v>
      </c>
      <c r="NA17">
        <v>-3.9457500447200346E-2</v>
      </c>
      <c r="NB17">
        <v>-3.9407735621511293E-2</v>
      </c>
      <c r="NC17">
        <v>-3.9460260916579053E-2</v>
      </c>
      <c r="ND17">
        <v>-3.9439770936919819E-2</v>
      </c>
      <c r="NE17">
        <v>-3.9443412940235512E-2</v>
      </c>
      <c r="NF17">
        <v>-3.9452566649228471E-2</v>
      </c>
      <c r="NG17">
        <v>-3.9656924637450054E-2</v>
      </c>
      <c r="NH17">
        <v>-3.952552792883416E-2</v>
      </c>
      <c r="NI17">
        <v>-3.941382293461608E-2</v>
      </c>
      <c r="NJ17">
        <v>-3.9480776385065204E-2</v>
      </c>
      <c r="NK17">
        <v>-3.9573722352676165E-2</v>
      </c>
      <c r="NL17">
        <v>-3.9434719092906231E-2</v>
      </c>
      <c r="NM17">
        <v>-3.9417266282190125E-2</v>
      </c>
      <c r="NN17">
        <v>-3.9425548689377803E-2</v>
      </c>
      <c r="NO17">
        <v>-3.9408902775482035E-2</v>
      </c>
      <c r="NP17">
        <v>-3.9453636515481928E-2</v>
      </c>
      <c r="NQ17">
        <v>-3.9432758554814241E-2</v>
      </c>
      <c r="NR17">
        <v>-3.9418857548696513E-2</v>
      </c>
      <c r="NS17">
        <v>-3.9400613018873612E-2</v>
      </c>
      <c r="NT17">
        <v>-3.9398161696143352E-2</v>
      </c>
      <c r="NU17">
        <v>-3.9440340458453418E-2</v>
      </c>
      <c r="NV17">
        <v>-3.9420121797245369E-2</v>
      </c>
      <c r="NW17">
        <v>-3.9400189754240006E-2</v>
      </c>
      <c r="NX17">
        <v>-3.941897292029161E-2</v>
      </c>
      <c r="NY17">
        <v>-3.9400630487045583E-2</v>
      </c>
      <c r="NZ17">
        <v>-3.9380637484325624E-2</v>
      </c>
      <c r="OA17">
        <v>-3.9303298029552097E-2</v>
      </c>
      <c r="OB17">
        <v>-3.9368265757031617E-2</v>
      </c>
      <c r="OC17">
        <v>-3.9433213932976684E-2</v>
      </c>
      <c r="OD17">
        <v>-3.9396731099777704E-2</v>
      </c>
      <c r="OE17">
        <v>-3.9391206866916509E-2</v>
      </c>
      <c r="OF17">
        <v>-3.9412121859616352E-2</v>
      </c>
      <c r="OG17">
        <v>-4.1446891922190504E-2</v>
      </c>
      <c r="OH17">
        <v>-3.940437109854391E-2</v>
      </c>
      <c r="OI17">
        <v>-3.9386264327636575E-2</v>
      </c>
      <c r="OJ17">
        <v>-3.9382181390408277E-2</v>
      </c>
      <c r="OK17">
        <v>-3.939497518541886E-2</v>
      </c>
      <c r="OL17">
        <v>-3.9398127257523979E-2</v>
      </c>
      <c r="OM17">
        <v>-3.9386177389569663E-2</v>
      </c>
      <c r="ON17">
        <v>-3.9398182478127972E-2</v>
      </c>
      <c r="OO17">
        <v>-3.9390033808012592E-2</v>
      </c>
      <c r="OP17">
        <v>-3.9374964739060686E-2</v>
      </c>
      <c r="OQ17">
        <v>-3.9404546757504127E-2</v>
      </c>
      <c r="OR17">
        <v>-3.93891101091043E-2</v>
      </c>
      <c r="OS17">
        <v>-4.0567944536307063E-2</v>
      </c>
      <c r="OT17">
        <v>-3.9382261320302162E-2</v>
      </c>
      <c r="OU17">
        <v>-3.9409629466055168E-2</v>
      </c>
      <c r="OV17">
        <v>-3.9408854154377115E-2</v>
      </c>
      <c r="OW17">
        <v>-3.9396651519903347E-2</v>
      </c>
      <c r="OX17">
        <v>-3.9365602430197433E-2</v>
      </c>
      <c r="OY17">
        <v>-3.9426610967985158E-2</v>
      </c>
      <c r="OZ17">
        <v>-3.9402704466830821E-2</v>
      </c>
      <c r="PA17">
        <v>-3.9383846893082011E-2</v>
      </c>
      <c r="PB17">
        <v>-3.9292074254072606E-2</v>
      </c>
      <c r="PC17">
        <v>-3.9379570110046745E-2</v>
      </c>
      <c r="PD17">
        <v>-3.9516644646007078E-2</v>
      </c>
      <c r="PE17">
        <v>-3.9402518152754355E-2</v>
      </c>
      <c r="PF17">
        <v>-3.9404785907848572E-2</v>
      </c>
      <c r="PG17">
        <v>-4.1472875516661553E-2</v>
      </c>
      <c r="PH17">
        <v>-3.9391370117135935E-2</v>
      </c>
      <c r="PI17">
        <v>-3.9382743376753876E-2</v>
      </c>
      <c r="PJ17">
        <v>-3.9392934040759588E-2</v>
      </c>
      <c r="PK17">
        <v>-3.9367965778728253E-2</v>
      </c>
      <c r="PL17">
        <v>-3.9417997946574412E-2</v>
      </c>
      <c r="PM17">
        <v>-3.9395944420400682E-2</v>
      </c>
      <c r="PN17">
        <v>-3.9466765925718461E-2</v>
      </c>
      <c r="PO17">
        <v>-3.9354520679574803E-2</v>
      </c>
      <c r="PP17">
        <v>-3.9361955671300512E-2</v>
      </c>
      <c r="PQ17">
        <v>-3.9360414041298294E-2</v>
      </c>
      <c r="PR17">
        <v>-3.9369688534154582E-2</v>
      </c>
      <c r="PS17">
        <v>-3.936430238242742E-2</v>
      </c>
      <c r="PT17">
        <v>-3.9364880823042472E-2</v>
      </c>
      <c r="PU17">
        <v>-3.9344430694263972E-2</v>
      </c>
      <c r="PV17">
        <v>-3.9379760621004518E-2</v>
      </c>
      <c r="PW17">
        <v>-3.9371202834787254E-2</v>
      </c>
      <c r="PX17">
        <v>-4.1171122377579791E-2</v>
      </c>
      <c r="PY17">
        <v>-3.9361726398617874E-2</v>
      </c>
      <c r="PZ17">
        <v>-3.9303818026762527E-2</v>
      </c>
      <c r="QA17">
        <v>-3.9341314841574195E-2</v>
      </c>
      <c r="QB17">
        <v>-3.9238941473052132E-2</v>
      </c>
      <c r="QC17">
        <v>-3.9371338428851231E-2</v>
      </c>
      <c r="QD17">
        <v>-3.9365120276037474E-2</v>
      </c>
      <c r="QE17">
        <v>-3.9327070580864154E-2</v>
      </c>
      <c r="QF17">
        <v>-3.9373219843435558E-2</v>
      </c>
      <c r="QG17">
        <v>-3.9405675890244976E-2</v>
      </c>
      <c r="QH17">
        <v>-3.9297262229825283E-2</v>
      </c>
      <c r="QI17">
        <v>-3.9709630122912606E-2</v>
      </c>
      <c r="QJ17">
        <v>-3.9329760692439368E-2</v>
      </c>
      <c r="QK17">
        <v>-3.9443713842010189E-2</v>
      </c>
      <c r="QL17">
        <v>-3.9377388691077292E-2</v>
      </c>
      <c r="QM17">
        <v>-3.9336656262468857E-2</v>
      </c>
      <c r="QN17">
        <v>-3.9309285657139439E-2</v>
      </c>
      <c r="QO17">
        <v>-3.9409814195893594E-2</v>
      </c>
      <c r="QP17">
        <v>-3.9331277589004558E-2</v>
      </c>
      <c r="QQ17">
        <v>-3.936858615655453E-2</v>
      </c>
      <c r="QR17">
        <v>-3.9321377340098392E-2</v>
      </c>
      <c r="QS17">
        <v>-3.933233848970169E-2</v>
      </c>
      <c r="QT17">
        <v>-3.9305346517576459E-2</v>
      </c>
      <c r="QU17">
        <v>-3.9311843716277467E-2</v>
      </c>
      <c r="QV17">
        <v>-3.9323391799774211E-2</v>
      </c>
      <c r="QW17">
        <v>-3.9575452888706286E-2</v>
      </c>
      <c r="QX17">
        <v>-3.931650206501569E-2</v>
      </c>
      <c r="QY17">
        <v>-3.9345932121565196E-2</v>
      </c>
      <c r="QZ17">
        <v>-4.0882944953727102E-2</v>
      </c>
      <c r="RA17">
        <v>-3.942740735163433E-2</v>
      </c>
      <c r="RB17">
        <v>-3.9376963039868644E-2</v>
      </c>
      <c r="RC17">
        <v>-3.9635022511139657E-2</v>
      </c>
      <c r="RD17">
        <v>-3.9318735095613844E-2</v>
      </c>
      <c r="RE17">
        <v>-3.9470659508655956E-2</v>
      </c>
      <c r="RF17">
        <v>-3.93471961416327E-2</v>
      </c>
      <c r="RG17">
        <v>-3.9317919014605143E-2</v>
      </c>
      <c r="RH17">
        <v>-3.9222794528099347E-2</v>
      </c>
      <c r="RI17">
        <v>-3.9701203506939925E-2</v>
      </c>
      <c r="RJ17">
        <v>-3.9332817152802263E-2</v>
      </c>
      <c r="RK17">
        <v>-3.931150331200578E-2</v>
      </c>
      <c r="RL17">
        <v>-3.9287638175747985E-2</v>
      </c>
      <c r="RM17">
        <v>-3.9321563034526788E-2</v>
      </c>
      <c r="RN17">
        <v>-3.9322933205077994E-2</v>
      </c>
      <c r="RO17">
        <v>-3.9316824226526118E-2</v>
      </c>
      <c r="RP17">
        <v>-3.932139968835259E-2</v>
      </c>
      <c r="RQ17">
        <v>-3.9471855226736491E-2</v>
      </c>
      <c r="RR17">
        <v>-3.9272753396196666E-2</v>
      </c>
      <c r="RS17">
        <v>-3.9324392553824791E-2</v>
      </c>
      <c r="RT17">
        <v>-3.925980563908435E-2</v>
      </c>
      <c r="RU17">
        <v>-3.9409321933402512E-2</v>
      </c>
      <c r="RV17">
        <v>-3.9352072824966652E-2</v>
      </c>
      <c r="RW17">
        <v>-3.9295980134299899E-2</v>
      </c>
      <c r="RX17">
        <v>-3.9285822943151652E-2</v>
      </c>
      <c r="RY17">
        <v>-3.9312266270210172E-2</v>
      </c>
      <c r="RZ17">
        <v>-3.9413800701553967E-2</v>
      </c>
      <c r="SA17">
        <v>-3.9239609982605797E-2</v>
      </c>
      <c r="SB17">
        <v>-3.9296830991087481E-2</v>
      </c>
      <c r="SC17">
        <v>-3.9271499920714589E-2</v>
      </c>
      <c r="SD17">
        <v>-3.9374909877201485E-2</v>
      </c>
      <c r="SE17">
        <v>-3.9756544922563766E-2</v>
      </c>
      <c r="SF17">
        <v>-3.9278560563591941E-2</v>
      </c>
      <c r="SG17">
        <v>-3.9300100377973594E-2</v>
      </c>
      <c r="SH17">
        <v>-3.9304360692116007E-2</v>
      </c>
      <c r="SI17">
        <v>-3.927864203689211E-2</v>
      </c>
      <c r="SJ17">
        <v>-3.9287554199741406E-2</v>
      </c>
      <c r="SK17">
        <v>-3.9293503607681093E-2</v>
      </c>
      <c r="SL17">
        <v>-4.0264668928004732E-2</v>
      </c>
      <c r="SM17">
        <v>-3.926192370038567E-2</v>
      </c>
      <c r="SN17">
        <v>-3.9299579089489563E-2</v>
      </c>
      <c r="SO17">
        <v>-4.0239228825450821E-2</v>
      </c>
      <c r="SP17">
        <v>-3.9295922056341338E-2</v>
      </c>
      <c r="SQ17">
        <v>-3.9278688367101577E-2</v>
      </c>
      <c r="SR17">
        <v>-3.931748124128176E-2</v>
      </c>
      <c r="SS17">
        <v>-3.9291754436234214E-2</v>
      </c>
      <c r="ST17">
        <v>-3.9279397352869762E-2</v>
      </c>
      <c r="SU17">
        <v>-3.9301937833449915E-2</v>
      </c>
      <c r="SV17">
        <v>-3.9287233891406495E-2</v>
      </c>
      <c r="SW17">
        <v>-3.9253742763659102E-2</v>
      </c>
      <c r="SX17">
        <v>-3.9272547342863909E-2</v>
      </c>
      <c r="SY17">
        <v>-3.926057714429633E-2</v>
      </c>
      <c r="SZ17">
        <v>-3.9265559962815923E-2</v>
      </c>
      <c r="TA17">
        <v>-3.9284549317827162E-2</v>
      </c>
      <c r="TB17">
        <v>-3.9267390263504287E-2</v>
      </c>
      <c r="TC17">
        <v>-3.972107454261331E-2</v>
      </c>
      <c r="TD17">
        <v>-3.9198167104127032E-2</v>
      </c>
      <c r="TE17">
        <v>-3.9262999029185799E-2</v>
      </c>
      <c r="TF17">
        <v>-3.9238731943282514E-2</v>
      </c>
      <c r="TG17">
        <v>-3.9254421273082957E-2</v>
      </c>
      <c r="TH17">
        <v>-3.9200698088424211E-2</v>
      </c>
      <c r="TI17">
        <v>-3.9573123636557364E-2</v>
      </c>
      <c r="TJ17">
        <v>-3.9294452370924285E-2</v>
      </c>
      <c r="TK17">
        <v>-3.92938462736208E-2</v>
      </c>
      <c r="TL17">
        <v>-3.9278176023894246E-2</v>
      </c>
      <c r="TM17">
        <v>-3.9250114282635959E-2</v>
      </c>
      <c r="TN17">
        <v>-3.9253409342507262E-2</v>
      </c>
      <c r="TO17">
        <v>-3.9254921602355955E-2</v>
      </c>
      <c r="TP17">
        <v>-3.9233965763755749E-2</v>
      </c>
      <c r="TQ17">
        <v>-3.924815706816237E-2</v>
      </c>
      <c r="TR17">
        <v>-3.9240655907062473E-2</v>
      </c>
      <c r="TS17">
        <v>-3.9253865906166335E-2</v>
      </c>
      <c r="TT17">
        <v>-3.9381955853824133E-2</v>
      </c>
      <c r="TU17">
        <v>-4.0628955929425239E-2</v>
      </c>
      <c r="TV17">
        <v>-3.924669924042519E-2</v>
      </c>
      <c r="TW17">
        <v>-3.9359754175828814E-2</v>
      </c>
      <c r="TX17">
        <v>-3.9271005324371507E-2</v>
      </c>
      <c r="TY17">
        <v>-3.9253763986574201E-2</v>
      </c>
      <c r="TZ17">
        <v>-3.9352443533340581E-2</v>
      </c>
      <c r="UA17">
        <v>-3.9258028452793033E-2</v>
      </c>
      <c r="UB17">
        <v>-3.9228261055046135E-2</v>
      </c>
      <c r="UC17">
        <v>-3.9237650890374287E-2</v>
      </c>
      <c r="UD17">
        <v>-3.9247144949495168E-2</v>
      </c>
      <c r="UE17">
        <v>-3.923927250829274E-2</v>
      </c>
      <c r="UF17">
        <v>-3.925845220141605E-2</v>
      </c>
      <c r="UG17">
        <v>-3.9261889300518341E-2</v>
      </c>
      <c r="UH17">
        <v>-3.9229971687174708E-2</v>
      </c>
      <c r="UI17">
        <v>-3.9254566969264319E-2</v>
      </c>
      <c r="UJ17">
        <v>-3.9224966032052493E-2</v>
      </c>
      <c r="UK17">
        <v>-3.9281058228940603E-2</v>
      </c>
      <c r="UL17">
        <v>-3.9176834798627658E-2</v>
      </c>
      <c r="UM17">
        <v>-3.9225088195051466E-2</v>
      </c>
      <c r="UN17">
        <v>-3.9207342717304153E-2</v>
      </c>
      <c r="UO17">
        <v>-3.932069364166664E-2</v>
      </c>
      <c r="UP17">
        <v>-3.9233491708815814E-2</v>
      </c>
      <c r="UQ17">
        <v>-3.9328637953474271E-2</v>
      </c>
      <c r="UR17">
        <v>-3.9226802662549111E-2</v>
      </c>
      <c r="US17">
        <v>-3.92222843299447E-2</v>
      </c>
      <c r="UT17">
        <v>-3.9331901895942191E-2</v>
      </c>
      <c r="UU17">
        <v>-3.9226890272262296E-2</v>
      </c>
      <c r="UV17">
        <v>-3.9306784631365194E-2</v>
      </c>
      <c r="UW17">
        <v>-3.9326903812840541E-2</v>
      </c>
      <c r="UX17">
        <v>-3.9195601516444994E-2</v>
      </c>
      <c r="UY17">
        <v>-3.9246339281381298E-2</v>
      </c>
      <c r="UZ17">
        <v>-3.9240032821110896E-2</v>
      </c>
      <c r="VA17">
        <v>-3.9402091209390283E-2</v>
      </c>
      <c r="VB17">
        <v>-3.9223654526987964E-2</v>
      </c>
      <c r="VC17">
        <v>-3.9239704474370071E-2</v>
      </c>
      <c r="VD17">
        <v>-3.9641944900441525E-2</v>
      </c>
      <c r="VE17">
        <v>-3.9224884339181892E-2</v>
      </c>
      <c r="VF17">
        <v>-3.9111700350638476E-2</v>
      </c>
      <c r="VG17">
        <v>-3.9208796735279369E-2</v>
      </c>
      <c r="VH17">
        <v>-3.9143290789290769E-2</v>
      </c>
      <c r="VI17">
        <v>-3.9167301122773078E-2</v>
      </c>
      <c r="VJ17">
        <v>-3.9188373795725651E-2</v>
      </c>
      <c r="VK17">
        <v>-3.9237248267702841E-2</v>
      </c>
      <c r="VL17">
        <v>-3.9180468585974008E-2</v>
      </c>
      <c r="VM17">
        <v>-3.9211152865341409E-2</v>
      </c>
      <c r="VN17">
        <v>-3.919012393899797E-2</v>
      </c>
      <c r="VO17">
        <v>-3.924176098670798E-2</v>
      </c>
      <c r="VP17">
        <v>-3.9198930864559257E-2</v>
      </c>
      <c r="VQ17">
        <v>-3.928070441444894E-2</v>
      </c>
      <c r="VR17">
        <v>-3.9134468292113152E-2</v>
      </c>
      <c r="VS17">
        <v>-3.9133399638279984E-2</v>
      </c>
      <c r="VT17">
        <v>-3.9225355268920584E-2</v>
      </c>
      <c r="VU17">
        <v>-3.9185586972700762E-2</v>
      </c>
      <c r="VV17">
        <v>-3.9205968224074524E-2</v>
      </c>
      <c r="VW17">
        <v>-3.9311044867415698E-2</v>
      </c>
      <c r="VX17">
        <v>-3.9175628410431082E-2</v>
      </c>
      <c r="VY17">
        <v>-3.9172297938484812E-2</v>
      </c>
      <c r="VZ17">
        <v>-3.9429769579629799E-2</v>
      </c>
      <c r="WA17">
        <v>-3.9197128795869909E-2</v>
      </c>
      <c r="WB17">
        <v>-3.9260497220320892E-2</v>
      </c>
      <c r="WC17">
        <v>-3.9156950673152578E-2</v>
      </c>
      <c r="WD17">
        <v>-4.0299829519681141E-2</v>
      </c>
      <c r="WE17">
        <v>-3.9171919753018779E-2</v>
      </c>
      <c r="WF17">
        <v>-3.9197481706714304E-2</v>
      </c>
      <c r="WG17">
        <v>-3.9162350668227999E-2</v>
      </c>
      <c r="WH17">
        <v>-3.9136596303042372E-2</v>
      </c>
      <c r="WI17">
        <v>-3.9137654471082403E-2</v>
      </c>
      <c r="WJ17">
        <v>-3.9146009024563708E-2</v>
      </c>
      <c r="WK17">
        <v>-3.9360330521671726E-2</v>
      </c>
      <c r="WL17">
        <v>-3.916279393732492E-2</v>
      </c>
      <c r="WM17">
        <v>-3.9168063089397617E-2</v>
      </c>
      <c r="WN17">
        <v>-3.9242373297190131E-2</v>
      </c>
      <c r="WO17">
        <v>-3.9146476772607935E-2</v>
      </c>
      <c r="WP17">
        <v>-3.9148628540700239E-2</v>
      </c>
      <c r="WQ17">
        <v>-3.9154939468963201E-2</v>
      </c>
      <c r="WR17">
        <v>-3.9159522576817291E-2</v>
      </c>
      <c r="WS17">
        <v>-3.9150329695522651E-2</v>
      </c>
      <c r="WT17">
        <v>-3.9133517355720793E-2</v>
      </c>
      <c r="WU17">
        <v>-3.9149474095329692E-2</v>
      </c>
      <c r="WV17">
        <v>-3.9133633064833945E-2</v>
      </c>
      <c r="WW17">
        <v>-3.9134445879212734E-2</v>
      </c>
      <c r="WX17">
        <v>-3.9153525326073947E-2</v>
      </c>
      <c r="WY17">
        <v>-3.9135041395024633E-2</v>
      </c>
      <c r="WZ17">
        <v>-3.9123167492304413E-2</v>
      </c>
      <c r="XA17">
        <v>-3.9142807629634617E-2</v>
      </c>
      <c r="XB17">
        <v>-3.9111176708194952E-2</v>
      </c>
      <c r="XC17">
        <v>-3.9118137798681105E-2</v>
      </c>
      <c r="XD17">
        <v>-3.9117018532652044E-2</v>
      </c>
      <c r="XE17">
        <v>-3.9095082590702795E-2</v>
      </c>
      <c r="XF17">
        <v>-3.9111768615380127E-2</v>
      </c>
      <c r="XG17">
        <v>-3.899247056254139E-2</v>
      </c>
      <c r="XH17">
        <v>-3.9001775496474468E-2</v>
      </c>
      <c r="XI17">
        <v>-3.8993040308127599E-2</v>
      </c>
      <c r="XJ17">
        <v>-3.9115162476355957E-2</v>
      </c>
      <c r="XK17">
        <v>-3.9213737553434144E-2</v>
      </c>
      <c r="XL17">
        <v>-3.9114450471442949E-2</v>
      </c>
      <c r="XM17">
        <v>-3.9030289541482875E-2</v>
      </c>
      <c r="XN17">
        <v>-3.9172927353027888E-2</v>
      </c>
      <c r="XO17">
        <v>-3.9111340596163273E-2</v>
      </c>
      <c r="XP17">
        <v>-3.9122137504552831E-2</v>
      </c>
      <c r="XQ17">
        <v>-3.9101474299444328E-2</v>
      </c>
      <c r="XR17">
        <v>-3.9110631010612643E-2</v>
      </c>
      <c r="XS17">
        <v>-3.9883373246060394E-2</v>
      </c>
      <c r="XT17">
        <v>-3.9094732100587989E-2</v>
      </c>
      <c r="XU17">
        <v>-3.9258045491124459E-2</v>
      </c>
      <c r="XV17">
        <v>-3.9084879164349759E-2</v>
      </c>
      <c r="XW17">
        <v>-3.905777602797024E-2</v>
      </c>
      <c r="XX17">
        <v>-3.9090869748810902E-2</v>
      </c>
      <c r="XY17">
        <v>-3.9106909765079925E-2</v>
      </c>
      <c r="XZ17">
        <v>-3.9081874633915221E-2</v>
      </c>
      <c r="YA17">
        <v>-3.9110289059735778E-2</v>
      </c>
      <c r="YB17">
        <v>-3.9069484049309128E-2</v>
      </c>
      <c r="YC17">
        <v>-3.9068197470188332E-2</v>
      </c>
      <c r="YD17">
        <v>-3.9091853648467262E-2</v>
      </c>
      <c r="YE17">
        <v>-3.9139751182983559E-2</v>
      </c>
      <c r="YF17">
        <v>-3.8948881794987143E-2</v>
      </c>
      <c r="YG17">
        <v>-3.9093404819038398E-2</v>
      </c>
      <c r="YH17">
        <v>-3.9254129152439074E-2</v>
      </c>
      <c r="YI17">
        <v>-3.9072668820671431E-2</v>
      </c>
      <c r="YJ17">
        <v>-3.9067862990261312E-2</v>
      </c>
      <c r="YK17">
        <v>-3.9054144240676152E-2</v>
      </c>
      <c r="YL17">
        <v>-4.0057113110894403E-2</v>
      </c>
      <c r="YM17">
        <v>-3.9325073597514401E-2</v>
      </c>
      <c r="YN17">
        <v>-3.9049765692110286E-2</v>
      </c>
      <c r="YO17">
        <v>-3.9047984562220285E-2</v>
      </c>
      <c r="YP17">
        <v>-3.9041661176684443E-2</v>
      </c>
      <c r="YQ17">
        <v>-3.9043617680941708E-2</v>
      </c>
      <c r="YR17">
        <v>-3.9085201808709058E-2</v>
      </c>
      <c r="YS17">
        <v>-3.9052149526860043E-2</v>
      </c>
      <c r="YT17">
        <v>-3.905755303332871E-2</v>
      </c>
      <c r="YU17">
        <v>-3.9050772882149865E-2</v>
      </c>
      <c r="YV17">
        <v>-3.8927206991731224E-2</v>
      </c>
      <c r="YW17">
        <v>-3.9067242263152273E-2</v>
      </c>
      <c r="YX17">
        <v>-3.905038957078108E-2</v>
      </c>
      <c r="YY17">
        <v>-3.9041138571592006E-2</v>
      </c>
      <c r="YZ17">
        <v>-3.9192074360970046E-2</v>
      </c>
      <c r="ZA17">
        <v>-3.9581919757622819E-2</v>
      </c>
      <c r="ZB17">
        <v>-3.9049932304422719E-2</v>
      </c>
      <c r="ZC17">
        <v>-3.9058878555303947E-2</v>
      </c>
      <c r="ZD17">
        <v>-3.9049774229628131E-2</v>
      </c>
      <c r="ZE17">
        <v>-4.0712138316912241E-2</v>
      </c>
      <c r="ZF17">
        <v>-3.8921605095513429E-2</v>
      </c>
      <c r="ZG17">
        <v>-3.9034539039000248E-2</v>
      </c>
      <c r="ZH17">
        <v>-3.903203059601533E-2</v>
      </c>
      <c r="ZI17">
        <v>-3.9101282622989654E-2</v>
      </c>
      <c r="ZJ17">
        <v>-3.9015282477030934E-2</v>
      </c>
      <c r="ZK17">
        <v>-3.9022402707611148E-2</v>
      </c>
      <c r="ZL17">
        <v>-3.9010700551716952E-2</v>
      </c>
      <c r="ZM17">
        <v>-4.1434069270130089E-2</v>
      </c>
      <c r="ZN17">
        <v>-3.9603346319565774E-2</v>
      </c>
      <c r="ZO17">
        <v>-3.9154856862502418E-2</v>
      </c>
      <c r="ZP17">
        <v>-3.8998212311455428E-2</v>
      </c>
      <c r="ZQ17">
        <v>-3.9042169773540691E-2</v>
      </c>
      <c r="ZR17">
        <v>-3.9305889478069955E-2</v>
      </c>
      <c r="ZS17">
        <v>-3.9005714125422322E-2</v>
      </c>
      <c r="ZT17">
        <v>-3.9131277190421358E-2</v>
      </c>
      <c r="ZU17">
        <v>-3.8974181237158817E-2</v>
      </c>
      <c r="ZV17">
        <v>-3.8919175166684854E-2</v>
      </c>
      <c r="ZW17">
        <v>-3.9012933983699878E-2</v>
      </c>
      <c r="ZX17">
        <v>-3.9010710640935579E-2</v>
      </c>
      <c r="ZY17">
        <v>-3.8876407110430659E-2</v>
      </c>
      <c r="ZZ17">
        <v>-3.9012201329068387E-2</v>
      </c>
      <c r="AAA17">
        <v>-3.902913125330814E-2</v>
      </c>
      <c r="AAB17">
        <v>-3.9946798381313056E-2</v>
      </c>
      <c r="AAC17">
        <v>-3.9009930208236079E-2</v>
      </c>
      <c r="AAD17">
        <v>-3.9039112106792617E-2</v>
      </c>
      <c r="AAE17">
        <v>-3.9004814200155113E-2</v>
      </c>
      <c r="AAF17">
        <v>-3.8960018971468627E-2</v>
      </c>
      <c r="AAG17">
        <v>-3.9009757905601683E-2</v>
      </c>
      <c r="AAH17">
        <v>-3.9086748632716245E-2</v>
      </c>
      <c r="AAI17">
        <v>-3.8899359482824865E-2</v>
      </c>
      <c r="AAJ17">
        <v>-3.8854301133151865E-2</v>
      </c>
      <c r="AAK17">
        <v>-3.8897717691541898E-2</v>
      </c>
      <c r="AAL17">
        <v>-3.8991305364691829E-2</v>
      </c>
      <c r="AAM17">
        <v>-3.8993801830720279E-2</v>
      </c>
      <c r="AAN17">
        <v>-3.9015269264785719E-2</v>
      </c>
      <c r="AAO17">
        <v>-3.8978820889595742E-2</v>
      </c>
      <c r="AAP17">
        <v>-3.9002240359640075E-2</v>
      </c>
      <c r="AAQ17">
        <v>-3.8975690835781895E-2</v>
      </c>
      <c r="AAR17">
        <v>-3.8975898392830853E-2</v>
      </c>
      <c r="AAS17">
        <v>-3.9150974328355244E-2</v>
      </c>
      <c r="AAT17">
        <v>-3.8970724583440322E-2</v>
      </c>
      <c r="AAU17">
        <v>-3.8966756540706374E-2</v>
      </c>
      <c r="AAV17">
        <v>-3.8996598818087085E-2</v>
      </c>
      <c r="AAW17">
        <v>-3.8978657827887619E-2</v>
      </c>
      <c r="AAX17">
        <v>-4.168756450807061E-2</v>
      </c>
      <c r="AAY17">
        <v>-3.8945642711931017E-2</v>
      </c>
      <c r="AAZ17">
        <v>-3.8949077150001843E-2</v>
      </c>
      <c r="ABA17">
        <v>-3.8935848378519079E-2</v>
      </c>
      <c r="ABB17">
        <v>-3.8980291248527095E-2</v>
      </c>
      <c r="ABC17">
        <v>-3.9014157601722436E-2</v>
      </c>
      <c r="ABD17">
        <v>-3.8946736224390044E-2</v>
      </c>
      <c r="ABE17">
        <v>-3.8973819049825109E-2</v>
      </c>
      <c r="ABF17">
        <v>-3.8961846221604278E-2</v>
      </c>
      <c r="ABG17">
        <v>-3.8940336038161577E-2</v>
      </c>
      <c r="ABH17">
        <v>-3.9687071695567858E-2</v>
      </c>
      <c r="ABI17">
        <v>-3.8809271730374906E-2</v>
      </c>
      <c r="ABJ17">
        <v>-4.0238984332914896E-2</v>
      </c>
      <c r="ABK17">
        <v>-3.8961959973324849E-2</v>
      </c>
      <c r="ABL17">
        <v>-3.8932702072243988E-2</v>
      </c>
      <c r="ABM17">
        <v>-4.0797369641199226E-2</v>
      </c>
      <c r="ABN17">
        <v>-3.893977023904209E-2</v>
      </c>
      <c r="ABO17">
        <v>-3.9275828292625048E-2</v>
      </c>
      <c r="ABP17">
        <v>-3.8921774292438607E-2</v>
      </c>
      <c r="ABQ17">
        <v>-3.9329483889829431E-2</v>
      </c>
      <c r="ABR17">
        <v>-3.9040320703002729E-2</v>
      </c>
      <c r="ABS17">
        <v>-3.8895966457223659E-2</v>
      </c>
      <c r="ABT17">
        <v>-3.8912770131251273E-2</v>
      </c>
      <c r="ABU17">
        <v>-3.9042108844416196E-2</v>
      </c>
      <c r="ABV17">
        <v>-3.889776746414994E-2</v>
      </c>
      <c r="ABW17">
        <v>-3.8878124976827147E-2</v>
      </c>
      <c r="ABX17">
        <v>-3.8883646862858244E-2</v>
      </c>
      <c r="ABY17">
        <v>-3.8868955905729932E-2</v>
      </c>
      <c r="ABZ17">
        <v>-3.8858697279919967E-2</v>
      </c>
      <c r="ACA17">
        <v>-4.0105626532153195E-2</v>
      </c>
      <c r="ACB17">
        <v>-3.9605687765336586E-2</v>
      </c>
      <c r="ACC17">
        <v>-3.8858098435857226E-2</v>
      </c>
      <c r="ACD17">
        <v>-3.8829483470184875E-2</v>
      </c>
      <c r="ACE17">
        <v>-3.8860066876682552E-2</v>
      </c>
      <c r="ACF17">
        <v>-3.873300536081932E-2</v>
      </c>
      <c r="ACG17">
        <v>-3.8819368630338393E-2</v>
      </c>
      <c r="ACH17">
        <v>-3.882621942993783E-2</v>
      </c>
      <c r="ACI17">
        <v>-3.8814439095376366E-2</v>
      </c>
      <c r="ACJ17">
        <v>-3.8815971891798577E-2</v>
      </c>
      <c r="ACK17">
        <v>-3.8692406320131385E-2</v>
      </c>
      <c r="ACL17">
        <v>-3.8811292690791255E-2</v>
      </c>
      <c r="ACM17">
        <v>-3.8670428775617875E-2</v>
      </c>
      <c r="ACN17">
        <v>-3.8825263235671356E-2</v>
      </c>
      <c r="ACO17">
        <v>-3.8807641039532131E-2</v>
      </c>
      <c r="ACP17">
        <v>-3.8768353990224172E-2</v>
      </c>
      <c r="ACQ17">
        <v>-3.8780581995627852E-2</v>
      </c>
      <c r="ACR17">
        <v>-3.8746687737306412E-2</v>
      </c>
      <c r="ACS17">
        <v>-3.8736387888358183E-2</v>
      </c>
      <c r="ACT17">
        <v>-3.8625775973370483E-2</v>
      </c>
      <c r="ACU17">
        <v>-3.8733388076887212E-2</v>
      </c>
      <c r="ACV17">
        <v>-3.8757424879803062E-2</v>
      </c>
      <c r="ACW17">
        <v>-3.9875105642245362E-2</v>
      </c>
      <c r="ACX17">
        <v>-3.8705667888533052E-2</v>
      </c>
      <c r="ACY17">
        <v>-3.8710048238834026E-2</v>
      </c>
      <c r="ACZ17">
        <v>-3.9302633414370028E-2</v>
      </c>
      <c r="ADA17">
        <v>-3.867107639618024E-2</v>
      </c>
      <c r="ADB17">
        <v>-3.8674282634847901E-2</v>
      </c>
      <c r="ADC17">
        <v>-3.8640917532290736E-2</v>
      </c>
      <c r="ADD17">
        <v>-3.8557359622598666E-2</v>
      </c>
      <c r="ADE17">
        <v>-3.8680084448299311E-2</v>
      </c>
      <c r="ADF17">
        <v>-3.8655490699603876E-2</v>
      </c>
      <c r="ADG17">
        <v>-3.8974544414895167E-2</v>
      </c>
      <c r="ADH17">
        <v>-3.9097939258647643E-2</v>
      </c>
      <c r="ADI17">
        <v>-3.870112959694319E-2</v>
      </c>
      <c r="ADJ17">
        <v>-3.8605808561669293E-2</v>
      </c>
      <c r="ADK17">
        <v>-3.8588740687440122E-2</v>
      </c>
      <c r="ADL17">
        <v>-3.8584190945405369E-2</v>
      </c>
      <c r="ADM17">
        <v>-4.0363890904122721E-2</v>
      </c>
      <c r="ADN17">
        <v>-4.0968479605606505E-2</v>
      </c>
      <c r="ADO17">
        <v>-3.8395717982229571E-2</v>
      </c>
      <c r="ADP17">
        <v>-3.8376271403920297E-2</v>
      </c>
      <c r="ADQ17">
        <v>-3.8372373568825523E-2</v>
      </c>
      <c r="ADR17">
        <v>-3.8502409956819271E-2</v>
      </c>
      <c r="ADS17">
        <v>-3.8297041152575914E-2</v>
      </c>
      <c r="ADT17">
        <v>-3.8203275874481135E-2</v>
      </c>
      <c r="ADU17">
        <v>-3.8160182064878562E-2</v>
      </c>
      <c r="ADV17">
        <v>-3.8154202702833893E-2</v>
      </c>
      <c r="ADW17">
        <v>-3.8004872091692551E-2</v>
      </c>
      <c r="ADX17">
        <v>-5.288191521544508E-2</v>
      </c>
      <c r="ADY17">
        <v>-5.0558318173982611E-2</v>
      </c>
      <c r="ADZ17">
        <v>-5.0122290947180757E-2</v>
      </c>
      <c r="AEA17">
        <v>-5.0938465619768725E-2</v>
      </c>
      <c r="AEB17">
        <v>-5.1653331515867602E-2</v>
      </c>
      <c r="AEC17">
        <v>-5.1625267879762363E-2</v>
      </c>
      <c r="AED17">
        <v>-5.1530282958411257E-2</v>
      </c>
      <c r="AEE17">
        <v>-5.3267693920912011E-2</v>
      </c>
      <c r="AEF17">
        <v>-5.0336877081133616E-2</v>
      </c>
      <c r="AEG17">
        <v>-5.0940642950723175E-2</v>
      </c>
      <c r="AEH17">
        <v>-5.1317755421859457E-2</v>
      </c>
      <c r="AEI17">
        <v>-5.2830689761107635E-2</v>
      </c>
      <c r="AEJ17">
        <v>-5.1315986855985096E-2</v>
      </c>
      <c r="AEK17">
        <v>-5.020390787069394E-2</v>
      </c>
      <c r="AEL17">
        <v>-5.0216513654551417E-2</v>
      </c>
      <c r="AEM17">
        <v>-5.0216513654551417E-2</v>
      </c>
      <c r="AEN17">
        <v>-5.0216513654551417E-2</v>
      </c>
      <c r="AEO17">
        <v>-5.1841136491991055E-2</v>
      </c>
      <c r="AEP17">
        <v>-5.1033562359964181E-2</v>
      </c>
      <c r="AEQ17">
        <v>-5.0331921392699271E-2</v>
      </c>
      <c r="AER17">
        <v>-5.309235182727956E-2</v>
      </c>
      <c r="AES17">
        <v>-5.1720313462212536E-2</v>
      </c>
      <c r="AET17">
        <v>-5.3906386777207174E-2</v>
      </c>
      <c r="AEU17">
        <v>-5.0931632688694412E-2</v>
      </c>
      <c r="AEV17">
        <v>-5.1549899932308504E-2</v>
      </c>
      <c r="AEW17">
        <v>-5.2988888301584679E-2</v>
      </c>
      <c r="AEX17">
        <v>-5.0825016542360567E-2</v>
      </c>
      <c r="AEY17">
        <v>-5.1149040682434671E-2</v>
      </c>
      <c r="AEZ17">
        <v>-5.1435876278094608E-2</v>
      </c>
      <c r="AFA17">
        <v>-5.0889032286892344E-2</v>
      </c>
      <c r="AFB17">
        <v>-5.0464434772961489E-2</v>
      </c>
      <c r="AFC17">
        <v>-5.1127722025993888E-2</v>
      </c>
      <c r="AFD17">
        <v>-5.0877475121181431E-2</v>
      </c>
      <c r="AFE17">
        <v>-5.2434444741614558E-2</v>
      </c>
      <c r="AFF17">
        <v>-5.2082152138312021E-2</v>
      </c>
      <c r="AFG17">
        <v>-5.0415622787704902E-2</v>
      </c>
      <c r="AFH17">
        <v>-5.041933371163735E-2</v>
      </c>
      <c r="AFI17">
        <v>-5.3473556668792624E-2</v>
      </c>
      <c r="AFJ17">
        <v>-5.0565829360087425E-2</v>
      </c>
      <c r="AFK17">
        <v>-5.0565829360087425E-2</v>
      </c>
      <c r="AFL17">
        <v>-5.0565829360087425E-2</v>
      </c>
      <c r="AFM17">
        <v>-5.0565829360087425E-2</v>
      </c>
      <c r="AFN17">
        <v>-5.0846551444075266E-2</v>
      </c>
      <c r="AFO17">
        <v>-5.0429778046148351E-2</v>
      </c>
      <c r="AFP17">
        <v>-5.0429778046148351E-2</v>
      </c>
      <c r="AFQ17">
        <v>-5.0429778046148351E-2</v>
      </c>
      <c r="AFR17">
        <v>-5.2266138895545024E-2</v>
      </c>
      <c r="AFS17">
        <v>-5.1389352587541126E-2</v>
      </c>
      <c r="AFT17">
        <v>-5.0579000673226557E-2</v>
      </c>
      <c r="AFU17">
        <v>-5.1096857176902724E-2</v>
      </c>
      <c r="AFV17">
        <v>-5.0573627022424253E-2</v>
      </c>
      <c r="AFW17">
        <v>-5.0511365416549173E-2</v>
      </c>
      <c r="AFX17">
        <v>-5.1250269167955123E-2</v>
      </c>
      <c r="AFY17">
        <v>-5.0535538628669871E-2</v>
      </c>
      <c r="AFZ17">
        <v>-5.302038403585374E-2</v>
      </c>
      <c r="AGA17">
        <v>-5.1752389256556716E-2</v>
      </c>
      <c r="AGB17">
        <v>-5.1759820536396176E-2</v>
      </c>
      <c r="AGC17">
        <v>-5.0603692958295116E-2</v>
      </c>
      <c r="AGD17">
        <v>-5.1430141141253535E-2</v>
      </c>
      <c r="AGE17">
        <v>-5.152610569183242E-2</v>
      </c>
      <c r="AGF17">
        <v>-5.314149137249511E-2</v>
      </c>
      <c r="AGG17">
        <v>-5.3181415108183222E-2</v>
      </c>
      <c r="AGH17">
        <v>-5.0666107996962875E-2</v>
      </c>
      <c r="AGI17">
        <v>-5.1357720723691901E-2</v>
      </c>
      <c r="AGJ17">
        <v>-5.2369076173354241E-2</v>
      </c>
      <c r="AGK17">
        <v>-5.0545239476829276E-2</v>
      </c>
      <c r="AGL17">
        <v>-5.1156121352256403E-2</v>
      </c>
      <c r="AGM17">
        <v>-5.0058819870445609E-2</v>
      </c>
      <c r="AGN17">
        <v>-5.3409855079454366E-2</v>
      </c>
      <c r="AGO17">
        <v>-5.0764796898399106E-2</v>
      </c>
      <c r="AGP17">
        <v>-5.1781979238250744E-2</v>
      </c>
      <c r="AGQ17">
        <v>-5.1323496366012925E-2</v>
      </c>
      <c r="AGR17">
        <v>-5.2722274789294574E-2</v>
      </c>
      <c r="AGS17">
        <v>-5.2722274789294574E-2</v>
      </c>
      <c r="AGT17">
        <v>-5.2722274789294574E-2</v>
      </c>
      <c r="AGU17">
        <v>-5.098255229222963E-2</v>
      </c>
      <c r="AGV17">
        <v>-5.1184774857504674E-2</v>
      </c>
      <c r="AGW17">
        <v>-5.2753199451683483E-2</v>
      </c>
      <c r="AGX17">
        <v>-5.0688851186269868E-2</v>
      </c>
      <c r="AGY17">
        <v>-5.0706492265257724E-2</v>
      </c>
      <c r="AGZ17">
        <v>-5.2248768396482709E-2</v>
      </c>
      <c r="AHA17">
        <v>-5.1254087709672776E-2</v>
      </c>
      <c r="AHB17">
        <v>-5.3612838014727354E-2</v>
      </c>
      <c r="AHC17">
        <v>-5.2452035256475321E-2</v>
      </c>
      <c r="AHD17">
        <v>-5.0683555319436746E-2</v>
      </c>
      <c r="AHE17">
        <v>-5.128214280522099E-2</v>
      </c>
      <c r="AHF17">
        <v>-5.3581040721789458E-2</v>
      </c>
      <c r="AHG17">
        <v>-5.0692115176746044E-2</v>
      </c>
      <c r="AHH17">
        <v>-5.1592878514828758E-2</v>
      </c>
      <c r="AHI17">
        <v>-5.1549747077255056E-2</v>
      </c>
      <c r="AHJ17">
        <v>-5.04450151128275E-2</v>
      </c>
      <c r="AHK17">
        <v>-5.2315517531430884E-2</v>
      </c>
      <c r="AHL17">
        <v>-5.1055585885550286E-2</v>
      </c>
      <c r="AHM17">
        <v>-5.0821577251052505E-2</v>
      </c>
      <c r="AHN17">
        <v>-5.1632792067920055E-2</v>
      </c>
      <c r="AHO17">
        <v>-5.2054768984406641E-2</v>
      </c>
      <c r="AHP17">
        <v>-5.1056731353790179E-2</v>
      </c>
      <c r="AHQ17">
        <v>-5.0764820534785392E-2</v>
      </c>
      <c r="AHR17">
        <v>-5.1350712133604592E-2</v>
      </c>
      <c r="AHS17">
        <v>-5.1422171645467737E-2</v>
      </c>
      <c r="AHT17">
        <v>-5.0849082106170604E-2</v>
      </c>
      <c r="AHU17">
        <v>-5.0805544576410719E-2</v>
      </c>
      <c r="AHV17">
        <v>-5.2346178996091286E-2</v>
      </c>
      <c r="AHW17">
        <v>-5.1775218221129321E-2</v>
      </c>
      <c r="AHX17">
        <v>-5.2157958497860986E-2</v>
      </c>
      <c r="AHY17">
        <v>-5.119310909963283E-2</v>
      </c>
      <c r="AHZ17">
        <v>-5.0831520619421013E-2</v>
      </c>
      <c r="AIA17">
        <v>-5.1327580628435843E-2</v>
      </c>
      <c r="AIB17">
        <v>-5.0875932823512854E-2</v>
      </c>
      <c r="AIC17">
        <v>-5.3771203392378383E-2</v>
      </c>
      <c r="AID17">
        <v>-5.1546537022056055E-2</v>
      </c>
      <c r="AIE17">
        <v>-5.1066836166058033E-2</v>
      </c>
      <c r="AIF17">
        <v>-5.2104058303994075E-2</v>
      </c>
      <c r="AIG17">
        <v>-5.0358523475616146E-2</v>
      </c>
      <c r="AIH17">
        <v>-5.1127571641763916E-2</v>
      </c>
      <c r="AII17">
        <v>-5.0180982501903934E-2</v>
      </c>
      <c r="AIJ17">
        <v>-5.0876399786402376E-2</v>
      </c>
      <c r="AIK17">
        <v>-5.0876399786402376E-2</v>
      </c>
      <c r="AIL17">
        <v>-5.0876399786402376E-2</v>
      </c>
      <c r="AIM17">
        <v>-5.0876399786402376E-2</v>
      </c>
      <c r="AIN17">
        <v>-5.0876399786402376E-2</v>
      </c>
      <c r="AIO17">
        <v>-5.2263429154140104E-2</v>
      </c>
      <c r="AIP17">
        <v>-5.090110520543549E-2</v>
      </c>
      <c r="AIQ17">
        <v>-5.090110520543549E-2</v>
      </c>
      <c r="AIR17">
        <v>-5.0938733600103661E-2</v>
      </c>
      <c r="AIS17">
        <v>-5.2249436694636282E-2</v>
      </c>
      <c r="AIT17">
        <v>-5.2141839953534441E-2</v>
      </c>
      <c r="AIU17">
        <v>-5.0962480541385261E-2</v>
      </c>
      <c r="AIV17">
        <v>-5.1277511444188108E-2</v>
      </c>
      <c r="AIW17">
        <v>-5.1152396049561566E-2</v>
      </c>
      <c r="AIX17">
        <v>-5.0945207925597549E-2</v>
      </c>
      <c r="AIY17">
        <v>-5.1794227758419333E-2</v>
      </c>
      <c r="AIZ17">
        <v>-5.1307792128758217E-2</v>
      </c>
      <c r="AJA17">
        <v>-5.091641582775136E-2</v>
      </c>
      <c r="AJB17">
        <v>-5.0894994320396611E-2</v>
      </c>
      <c r="AJC17">
        <v>-5.0741878129216621E-2</v>
      </c>
      <c r="AJD17">
        <v>-5.2318466716472375E-2</v>
      </c>
      <c r="AJE17">
        <v>-5.0948699437456495E-2</v>
      </c>
      <c r="AJF17">
        <v>-5.0678161656485796E-2</v>
      </c>
      <c r="AJG17">
        <v>-5.0237827908939492E-2</v>
      </c>
      <c r="AJH17">
        <v>-5.0458597732212965E-2</v>
      </c>
      <c r="AJI17">
        <v>-5.050396610064057E-2</v>
      </c>
      <c r="AJJ17">
        <v>-5.149896583287307E-2</v>
      </c>
      <c r="AJK17">
        <v>-5.107682908139724E-2</v>
      </c>
      <c r="AJL17">
        <v>-5.2108178012267241E-2</v>
      </c>
      <c r="AJM17">
        <v>-5.0789385156447972E-2</v>
      </c>
      <c r="AJN17">
        <v>-5.1867440930580024E-2</v>
      </c>
      <c r="AJO17">
        <v>-5.1843083877969612E-2</v>
      </c>
      <c r="AJP17">
        <v>-5.1113173495515619E-2</v>
      </c>
      <c r="AJQ17">
        <v>-5.1859767889006952E-2</v>
      </c>
      <c r="AJR17">
        <v>-5.08416866755068E-2</v>
      </c>
      <c r="AJS17">
        <v>-5.1576851437517321E-2</v>
      </c>
      <c r="AJT17">
        <v>-5.1605046026531536E-2</v>
      </c>
      <c r="AJU17">
        <v>-5.1605046026531536E-2</v>
      </c>
      <c r="AJV17">
        <v>-5.1605046026531536E-2</v>
      </c>
      <c r="AJW17">
        <v>-5.0995026078344025E-2</v>
      </c>
      <c r="AJX17">
        <v>-5.0987080944796537E-2</v>
      </c>
      <c r="AJY17">
        <v>-5.3198103810619249E-2</v>
      </c>
      <c r="AJZ17">
        <v>-5.267567719894177E-2</v>
      </c>
      <c r="AKA17">
        <v>-5.0323516211082588E-2</v>
      </c>
      <c r="AKB17">
        <v>-5.1760560360175123E-2</v>
      </c>
      <c r="AKC17">
        <v>-5.1696916662877943E-2</v>
      </c>
      <c r="AKD17">
        <v>-5.1605091550319906E-2</v>
      </c>
      <c r="AKE17">
        <v>-5.2528613894400791E-2</v>
      </c>
      <c r="AKF17">
        <v>-5.1637096439084811E-2</v>
      </c>
      <c r="AKG17">
        <v>-5.0912658383542947E-2</v>
      </c>
      <c r="AKH17">
        <v>-5.2474590519332995E-2</v>
      </c>
      <c r="AKI17">
        <v>-5.0700874655928992E-2</v>
      </c>
      <c r="AKJ17">
        <v>-5.0849763953421959E-2</v>
      </c>
      <c r="AKK17">
        <v>-5.1626655924511836E-2</v>
      </c>
      <c r="AKL17">
        <v>-5.1040113949050128E-2</v>
      </c>
      <c r="AKM17">
        <v>-5.0716241788953287E-2</v>
      </c>
      <c r="AKN17">
        <v>-5.1426232832869734E-2</v>
      </c>
      <c r="AKO17">
        <v>-5.0904092129303843E-2</v>
      </c>
      <c r="AKP17">
        <v>-5.1671264537456484E-2</v>
      </c>
      <c r="AKQ17">
        <v>-5.1931674219209439E-2</v>
      </c>
      <c r="AKR17">
        <v>-5.1438874169107827E-2</v>
      </c>
      <c r="AKS17">
        <v>-5.4162496857157863E-2</v>
      </c>
      <c r="AKT17">
        <v>-5.0832598092369848E-2</v>
      </c>
      <c r="AKU17">
        <v>-5.4026353635461336E-2</v>
      </c>
      <c r="AKV17">
        <v>-5.1132877246227587E-2</v>
      </c>
      <c r="AKW17">
        <v>-5.1227562654052428E-2</v>
      </c>
      <c r="AKX17">
        <v>-5.1783315309809987E-2</v>
      </c>
      <c r="AKY17">
        <v>-5.1951639519525E-2</v>
      </c>
      <c r="AKZ17">
        <v>-5.1680314032632506E-2</v>
      </c>
      <c r="ALA17">
        <v>-5.1817092256514236E-2</v>
      </c>
      <c r="ALB17">
        <v>-5.1262337420400053E-2</v>
      </c>
      <c r="ALC17">
        <v>-5.1726295796198168E-2</v>
      </c>
      <c r="ALD17">
        <v>-5.0710344391446283E-2</v>
      </c>
      <c r="ALE17">
        <v>-5.1704747521910219E-2</v>
      </c>
      <c r="ALF17">
        <v>-5.1407817282540479E-2</v>
      </c>
      <c r="ALG17">
        <v>-5.11419543827875E-2</v>
      </c>
      <c r="ALH17">
        <v>-5.2156285435533724E-2</v>
      </c>
      <c r="ALI17">
        <v>-5.1783896726126918E-2</v>
      </c>
      <c r="ALJ17">
        <v>-5.0965157302488941E-2</v>
      </c>
      <c r="ALK17">
        <v>-5.1163264393018618E-2</v>
      </c>
      <c r="ALL17">
        <v>-5.136647265381819E-2</v>
      </c>
      <c r="ALM17">
        <v>-5.080948621328317E-2</v>
      </c>
      <c r="ALN17">
        <v>-5.0529498138695367E-2</v>
      </c>
      <c r="ALO17">
        <v>-5.1761154862868149E-2</v>
      </c>
      <c r="ALP17">
        <v>-5.1137928889919096E-2</v>
      </c>
      <c r="ALQ17">
        <v>-5.3859849715066993E-2</v>
      </c>
      <c r="ALR17">
        <v>-5.2194290279117622E-2</v>
      </c>
      <c r="ALS17">
        <v>-5.1251519400006787E-2</v>
      </c>
      <c r="ALT17">
        <v>-5.1927482835017288E-2</v>
      </c>
      <c r="ALU17">
        <v>-5.1171055153587525E-2</v>
      </c>
      <c r="ALV17">
        <v>-5.1396686586874782E-2</v>
      </c>
      <c r="ALW17">
        <v>-5.1781662411947739E-2</v>
      </c>
      <c r="ALX17">
        <v>-5.0681929130974801E-2</v>
      </c>
      <c r="ALY17">
        <v>-5.2103321510123882E-2</v>
      </c>
      <c r="ALZ17">
        <v>-5.3027961369157134E-2</v>
      </c>
      <c r="AMA17">
        <v>-5.0731677033859751E-2</v>
      </c>
      <c r="AMB17">
        <v>-5.1494515444845373E-2</v>
      </c>
      <c r="AMC17">
        <v>-5.1059234782564134E-2</v>
      </c>
      <c r="AMD17">
        <v>-5.2337151726305653E-2</v>
      </c>
      <c r="AME17">
        <v>-5.0841707658671076E-2</v>
      </c>
      <c r="AMF17">
        <v>-5.328647749393689E-2</v>
      </c>
      <c r="AMG17">
        <v>-5.3929370592878743E-2</v>
      </c>
      <c r="AMH17">
        <v>-5.174143754603068E-2</v>
      </c>
      <c r="AMI17">
        <v>-5.3602394212033132E-2</v>
      </c>
      <c r="AMJ17">
        <v>-5.3121354834707007E-2</v>
      </c>
      <c r="AMK17">
        <v>-5.1577896494796355E-2</v>
      </c>
      <c r="AML17">
        <v>-5.4276376043919689E-2</v>
      </c>
      <c r="AMM17">
        <v>-5.1761641043284068E-2</v>
      </c>
      <c r="AMN17">
        <v>-5.202752335264333E-2</v>
      </c>
      <c r="AMO17">
        <v>-5.1661415111321857E-2</v>
      </c>
      <c r="AMP17">
        <v>-5.3946123503428492E-2</v>
      </c>
      <c r="AMQ17">
        <v>-5.1918911717320701E-2</v>
      </c>
      <c r="AMR17">
        <v>-5.2230645823873857E-2</v>
      </c>
      <c r="AMS17">
        <v>-5.1708455762450735E-2</v>
      </c>
      <c r="AMT17">
        <v>-5.1644490865530329E-2</v>
      </c>
      <c r="AMU17">
        <v>-5.1647952742055886E-2</v>
      </c>
      <c r="AMV17">
        <v>-5.1350769988161994E-2</v>
      </c>
      <c r="AMW17">
        <v>-5.2351862095391277E-2</v>
      </c>
      <c r="AMX17">
        <v>-5.3381559437359422E-2</v>
      </c>
      <c r="AMY17">
        <v>-5.1370952109380558E-2</v>
      </c>
      <c r="AMZ17">
        <v>-5.1681357458397949E-2</v>
      </c>
      <c r="ANA17">
        <v>-5.2227573862429433E-2</v>
      </c>
      <c r="ANB17">
        <v>-5.2476663325163569E-2</v>
      </c>
      <c r="ANC17">
        <v>-5.0914677997874025E-2</v>
      </c>
      <c r="AND17">
        <v>-5.0610221296349137E-2</v>
      </c>
      <c r="ANE17">
        <v>-5.1946757920501026E-2</v>
      </c>
      <c r="ANF17">
        <v>-5.439580138576057E-2</v>
      </c>
      <c r="ANG17">
        <v>-5.1966116805988963E-2</v>
      </c>
      <c r="ANH17">
        <v>-5.1966116805988963E-2</v>
      </c>
      <c r="ANI17">
        <v>-5.1966116805988963E-2</v>
      </c>
      <c r="ANJ17">
        <v>-5.1969624643050577E-2</v>
      </c>
      <c r="ANK17">
        <v>-5.4191780671744461E-2</v>
      </c>
      <c r="ANL17">
        <v>-5.1297085341360446E-2</v>
      </c>
      <c r="ANM17">
        <v>-5.3523002911841831E-2</v>
      </c>
      <c r="ANN17">
        <v>-5.2807599637555394E-2</v>
      </c>
      <c r="ANO17">
        <v>-5.0466926667748248E-2</v>
      </c>
      <c r="ANP17">
        <v>-5.2332639209768272E-2</v>
      </c>
      <c r="ANQ17">
        <v>-5.2409964892821459E-2</v>
      </c>
      <c r="ANR17">
        <v>-5.2737932817164296E-2</v>
      </c>
      <c r="ANS17">
        <v>-5.1628276206784764E-2</v>
      </c>
      <c r="ANT17">
        <v>-5.1857375830992078E-2</v>
      </c>
      <c r="ANU17">
        <v>-5.1625837853587875E-2</v>
      </c>
      <c r="ANV17">
        <v>-5.2127890384398738E-2</v>
      </c>
      <c r="ANW17">
        <v>-5.2117200690929677E-2</v>
      </c>
      <c r="ANX17">
        <v>-5.2145829428502211E-2</v>
      </c>
      <c r="ANY17">
        <v>-5.2145254240410249E-2</v>
      </c>
      <c r="ANZ17">
        <v>-5.253085049598482E-2</v>
      </c>
      <c r="AOA17">
        <v>-5.0781076242045406E-2</v>
      </c>
      <c r="AOB17">
        <v>-5.1726232843388981E-2</v>
      </c>
      <c r="AOC17">
        <v>-5.1994973554542703E-2</v>
      </c>
      <c r="AOD17">
        <v>-5.2487680010470598E-2</v>
      </c>
      <c r="AOE17">
        <v>-5.3534064845142719E-2</v>
      </c>
      <c r="AOF17">
        <v>-5.3526175530972581E-2</v>
      </c>
      <c r="AOG17">
        <v>-5.1402551693999265E-2</v>
      </c>
      <c r="AOH17">
        <v>-5.1844812294614726E-2</v>
      </c>
      <c r="AOI17">
        <v>-5.2060969386692288E-2</v>
      </c>
      <c r="AOJ17">
        <v>-5.4221923047972465E-2</v>
      </c>
      <c r="AOK17">
        <v>-5.2090798977846089E-2</v>
      </c>
      <c r="AOL17">
        <v>-5.0978046850999423E-2</v>
      </c>
      <c r="AOM17">
        <v>-5.171297511319041E-2</v>
      </c>
      <c r="AON17">
        <v>-5.4055529307033223E-2</v>
      </c>
      <c r="AOO17">
        <v>-5.2692274488793808E-2</v>
      </c>
      <c r="AOP17">
        <v>-5.2617002526026836E-2</v>
      </c>
      <c r="AOQ17">
        <v>-5.2608829613793456E-2</v>
      </c>
      <c r="AOR17">
        <v>-5.252138399742385E-2</v>
      </c>
      <c r="AOS17">
        <v>-5.1843995282081494E-2</v>
      </c>
      <c r="AOT17">
        <v>-5.3723420104392794E-2</v>
      </c>
      <c r="AOU17">
        <v>-5.2299439709938403E-2</v>
      </c>
      <c r="AOV17">
        <v>-5.151622632815285E-2</v>
      </c>
      <c r="AOW17">
        <v>-5.2192842940902984E-2</v>
      </c>
      <c r="AOX17">
        <v>-5.2307460155841493E-2</v>
      </c>
      <c r="AOY17">
        <v>-5.2707946937565572E-2</v>
      </c>
      <c r="AOZ17">
        <v>-5.174691757841865E-2</v>
      </c>
      <c r="APA17">
        <v>-5.2167724044696259E-2</v>
      </c>
      <c r="APB17">
        <v>-5.1020993093709721E-2</v>
      </c>
      <c r="APC17">
        <v>-5.1699002375223943E-2</v>
      </c>
      <c r="APD17">
        <v>-5.1268016961067073E-2</v>
      </c>
      <c r="APE17">
        <v>-5.1854180885189297E-2</v>
      </c>
      <c r="APF17">
        <v>-5.1702672904932551E-2</v>
      </c>
      <c r="APG17">
        <v>-5.2252391229203964E-2</v>
      </c>
      <c r="APH17">
        <v>-5.2489810822663518E-2</v>
      </c>
      <c r="API17">
        <v>-5.2006716955510915E-2</v>
      </c>
      <c r="APJ17">
        <v>-5.1654394099963426E-2</v>
      </c>
      <c r="APK17">
        <v>-5.2050337045847571E-2</v>
      </c>
      <c r="APL17">
        <v>-5.4801102215660806E-2</v>
      </c>
      <c r="APM17">
        <v>-5.2487816956636221E-2</v>
      </c>
      <c r="APN17">
        <v>-5.2544046933367915E-2</v>
      </c>
      <c r="APO17">
        <v>-5.1949380797041762E-2</v>
      </c>
      <c r="APP17">
        <v>-5.223913145171262E-2</v>
      </c>
      <c r="APQ17">
        <v>-5.4234609365253018E-2</v>
      </c>
      <c r="APR17">
        <v>-5.4510948620307587E-2</v>
      </c>
      <c r="APS17">
        <v>-5.1770425610104712E-2</v>
      </c>
      <c r="APT17">
        <v>-5.4305015124307632E-2</v>
      </c>
      <c r="APU17">
        <v>-5.4361917264997318E-2</v>
      </c>
      <c r="APV17">
        <v>-5.1583661936461037E-2</v>
      </c>
      <c r="APW17">
        <v>-5.1967042578763847E-2</v>
      </c>
      <c r="APX17">
        <v>-5.2042070405470028E-2</v>
      </c>
      <c r="APY17">
        <v>-5.273349890619821E-2</v>
      </c>
      <c r="APZ17">
        <v>-5.4801844302053343E-2</v>
      </c>
      <c r="AQA17">
        <v>-5.3778530131703667E-2</v>
      </c>
      <c r="AQB17">
        <v>-5.2633625323887295E-2</v>
      </c>
      <c r="AQC17">
        <v>-5.4875559560925428E-2</v>
      </c>
      <c r="AQD17">
        <v>-5.2378003200172975E-2</v>
      </c>
      <c r="AQE17">
        <v>-5.1892399584973721E-2</v>
      </c>
      <c r="AQF17">
        <v>-5.255354794993787E-2</v>
      </c>
      <c r="AQG17">
        <v>-5.1077012921542458E-2</v>
      </c>
      <c r="AQH17">
        <v>-5.1123373707704006E-2</v>
      </c>
      <c r="AQI17">
        <v>-5.3593487859372277E-2</v>
      </c>
      <c r="AQJ17">
        <v>-5.4008965226433406E-2</v>
      </c>
      <c r="AQK17">
        <v>-5.245394976587664E-2</v>
      </c>
      <c r="AQL17">
        <v>-5.2177965063537696E-2</v>
      </c>
      <c r="AQM17">
        <v>-5.2020271424762891E-2</v>
      </c>
      <c r="AQN17">
        <v>-5.5338973493645527E-2</v>
      </c>
      <c r="AQO17">
        <v>-5.3388437664757586E-2</v>
      </c>
      <c r="AQP17">
        <v>-5.2227047888234346E-2</v>
      </c>
      <c r="AQQ17">
        <v>-5.1662169805950911E-2</v>
      </c>
      <c r="AQR17">
        <v>-5.359845042245838E-2</v>
      </c>
      <c r="AQS17">
        <v>-5.1516266991615094E-2</v>
      </c>
      <c r="AQT17">
        <v>-5.272686767100028E-2</v>
      </c>
      <c r="AQU17">
        <v>-5.254994734834062E-2</v>
      </c>
      <c r="AQV17">
        <v>-5.2039004715029674E-2</v>
      </c>
      <c r="AQW17">
        <v>-5.1573096445280089E-2</v>
      </c>
      <c r="AQX17">
        <v>-5.1141463394888356E-2</v>
      </c>
      <c r="AQY17">
        <v>-5.2443425529757476E-2</v>
      </c>
      <c r="AQZ17">
        <v>-5.1343464961206092E-2</v>
      </c>
      <c r="ARA17">
        <v>-5.1175740547148831E-2</v>
      </c>
      <c r="ARB17">
        <v>-5.1873134282686167E-2</v>
      </c>
      <c r="ARC17">
        <v>-5.5472189187179929E-2</v>
      </c>
      <c r="ARD17">
        <v>-5.1833056866268622E-2</v>
      </c>
      <c r="ARE17">
        <v>-5.4749073927758476E-2</v>
      </c>
      <c r="ARF17">
        <v>-5.2637012383815178E-2</v>
      </c>
      <c r="ARG17">
        <v>-5.3193368530017743E-2</v>
      </c>
      <c r="ARH17">
        <v>-5.2203252233187399E-2</v>
      </c>
      <c r="ARI17">
        <v>-5.1663832887386546E-2</v>
      </c>
      <c r="ARJ17">
        <v>-5.2338794484700871E-2</v>
      </c>
      <c r="ARK17">
        <v>-5.4080812658897193E-2</v>
      </c>
      <c r="ARL17">
        <v>-5.2899522170444017E-2</v>
      </c>
      <c r="ARM17">
        <v>-5.1790505685607321E-2</v>
      </c>
      <c r="ARN17">
        <v>-5.2054939069398308E-2</v>
      </c>
      <c r="ARO17">
        <v>-5.3211636290954191E-2</v>
      </c>
      <c r="ARP17">
        <v>-5.2311361415326371E-2</v>
      </c>
      <c r="ARQ17">
        <v>-5.2853217385271489E-2</v>
      </c>
      <c r="ARR17">
        <v>-5.2687627814398896E-2</v>
      </c>
      <c r="ARS17">
        <v>-5.3453383898835284E-2</v>
      </c>
      <c r="ART17">
        <v>-5.2753465789019433E-2</v>
      </c>
      <c r="ARU17">
        <v>-5.2827086680219702E-2</v>
      </c>
      <c r="ARV17">
        <v>-5.2035135132864119E-2</v>
      </c>
      <c r="ARW17">
        <v>-5.4107922206294283E-2</v>
      </c>
      <c r="ARX17">
        <v>-5.3241016979563141E-2</v>
      </c>
      <c r="ARY17">
        <v>-5.2811482512980873E-2</v>
      </c>
      <c r="ARZ17">
        <v>-5.1293489183910301E-2</v>
      </c>
      <c r="ASA17">
        <v>-5.2320270119783088E-2</v>
      </c>
      <c r="ASB17">
        <v>-5.1840054692989058E-2</v>
      </c>
      <c r="ASC17">
        <v>-5.1840054692989058E-2</v>
      </c>
      <c r="ASD17">
        <v>-5.2704765206399329E-2</v>
      </c>
      <c r="ASE17">
        <v>-5.1576428476840547E-2</v>
      </c>
      <c r="ASF17">
        <v>-5.270510250579466E-2</v>
      </c>
      <c r="ASG17">
        <v>-5.2575651699850803E-2</v>
      </c>
      <c r="ASH17">
        <v>-5.2856514893890691E-2</v>
      </c>
      <c r="ASI17">
        <v>-5.2841439447772295E-2</v>
      </c>
      <c r="ASJ17">
        <v>-5.3294700918061821E-2</v>
      </c>
      <c r="ASK17">
        <v>-5.265628207304502E-2</v>
      </c>
      <c r="ASL17">
        <v>-5.5655163912421035E-2</v>
      </c>
      <c r="ASM17">
        <v>-5.2448123220277226E-2</v>
      </c>
      <c r="ASN17">
        <v>-5.2894559771655324E-2</v>
      </c>
      <c r="ASO17">
        <v>-5.2788032222271859E-2</v>
      </c>
      <c r="ASP17">
        <v>-5.293020119897577E-2</v>
      </c>
      <c r="ASQ17">
        <v>-5.1696760355566126E-2</v>
      </c>
      <c r="ASR17">
        <v>-5.3457698397494445E-2</v>
      </c>
      <c r="ASS17">
        <v>-5.1484845905398341E-2</v>
      </c>
      <c r="AST17">
        <v>-5.3080860161388188E-2</v>
      </c>
      <c r="ASU17">
        <v>-5.3652982946659482E-2</v>
      </c>
      <c r="ASV17">
        <v>-5.269601157851847E-2</v>
      </c>
      <c r="ASW17">
        <v>-5.269601157851847E-2</v>
      </c>
      <c r="ASX17">
        <v>-5.2477744293399811E-2</v>
      </c>
      <c r="ASY17">
        <v>-5.163421164702664E-2</v>
      </c>
      <c r="ASZ17">
        <v>-5.1484340961548004E-2</v>
      </c>
      <c r="ATA17">
        <v>-5.1619016114240093E-2</v>
      </c>
      <c r="ATB17">
        <v>-5.1619016114240093E-2</v>
      </c>
      <c r="ATC17">
        <v>-5.1619016114240093E-2</v>
      </c>
      <c r="ATD17">
        <v>-5.1619016114240093E-2</v>
      </c>
      <c r="ATE17">
        <v>-5.1619016114240093E-2</v>
      </c>
      <c r="ATF17">
        <v>-5.295602989952574E-2</v>
      </c>
      <c r="ATG17">
        <v>-5.4205133769091092E-2</v>
      </c>
      <c r="ATH17">
        <v>-5.3715016541235797E-2</v>
      </c>
      <c r="ATI17">
        <v>-5.2961223578824893E-2</v>
      </c>
      <c r="ATJ17">
        <v>-5.2030850346398191E-2</v>
      </c>
      <c r="ATK17">
        <v>-5.3059859458005551E-2</v>
      </c>
      <c r="ATL17">
        <v>-5.1580884566436072E-2</v>
      </c>
      <c r="ATM17">
        <v>-5.4767250553426447E-2</v>
      </c>
      <c r="ATN17">
        <v>-5.1568205260814834E-2</v>
      </c>
      <c r="ATO17">
        <v>-5.1568205260814834E-2</v>
      </c>
      <c r="ATP17">
        <v>-5.1568205260814834E-2</v>
      </c>
      <c r="ATQ17">
        <v>-5.2739213669686341E-2</v>
      </c>
      <c r="ATR17">
        <v>-5.1564265727077521E-2</v>
      </c>
      <c r="ATS17">
        <v>-5.3066704263685822E-2</v>
      </c>
      <c r="ATT17">
        <v>-5.231239000592016E-2</v>
      </c>
      <c r="ATU17">
        <v>-5.3185743137122626E-2</v>
      </c>
      <c r="ATV17">
        <v>-5.2562397156938362E-2</v>
      </c>
      <c r="ATW17">
        <v>-5.3099716597024726E-2</v>
      </c>
      <c r="ATX17">
        <v>-5.1627756229285879E-2</v>
      </c>
      <c r="ATY17">
        <v>-5.306179914658965E-2</v>
      </c>
      <c r="ATZ17">
        <v>-5.2683245188995705E-2</v>
      </c>
      <c r="AUA17">
        <v>-5.3914771391254973E-2</v>
      </c>
      <c r="AUB17">
        <v>-5.3139185761625088E-2</v>
      </c>
      <c r="AUC17">
        <v>-5.5917837000150072E-2</v>
      </c>
      <c r="AUD17">
        <v>-5.2561761047854108E-2</v>
      </c>
      <c r="AUE17">
        <v>-5.1895594533446526E-2</v>
      </c>
      <c r="AUF17">
        <v>-5.3183674135986778E-2</v>
      </c>
      <c r="AUG17">
        <v>-5.3183674135986778E-2</v>
      </c>
      <c r="AUH17">
        <v>-5.1909406702918479E-2</v>
      </c>
      <c r="AUI17">
        <v>-5.2262700676061612E-2</v>
      </c>
      <c r="AUJ17">
        <v>-5.3141249955726735E-2</v>
      </c>
      <c r="AUK17">
        <v>-5.2229108614759032E-2</v>
      </c>
      <c r="AUL17">
        <v>-5.2321097469672562E-2</v>
      </c>
      <c r="AUM17">
        <v>-5.3194475705138806E-2</v>
      </c>
      <c r="AUN17">
        <v>-5.3221756786994201E-2</v>
      </c>
      <c r="AUO17">
        <v>-5.3270814837061031E-2</v>
      </c>
      <c r="AUP17">
        <v>-5.3290880683545337E-2</v>
      </c>
      <c r="AUQ17">
        <v>-5.2945474084914443E-2</v>
      </c>
      <c r="AUR17">
        <v>-5.2787236061099321E-2</v>
      </c>
      <c r="AUS17">
        <v>-5.3342531599341908E-2</v>
      </c>
      <c r="AUT17">
        <v>-5.3315391463825204E-2</v>
      </c>
      <c r="AUU17">
        <v>-5.2792354520606807E-2</v>
      </c>
      <c r="AUV17">
        <v>-5.3403585704385921E-2</v>
      </c>
      <c r="AUW17">
        <v>-5.304351024213981E-2</v>
      </c>
      <c r="AUX17">
        <v>-5.3667688624576396E-2</v>
      </c>
      <c r="AUY17">
        <v>-5.3348571593008834E-2</v>
      </c>
      <c r="AUZ17">
        <v>-5.5352928329819195E-2</v>
      </c>
      <c r="AVA17">
        <v>-5.3059911734629414E-2</v>
      </c>
      <c r="AVB17">
        <v>-5.2779563199627351E-2</v>
      </c>
      <c r="AVC17">
        <v>-5.3026427194872133E-2</v>
      </c>
      <c r="AVD17">
        <v>-5.3377649164355528E-2</v>
      </c>
      <c r="AVE17">
        <v>-5.2787530834646476E-2</v>
      </c>
      <c r="AVF17">
        <v>-5.5126327815862027E-2</v>
      </c>
      <c r="AVG17">
        <v>-5.3528693667174131E-2</v>
      </c>
      <c r="AVH17">
        <v>-5.3528693667174131E-2</v>
      </c>
      <c r="AVI17">
        <v>-5.3528693667174131E-2</v>
      </c>
      <c r="AVJ17">
        <v>-5.3223976777644878E-2</v>
      </c>
      <c r="AVK17">
        <v>-5.2799805503342324E-2</v>
      </c>
      <c r="AVL17">
        <v>-5.3265086628833877E-2</v>
      </c>
      <c r="AVM17">
        <v>-5.29500124075356E-2</v>
      </c>
      <c r="AVN17">
        <v>-5.3497277338715066E-2</v>
      </c>
      <c r="AVO17">
        <v>-5.3497277338715066E-2</v>
      </c>
      <c r="AVP17">
        <v>-5.3497277338715066E-2</v>
      </c>
      <c r="AVQ17">
        <v>-5.3300949696885772E-2</v>
      </c>
      <c r="AVR17">
        <v>-5.3087205182919303E-2</v>
      </c>
      <c r="AVS17">
        <v>-5.2777663751351844E-2</v>
      </c>
      <c r="AVT17">
        <v>-5.3391258696992669E-2</v>
      </c>
      <c r="AVU17">
        <v>-5.3627102003985502E-2</v>
      </c>
      <c r="AVV17">
        <v>-5.3866143707622383E-2</v>
      </c>
      <c r="AVW17">
        <v>-5.5256470449294125E-2</v>
      </c>
      <c r="AVX17">
        <v>-5.2924364222392273E-2</v>
      </c>
      <c r="AVY17">
        <v>-5.3656806037906853E-2</v>
      </c>
      <c r="AVZ17">
        <v>-5.3324455409662436E-2</v>
      </c>
      <c r="AWA17">
        <v>-5.3151859588696657E-2</v>
      </c>
      <c r="AWB17">
        <v>-5.2660581930821362E-2</v>
      </c>
      <c r="AWC17">
        <v>-5.366631938138771E-2</v>
      </c>
      <c r="AWD17">
        <v>-5.3246582342098087E-2</v>
      </c>
      <c r="AWE17">
        <v>-5.3776893095269174E-2</v>
      </c>
      <c r="AWF17">
        <v>-5.3726739404277087E-2</v>
      </c>
      <c r="AWG17">
        <v>-5.3919991160442285E-2</v>
      </c>
      <c r="AWH17">
        <v>-5.3663527590497653E-2</v>
      </c>
      <c r="AWI17">
        <v>-5.3773515819747472E-2</v>
      </c>
      <c r="AWJ17">
        <v>-5.3572726873370655E-2</v>
      </c>
      <c r="AWK17">
        <v>-5.3220512962279379E-2</v>
      </c>
      <c r="AWL17">
        <v>-5.3848539518055724E-2</v>
      </c>
      <c r="AWM17">
        <v>-5.3848539518055724E-2</v>
      </c>
      <c r="AWN17">
        <v>-5.2783265859765685E-2</v>
      </c>
      <c r="AWO17">
        <v>-5.556265306502825E-2</v>
      </c>
      <c r="AWP17">
        <v>-5.5576398647080805E-2</v>
      </c>
      <c r="AWQ17">
        <v>-5.3903063225785149E-2</v>
      </c>
      <c r="AWR17">
        <v>-5.3903063225785149E-2</v>
      </c>
      <c r="AWS17">
        <v>-5.3903063225785149E-2</v>
      </c>
      <c r="AWT17">
        <v>-5.4733774635963073E-2</v>
      </c>
      <c r="AWU17">
        <v>-5.3105670891697744E-2</v>
      </c>
      <c r="AWV17">
        <v>-5.334774444363613E-2</v>
      </c>
      <c r="AWW17">
        <v>-5.3878185877413443E-2</v>
      </c>
      <c r="AWX17">
        <v>-5.3485800398836505E-2</v>
      </c>
      <c r="AWY17">
        <v>-5.4388984701195117E-2</v>
      </c>
      <c r="AWZ17">
        <v>-5.3462924642038633E-2</v>
      </c>
      <c r="AXA17">
        <v>-5.5098806758084783E-2</v>
      </c>
      <c r="AXB17">
        <v>-5.3207103132563931E-2</v>
      </c>
      <c r="AXC17">
        <v>-5.4853765577557972E-2</v>
      </c>
      <c r="AXD17">
        <v>-5.4462575077609085E-2</v>
      </c>
      <c r="AXE17">
        <v>-5.5998018239718547E-2</v>
      </c>
      <c r="AXF17">
        <v>-5.6142404348666866E-2</v>
      </c>
      <c r="AXG17">
        <v>-5.3227103950805058E-2</v>
      </c>
      <c r="AXH17">
        <v>-5.6152098724217156E-2</v>
      </c>
      <c r="AXI17">
        <v>-5.3462855756666858E-2</v>
      </c>
      <c r="AXJ17">
        <v>-5.4486236476800121E-2</v>
      </c>
      <c r="AXK17">
        <v>-5.4980174352907835E-2</v>
      </c>
      <c r="AXL17">
        <v>-5.4050603334611688E-2</v>
      </c>
      <c r="AXM17">
        <v>-5.3745104144339924E-2</v>
      </c>
      <c r="AXN17">
        <v>-5.4671299219507377E-2</v>
      </c>
      <c r="AXO17">
        <v>-5.3882743429833027E-2</v>
      </c>
      <c r="AXP17">
        <v>-5.4740367737538619E-2</v>
      </c>
      <c r="AXQ17">
        <v>-5.526636672946697E-2</v>
      </c>
      <c r="AXR17">
        <v>-5.4239314949550824E-2</v>
      </c>
      <c r="AXS17">
        <v>-5.5257375529589252E-2</v>
      </c>
      <c r="AXT17">
        <v>-5.4249143192516003E-2</v>
      </c>
      <c r="AXU17">
        <v>-5.4249143192516003E-2</v>
      </c>
      <c r="AXV17">
        <v>-5.4608391599984603E-2</v>
      </c>
      <c r="AXW17">
        <v>-5.5292349035552191E-2</v>
      </c>
      <c r="AXX17">
        <v>-5.4452976257114774E-2</v>
      </c>
      <c r="AXY17">
        <v>-5.3983156288273514E-2</v>
      </c>
      <c r="AXZ17">
        <v>-5.4316729080834174E-2</v>
      </c>
      <c r="AYA17">
        <v>-5.4316729080834174E-2</v>
      </c>
      <c r="AYB17">
        <v>-5.5399999344437859E-2</v>
      </c>
      <c r="AYC17">
        <v>-5.4381124171656116E-2</v>
      </c>
      <c r="AYD17">
        <v>-5.4541946938193864E-2</v>
      </c>
      <c r="AYE17">
        <v>-5.4424286339100902E-2</v>
      </c>
      <c r="AYF17">
        <v>-5.581490851614955E-2</v>
      </c>
      <c r="AYG17">
        <v>-5.4465139990922909E-2</v>
      </c>
      <c r="AYH17">
        <v>-5.446236461844757E-2</v>
      </c>
      <c r="AYI17">
        <v>-5.5314590192802493E-2</v>
      </c>
      <c r="AYJ17">
        <v>-5.6488377019951103E-2</v>
      </c>
      <c r="AYK17">
        <v>-5.5673636708035698E-2</v>
      </c>
      <c r="AYL17">
        <v>-5.4401971111897526E-2</v>
      </c>
      <c r="AYM17">
        <v>-5.5927494059634195E-2</v>
      </c>
      <c r="AYN17">
        <v>-5.4507049582072864E-2</v>
      </c>
      <c r="AYO17">
        <v>-5.6030127343089216E-2</v>
      </c>
      <c r="AYP17">
        <v>-5.6491807140603728E-2</v>
      </c>
      <c r="AYQ17">
        <v>-5.5885050983381909E-2</v>
      </c>
      <c r="AYR17">
        <v>-5.5613497807418928E-2</v>
      </c>
      <c r="AYS17">
        <v>-5.6642520445015596E-2</v>
      </c>
      <c r="AYT17">
        <v>-5.6377269047735198E-2</v>
      </c>
      <c r="AYU17">
        <v>-5.7020216322867634E-2</v>
      </c>
      <c r="AYV17">
        <v>-5.7153173773570619E-2</v>
      </c>
      <c r="AYW17">
        <v>-5.7382258170660283E-2</v>
      </c>
      <c r="AYX17">
        <v>-5.7768395234314165E-2</v>
      </c>
      <c r="AYY17">
        <v>-5.8303172989686847E-2</v>
      </c>
      <c r="AYZ17">
        <v>-5.9291315796888795E-2</v>
      </c>
      <c r="AZA17">
        <v>-4.085780162581755E-2</v>
      </c>
      <c r="AZB17">
        <v>-4.0518468812548392E-2</v>
      </c>
      <c r="AZC17">
        <v>-4.0798825802251693E-2</v>
      </c>
      <c r="AZD17">
        <v>-4.0778543447513235E-2</v>
      </c>
      <c r="AZE17">
        <v>-4.0331829482227591E-2</v>
      </c>
      <c r="AZF17">
        <v>-4.0760847313732591E-2</v>
      </c>
      <c r="AZG17">
        <v>-4.0248293570213367E-2</v>
      </c>
      <c r="AZH17">
        <v>-4.0769325524473016E-2</v>
      </c>
      <c r="AZI17">
        <v>-4.0707789954224562E-2</v>
      </c>
      <c r="AZJ17">
        <v>-4.0385843981560962E-2</v>
      </c>
      <c r="AZK17">
        <v>-4.0761483916878706E-2</v>
      </c>
      <c r="AZL17">
        <v>-4.0354388202119569E-2</v>
      </c>
      <c r="AZM17">
        <v>-4.0424880205655545E-2</v>
      </c>
      <c r="AZN17">
        <v>-4.1021093398362768E-2</v>
      </c>
      <c r="AZO17">
        <v>-4.0923731409769376E-2</v>
      </c>
      <c r="AZP17">
        <v>-4.1046849803906438E-2</v>
      </c>
      <c r="AZQ17">
        <v>-4.0275184990515703E-2</v>
      </c>
      <c r="AZR17">
        <v>-4.0952491836075106E-2</v>
      </c>
      <c r="AZS17">
        <v>-4.093989241539292E-2</v>
      </c>
      <c r="AZT17">
        <v>-3.9650305890744794E-2</v>
      </c>
      <c r="AZU17">
        <v>-4.049134741398519E-2</v>
      </c>
      <c r="AZV17">
        <v>-4.0631212631015677E-2</v>
      </c>
      <c r="AZW17">
        <v>-4.0838547471089164E-2</v>
      </c>
      <c r="AZX17">
        <v>-4.1312542117585171E-2</v>
      </c>
      <c r="AZY17">
        <v>-4.0722158110240006E-2</v>
      </c>
      <c r="AZZ17">
        <v>-3.9845545028982771E-2</v>
      </c>
      <c r="BAA17">
        <v>-4.1210572678069393E-2</v>
      </c>
      <c r="BAB17">
        <v>-4.0470720567069796E-2</v>
      </c>
      <c r="BAC17">
        <v>-4.0508493619194112E-2</v>
      </c>
      <c r="BAD17">
        <v>-4.0385049930994177E-2</v>
      </c>
      <c r="BAE17">
        <v>-4.0318684277870442E-2</v>
      </c>
      <c r="BAF17">
        <v>-4.0367378595740813E-2</v>
      </c>
      <c r="BAG17">
        <v>-3.9769596211182187E-2</v>
      </c>
      <c r="BAH17">
        <v>-4.1040675979180138E-2</v>
      </c>
      <c r="BAI17">
        <v>-4.0678048523082988E-2</v>
      </c>
      <c r="BAJ17">
        <v>-3.945298836302271E-2</v>
      </c>
      <c r="BAK17">
        <v>-3.94251768215894E-2</v>
      </c>
      <c r="BAL17">
        <v>-4.1245117778020986E-2</v>
      </c>
      <c r="BAM17">
        <v>-3.9749455745494017E-2</v>
      </c>
      <c r="BAN17">
        <v>-3.9786052051120263E-2</v>
      </c>
      <c r="BAO17">
        <v>-4.0964132956704272E-2</v>
      </c>
      <c r="BAP17">
        <v>-4.0607775045062897E-2</v>
      </c>
      <c r="BAQ17">
        <v>-4.0805449660752641E-2</v>
      </c>
      <c r="BAR17">
        <v>-4.0982304350299287E-2</v>
      </c>
      <c r="BAS17">
        <v>-4.0982304350299287E-2</v>
      </c>
      <c r="BAT17">
        <v>-4.0982304350299287E-2</v>
      </c>
      <c r="BAU17">
        <v>-4.0982304350299287E-2</v>
      </c>
      <c r="BAV17">
        <v>-4.0982304350299287E-2</v>
      </c>
      <c r="BAW17">
        <v>-4.0982304350299287E-2</v>
      </c>
      <c r="BAX17">
        <v>-4.0982304350299287E-2</v>
      </c>
      <c r="BAY17">
        <v>-4.0982304350299287E-2</v>
      </c>
      <c r="BAZ17">
        <v>-4.1002473332363329E-2</v>
      </c>
      <c r="BBA17">
        <v>-4.0375620283955076E-2</v>
      </c>
      <c r="BBB17">
        <v>-4.0759482242170769E-2</v>
      </c>
      <c r="BBC17">
        <v>-4.0522412495276772E-2</v>
      </c>
      <c r="BBD17">
        <v>-4.1033327152281224E-2</v>
      </c>
      <c r="BBE17">
        <v>-4.0216898197614169E-2</v>
      </c>
      <c r="BBF17">
        <v>-4.1138200764710239E-2</v>
      </c>
      <c r="BBG17">
        <v>-3.9806459992674861E-2</v>
      </c>
      <c r="BBH17">
        <v>-4.0938920705195475E-2</v>
      </c>
      <c r="BBI17">
        <v>-3.9773280115742271E-2</v>
      </c>
      <c r="BBJ17">
        <v>-3.9773280115742271E-2</v>
      </c>
      <c r="BBK17">
        <v>-4.0484515033651886E-2</v>
      </c>
      <c r="BBL17">
        <v>-4.0969727851884061E-2</v>
      </c>
      <c r="BBM17">
        <v>-4.193389451917609E-2</v>
      </c>
      <c r="BBN17">
        <v>-4.0823570169187876E-2</v>
      </c>
      <c r="BBO17">
        <v>-4.0456644553256649E-2</v>
      </c>
      <c r="BBP17">
        <v>-4.1217918129431055E-2</v>
      </c>
      <c r="BBQ17">
        <v>-4.0759874543008015E-2</v>
      </c>
      <c r="BBR17">
        <v>-4.0668210913554423E-2</v>
      </c>
      <c r="BBS17">
        <v>-3.9766335239878145E-2</v>
      </c>
      <c r="BBT17">
        <v>-3.9268477335148447E-2</v>
      </c>
      <c r="BBU17">
        <v>-4.0640167266379229E-2</v>
      </c>
      <c r="BBV17">
        <v>-4.0237218699591196E-2</v>
      </c>
      <c r="BBW17">
        <v>-4.0618378509577967E-2</v>
      </c>
      <c r="BBX17">
        <v>-4.1260605838054146E-2</v>
      </c>
      <c r="BBY17">
        <v>-4.0599387133728168E-2</v>
      </c>
      <c r="BBZ17">
        <v>-3.9746579589019053E-2</v>
      </c>
      <c r="BCA17">
        <v>-3.9182844747109154E-2</v>
      </c>
      <c r="BCB17">
        <v>-4.0533131009459038E-2</v>
      </c>
      <c r="BCC17">
        <v>-4.0656017120734619E-2</v>
      </c>
      <c r="BCD17">
        <v>-3.9815301398197389E-2</v>
      </c>
      <c r="BCE17">
        <v>-4.050288550236103E-2</v>
      </c>
      <c r="BCF17">
        <v>-4.0825878037139954E-2</v>
      </c>
      <c r="BCG17">
        <v>-4.0389726814870547E-2</v>
      </c>
      <c r="BCH17">
        <v>-4.0779245123417726E-2</v>
      </c>
      <c r="BCI17">
        <v>-4.0396252579914332E-2</v>
      </c>
      <c r="BCJ17">
        <v>-4.0720624238184192E-2</v>
      </c>
      <c r="BCK17">
        <v>-4.1128516959001313E-2</v>
      </c>
      <c r="BCL17">
        <v>-3.9426808433035518E-2</v>
      </c>
      <c r="BCM17">
        <v>-4.0859611459390384E-2</v>
      </c>
      <c r="BCN17">
        <v>-4.1177374463143852E-2</v>
      </c>
      <c r="BCO17">
        <v>-4.0545401593298259E-2</v>
      </c>
      <c r="BCP17">
        <v>-4.0890634923152827E-2</v>
      </c>
      <c r="BCQ17">
        <v>-4.0890634923152827E-2</v>
      </c>
      <c r="BCR17">
        <v>-4.0890634923152827E-2</v>
      </c>
      <c r="BCS17">
        <v>-4.0890634923152827E-2</v>
      </c>
      <c r="BCT17">
        <v>-4.0890634923152827E-2</v>
      </c>
      <c r="BCU17">
        <v>-4.0449932838649234E-2</v>
      </c>
      <c r="BCV17">
        <v>-3.9496513793962199E-2</v>
      </c>
      <c r="BCW17">
        <v>-3.9222055536659736E-2</v>
      </c>
      <c r="BCX17">
        <v>-4.0635830192580547E-2</v>
      </c>
      <c r="BCY17">
        <v>-3.9063029281103362E-2</v>
      </c>
      <c r="BCZ17">
        <v>-4.0271618786071613E-2</v>
      </c>
      <c r="BDA17">
        <v>-4.0684741493810753E-2</v>
      </c>
      <c r="BDB17">
        <v>-3.9514958074460885E-2</v>
      </c>
      <c r="BDC17">
        <v>-4.0899288748468668E-2</v>
      </c>
      <c r="BDD17">
        <v>-4.0850709298388355E-2</v>
      </c>
      <c r="BDE17">
        <v>-4.0688201469274668E-2</v>
      </c>
      <c r="BDF17">
        <v>-4.0187826377330732E-2</v>
      </c>
      <c r="BDG17">
        <v>-4.1138884692466085E-2</v>
      </c>
      <c r="BDH17">
        <v>-4.0934916490421677E-2</v>
      </c>
      <c r="BDI17">
        <v>-4.1100469315447558E-2</v>
      </c>
      <c r="BDJ17">
        <v>-4.0556888874803923E-2</v>
      </c>
      <c r="BDK17">
        <v>-4.0437363063565816E-2</v>
      </c>
      <c r="BDL17">
        <v>-3.9729843932464329E-2</v>
      </c>
      <c r="BDM17">
        <v>-4.0367307442273709E-2</v>
      </c>
      <c r="BDN17">
        <v>-4.0546608725589933E-2</v>
      </c>
      <c r="BDO17">
        <v>-4.0082633420088221E-2</v>
      </c>
      <c r="BDP17">
        <v>-4.0382079970869747E-2</v>
      </c>
      <c r="BDQ17">
        <v>-4.0623815021313382E-2</v>
      </c>
      <c r="BDR17">
        <v>-4.1233082384006199E-2</v>
      </c>
      <c r="BDS17">
        <v>-4.0236275195391039E-2</v>
      </c>
      <c r="BDT17">
        <v>-4.1061826324571324E-2</v>
      </c>
      <c r="BDU17">
        <v>-4.1068230687147086E-2</v>
      </c>
      <c r="BDV17">
        <v>-4.0931129219297785E-2</v>
      </c>
      <c r="BDW17">
        <v>-4.0731554629691177E-2</v>
      </c>
      <c r="BDX17">
        <v>-4.0158087638527934E-2</v>
      </c>
      <c r="BDY17">
        <v>-4.0065825798911235E-2</v>
      </c>
      <c r="BDZ17">
        <v>-4.0721705436778513E-2</v>
      </c>
      <c r="BEA17">
        <v>-3.9721437367049986E-2</v>
      </c>
      <c r="BEB17">
        <v>-4.1203153192091599E-2</v>
      </c>
      <c r="BEC17">
        <v>-3.9481677750623091E-2</v>
      </c>
      <c r="BED17">
        <v>-4.0267485072901045E-2</v>
      </c>
      <c r="BEE17">
        <v>-4.0699484456358889E-2</v>
      </c>
      <c r="BEF17">
        <v>-4.080249082016018E-2</v>
      </c>
      <c r="BEG17">
        <v>-4.040420566422788E-2</v>
      </c>
      <c r="BEH17">
        <v>-3.9656516520652441E-2</v>
      </c>
      <c r="BEI17">
        <v>-3.9049982936880855E-2</v>
      </c>
      <c r="BEJ17">
        <v>-3.9049982936880855E-2</v>
      </c>
      <c r="BEK17">
        <v>-3.9049982936880855E-2</v>
      </c>
      <c r="BEL17">
        <v>-3.9049982936880855E-2</v>
      </c>
      <c r="BEM17">
        <v>-3.942656806040358E-2</v>
      </c>
      <c r="BEN17">
        <v>-4.0443722177461471E-2</v>
      </c>
      <c r="BEO17">
        <v>-4.0959484157558401E-2</v>
      </c>
      <c r="BEP17">
        <v>-4.0688601805197629E-2</v>
      </c>
      <c r="BEQ17">
        <v>-3.990791182860335E-2</v>
      </c>
      <c r="BER17">
        <v>-4.0784165388633511E-2</v>
      </c>
      <c r="BES17">
        <v>-4.0895613588096173E-2</v>
      </c>
      <c r="BET17">
        <v>-4.0321571052546593E-2</v>
      </c>
      <c r="BEU17">
        <v>-3.944629087105482E-2</v>
      </c>
      <c r="BEV17">
        <v>-3.9129366887755618E-2</v>
      </c>
      <c r="BEW17">
        <v>-3.9703598834587725E-2</v>
      </c>
      <c r="BEX17">
        <v>-4.0648847458280152E-2</v>
      </c>
      <c r="BEY17">
        <v>-4.0720711951118219E-2</v>
      </c>
      <c r="BEZ17">
        <v>-4.0573539714777646E-2</v>
      </c>
      <c r="BFA17">
        <v>-3.9851802809583226E-2</v>
      </c>
      <c r="BFB17">
        <v>-3.8907402866990709E-2</v>
      </c>
      <c r="BFC17">
        <v>-4.049544439430193E-2</v>
      </c>
      <c r="BFD17">
        <v>-4.0151431399354703E-2</v>
      </c>
      <c r="BFE17">
        <v>-4.0447868033102373E-2</v>
      </c>
      <c r="BFF17">
        <v>-3.9066134838635524E-2</v>
      </c>
      <c r="BFG17">
        <v>-3.9696500951215685E-2</v>
      </c>
      <c r="BFH17">
        <v>-4.0704198281089038E-2</v>
      </c>
      <c r="BFI17">
        <v>-4.0116212588646401E-2</v>
      </c>
      <c r="BFJ17">
        <v>-3.9995414018913336E-2</v>
      </c>
      <c r="BFK17">
        <v>-3.9536127052923531E-2</v>
      </c>
      <c r="BFL17">
        <v>-4.0143874800824708E-2</v>
      </c>
      <c r="BFM17">
        <v>-4.0555199492796061E-2</v>
      </c>
      <c r="BFN17">
        <v>-4.0164185962214799E-2</v>
      </c>
      <c r="BFO17">
        <v>-4.0552558860465243E-2</v>
      </c>
      <c r="BFP17">
        <v>-4.2223732808963882E-2</v>
      </c>
      <c r="BFQ17">
        <v>-4.0512046660632087E-2</v>
      </c>
      <c r="BFR17">
        <v>-4.0534715610967026E-2</v>
      </c>
      <c r="BFS17">
        <v>-4.0449178061613737E-2</v>
      </c>
      <c r="BFT17">
        <v>-4.043100288918345E-2</v>
      </c>
      <c r="BFU17">
        <v>-3.9718569571179335E-2</v>
      </c>
      <c r="BFV17">
        <v>-4.1003099247488767E-2</v>
      </c>
      <c r="BFW17">
        <v>-4.012811397035778E-2</v>
      </c>
      <c r="BFX17">
        <v>-4.005538760532662E-2</v>
      </c>
      <c r="BFY17">
        <v>-4.0687834225688918E-2</v>
      </c>
      <c r="BFZ17">
        <v>-4.0723153654258687E-2</v>
      </c>
      <c r="BGA17">
        <v>-4.0085326491706277E-2</v>
      </c>
      <c r="BGB17">
        <v>-3.9116224317100587E-2</v>
      </c>
      <c r="BGC17">
        <v>-3.946743462038374E-2</v>
      </c>
      <c r="BGD17">
        <v>-4.0305257908025201E-2</v>
      </c>
      <c r="BGE17">
        <v>-4.0834629207964546E-2</v>
      </c>
      <c r="BGF17">
        <v>-4.1513607770405823E-2</v>
      </c>
      <c r="BGG17">
        <v>-4.0094625539584448E-2</v>
      </c>
      <c r="BGH17">
        <v>-3.8827106587301298E-2</v>
      </c>
      <c r="BGI17">
        <v>-4.0225089831523231E-2</v>
      </c>
      <c r="BGJ17">
        <v>-4.10662305625355E-2</v>
      </c>
      <c r="BGK17">
        <v>-4.0039647332195977E-2</v>
      </c>
      <c r="BGL17">
        <v>-3.9689494653375568E-2</v>
      </c>
      <c r="BGM17">
        <v>-3.9360888485929044E-2</v>
      </c>
      <c r="BGN17">
        <v>-4.0683068298813081E-2</v>
      </c>
      <c r="BGO17">
        <v>-4.0769853942122708E-2</v>
      </c>
      <c r="BGP17">
        <v>-3.9050011320064075E-2</v>
      </c>
      <c r="BGQ17">
        <v>-4.1643325618481788E-2</v>
      </c>
      <c r="BGR17">
        <v>-4.0709039449383137E-2</v>
      </c>
      <c r="BGS17">
        <v>-4.0646328535683882E-2</v>
      </c>
      <c r="BGT17">
        <v>-4.0330715473035107E-2</v>
      </c>
      <c r="BGU17">
        <v>-3.9249925421370194E-2</v>
      </c>
      <c r="BGV17">
        <v>-3.9249925421370194E-2</v>
      </c>
      <c r="BGW17">
        <v>-3.9249925421370194E-2</v>
      </c>
      <c r="BGX17">
        <v>-3.9249925421370194E-2</v>
      </c>
      <c r="BGY17">
        <v>-3.9249925421370194E-2</v>
      </c>
      <c r="BGZ17">
        <v>-3.9249925421370194E-2</v>
      </c>
      <c r="BHA17">
        <v>-3.9249925421370194E-2</v>
      </c>
      <c r="BHB17">
        <v>-3.98916132501414E-2</v>
      </c>
      <c r="BHC17">
        <v>-3.98916132501414E-2</v>
      </c>
      <c r="BHD17">
        <v>-3.98916132501414E-2</v>
      </c>
      <c r="BHE17">
        <v>-3.98916132501414E-2</v>
      </c>
      <c r="BHF17">
        <v>-3.98916132501414E-2</v>
      </c>
      <c r="BHG17">
        <v>-3.8859641028824526E-2</v>
      </c>
      <c r="BHH17">
        <v>-4.0948130871107685E-2</v>
      </c>
      <c r="BHI17">
        <v>-4.0267766828685631E-2</v>
      </c>
      <c r="BHJ17">
        <v>-4.0370732272458458E-2</v>
      </c>
      <c r="BHK17">
        <v>-3.9558752490211423E-2</v>
      </c>
      <c r="BHL17">
        <v>-4.0232624791733146E-2</v>
      </c>
      <c r="BHM17">
        <v>-3.952833593765874E-2</v>
      </c>
      <c r="BHN17">
        <v>-4.0137012966973987E-2</v>
      </c>
      <c r="BHO17">
        <v>-4.0396005111301272E-2</v>
      </c>
      <c r="BHP17">
        <v>-4.0503657777925986E-2</v>
      </c>
      <c r="BHQ17">
        <v>-4.0925184890604545E-2</v>
      </c>
      <c r="BHR17">
        <v>-3.9833682401008916E-2</v>
      </c>
      <c r="BHS17">
        <v>-4.0445985087423836E-2</v>
      </c>
      <c r="BHT17">
        <v>-4.0689444562986392E-2</v>
      </c>
      <c r="BHU17">
        <v>-4.0148194096416567E-2</v>
      </c>
      <c r="BHV17">
        <v>-4.0273623015557022E-2</v>
      </c>
      <c r="BHW17">
        <v>-3.9743236761584672E-2</v>
      </c>
      <c r="BHX17">
        <v>-4.0887813676887035E-2</v>
      </c>
      <c r="BHY17">
        <v>-3.9968692920535669E-2</v>
      </c>
      <c r="BHZ17">
        <v>-4.0848474821299052E-2</v>
      </c>
      <c r="BIA17">
        <v>-4.0918439839871798E-2</v>
      </c>
      <c r="BIB17">
        <v>-4.0122231625215027E-2</v>
      </c>
      <c r="BIC17">
        <v>-4.0166110884325659E-2</v>
      </c>
      <c r="BID17">
        <v>-4.0462628183232541E-2</v>
      </c>
      <c r="BIE17">
        <v>-3.8943436667204769E-2</v>
      </c>
      <c r="BIF17">
        <v>-4.0900566904833222E-2</v>
      </c>
      <c r="BIG17">
        <v>-4.0052608294722999E-2</v>
      </c>
      <c r="BIH17">
        <v>-4.0756677176306114E-2</v>
      </c>
      <c r="BII17">
        <v>-4.0229214520903778E-2</v>
      </c>
      <c r="BIJ17">
        <v>-4.0228438755244192E-2</v>
      </c>
      <c r="BIK17">
        <v>-4.0333827697014588E-2</v>
      </c>
      <c r="BIL17">
        <v>-3.9380819949910155E-2</v>
      </c>
      <c r="BIM17">
        <v>-3.9380819949910155E-2</v>
      </c>
      <c r="BIN17">
        <v>-4.0216133375792065E-2</v>
      </c>
      <c r="BIO17">
        <v>-3.9764098593198773E-2</v>
      </c>
      <c r="BIP17">
        <v>-4.0082794434063221E-2</v>
      </c>
      <c r="BIQ17">
        <v>-4.0250905215986843E-2</v>
      </c>
      <c r="BIR17">
        <v>-4.0109226731408272E-2</v>
      </c>
      <c r="BIS17">
        <v>-4.033892925061261E-2</v>
      </c>
      <c r="BIT17">
        <v>-4.0786472370339832E-2</v>
      </c>
      <c r="BIU17">
        <v>-4.0179352416707753E-2</v>
      </c>
      <c r="BIV17">
        <v>-4.0191033900687248E-2</v>
      </c>
      <c r="BIW17">
        <v>-4.0479759984399559E-2</v>
      </c>
      <c r="BIX17">
        <v>-4.0535379932417792E-2</v>
      </c>
      <c r="BIY17">
        <v>-4.0424687637130641E-2</v>
      </c>
      <c r="BIZ17">
        <v>-4.0269558449340978E-2</v>
      </c>
      <c r="BJA17">
        <v>-4.0193948914238165E-2</v>
      </c>
      <c r="BJB17">
        <v>-4.0684631570019253E-2</v>
      </c>
      <c r="BJC17">
        <v>-4.0705422160983926E-2</v>
      </c>
      <c r="BJD17">
        <v>-3.8971362925829742E-2</v>
      </c>
      <c r="BJE17">
        <v>-4.051424679339994E-2</v>
      </c>
      <c r="BJF17">
        <v>-4.0491345834774123E-2</v>
      </c>
      <c r="BJG17">
        <v>-3.8665330775104312E-2</v>
      </c>
      <c r="BJH17">
        <v>-4.047488905377826E-2</v>
      </c>
      <c r="BJI17">
        <v>-3.8774886667484548E-2</v>
      </c>
      <c r="BJJ17">
        <v>-3.981274922503987E-2</v>
      </c>
      <c r="BJK17">
        <v>-4.0757412582620209E-2</v>
      </c>
      <c r="BJL17">
        <v>-4.0307513443310211E-2</v>
      </c>
      <c r="BJM17">
        <v>-3.8827160931570293E-2</v>
      </c>
      <c r="BJN17">
        <v>-4.0832857617665912E-2</v>
      </c>
      <c r="BJO17">
        <v>-4.0485151798549765E-2</v>
      </c>
      <c r="BJP17">
        <v>-3.9770110734375447E-2</v>
      </c>
      <c r="BJQ17">
        <v>-3.9764137071824072E-2</v>
      </c>
      <c r="BJR17">
        <v>-4.0619385056035642E-2</v>
      </c>
      <c r="BJS17">
        <v>-4.040681167442621E-2</v>
      </c>
      <c r="BJT17">
        <v>-4.0681146354875783E-2</v>
      </c>
      <c r="BJU17">
        <v>-3.8620009683886125E-2</v>
      </c>
      <c r="BJV17">
        <v>-4.006703597852921E-2</v>
      </c>
      <c r="BJW17">
        <v>-4.0316185465875468E-2</v>
      </c>
      <c r="BJX17">
        <v>-4.0508683767321904E-2</v>
      </c>
      <c r="BJY17">
        <v>-4.0119338904542848E-2</v>
      </c>
      <c r="BJZ17">
        <v>-3.9506847307160566E-2</v>
      </c>
      <c r="BKA17">
        <v>-4.0309286294076721E-2</v>
      </c>
      <c r="BKB17">
        <v>-4.0077159603275736E-2</v>
      </c>
      <c r="BKC17">
        <v>-4.0077159603275736E-2</v>
      </c>
      <c r="BKD17">
        <v>-4.0077159603275736E-2</v>
      </c>
      <c r="BKE17">
        <v>-4.0394333616636705E-2</v>
      </c>
      <c r="BKF17">
        <v>-4.0375025567642289E-2</v>
      </c>
      <c r="BKG17">
        <v>-4.0075024785437861E-2</v>
      </c>
      <c r="BKH17">
        <v>-3.9985776205268525E-2</v>
      </c>
      <c r="BKI17">
        <v>-4.0231311282944354E-2</v>
      </c>
      <c r="BKJ17">
        <v>-4.0239715725308128E-2</v>
      </c>
      <c r="BKK17">
        <v>-4.006037775117903E-2</v>
      </c>
      <c r="BKL17">
        <v>-4.0047946497719117E-2</v>
      </c>
      <c r="BKM17">
        <v>-4.0708610116765846E-2</v>
      </c>
      <c r="BKN17">
        <v>-4.0668417920372762E-2</v>
      </c>
      <c r="BKO17">
        <v>-4.0633588842409918E-2</v>
      </c>
      <c r="BKP17">
        <v>-3.9980934555818214E-2</v>
      </c>
      <c r="BKQ17">
        <v>-4.0174094452742851E-2</v>
      </c>
      <c r="BKR17">
        <v>-3.9724552321287188E-2</v>
      </c>
      <c r="BKS17">
        <v>-3.9700164578330296E-2</v>
      </c>
      <c r="BKT17">
        <v>-3.9676897777926434E-2</v>
      </c>
      <c r="BKU17">
        <v>-3.9963246171837462E-2</v>
      </c>
      <c r="BKV17">
        <v>-3.9782323000638539E-2</v>
      </c>
      <c r="BKW17">
        <v>-3.9782323000638539E-2</v>
      </c>
      <c r="BKX17">
        <v>-3.9782323000638539E-2</v>
      </c>
      <c r="BKY17">
        <v>-3.9782323000638539E-2</v>
      </c>
      <c r="BKZ17">
        <v>-3.9782323000638539E-2</v>
      </c>
      <c r="BLA17">
        <v>-3.9782323000638539E-2</v>
      </c>
      <c r="BLB17">
        <v>-3.9782323000638539E-2</v>
      </c>
      <c r="BLC17">
        <v>-3.9782323000638539E-2</v>
      </c>
      <c r="BLD17">
        <v>-4.025108951448933E-2</v>
      </c>
      <c r="BLE17">
        <v>-4.0000700915698323E-2</v>
      </c>
      <c r="BLF17">
        <v>-3.9173309702682915E-2</v>
      </c>
      <c r="BLG17">
        <v>-4.0563100459693094E-2</v>
      </c>
      <c r="BLH17">
        <v>-4.0310818398780354E-2</v>
      </c>
      <c r="BLI17">
        <v>-4.0310818398780354E-2</v>
      </c>
      <c r="BLJ17">
        <v>-4.0310818398780354E-2</v>
      </c>
      <c r="BLK17">
        <v>-4.0310818398780354E-2</v>
      </c>
      <c r="BLL17">
        <v>-4.000805485260206E-2</v>
      </c>
      <c r="BLM17">
        <v>-3.8879035883277548E-2</v>
      </c>
      <c r="BLN17">
        <v>-3.8788155669360128E-2</v>
      </c>
      <c r="BLO17">
        <v>-3.9637486473098074E-2</v>
      </c>
      <c r="BLP17">
        <v>-3.9937274455636065E-2</v>
      </c>
      <c r="BLQ17">
        <v>-3.9883367044437422E-2</v>
      </c>
      <c r="BLR17">
        <v>-4.0117951525775422E-2</v>
      </c>
      <c r="BLS17">
        <v>-3.9086153577479826E-2</v>
      </c>
      <c r="BLT17">
        <v>-3.8546618235010252E-2</v>
      </c>
      <c r="BLU17">
        <v>-3.9411967367361647E-2</v>
      </c>
      <c r="BLV17">
        <v>-3.9115039472725141E-2</v>
      </c>
      <c r="BLW17">
        <v>-4.0421597252275912E-2</v>
      </c>
      <c r="BLX17">
        <v>-4.0554749740601165E-2</v>
      </c>
      <c r="BLY17">
        <v>-4.0003839694867871E-2</v>
      </c>
      <c r="BLZ17">
        <v>-4.037124259624237E-2</v>
      </c>
      <c r="BMA17">
        <v>-3.9729610030463366E-2</v>
      </c>
      <c r="BMB17">
        <v>-4.0140903923811887E-2</v>
      </c>
      <c r="BMC17">
        <v>-3.9713995603914011E-2</v>
      </c>
      <c r="BMD17">
        <v>-4.0312586696613723E-2</v>
      </c>
      <c r="BME17">
        <v>-4.0157692298549007E-2</v>
      </c>
      <c r="BMF17">
        <v>-4.0009402805249214E-2</v>
      </c>
      <c r="BMG17">
        <v>-3.9526778528893053E-2</v>
      </c>
      <c r="BMH17">
        <v>-3.8434798553627844E-2</v>
      </c>
      <c r="BMI17">
        <v>-3.977450450907602E-2</v>
      </c>
      <c r="BMJ17">
        <v>-3.9498283929682791E-2</v>
      </c>
      <c r="BMK17">
        <v>-3.9498283929682791E-2</v>
      </c>
      <c r="BML17">
        <v>-3.9498283929682791E-2</v>
      </c>
      <c r="BMM17">
        <v>-3.9498283929682791E-2</v>
      </c>
      <c r="BMN17">
        <v>-4.064900287212371E-2</v>
      </c>
      <c r="BMO17">
        <v>-4.0134324704813609E-2</v>
      </c>
      <c r="BMP17">
        <v>-3.9273194802861726E-2</v>
      </c>
      <c r="BMQ17">
        <v>-3.9839876140923415E-2</v>
      </c>
      <c r="BMR17">
        <v>-4.0131432842346854E-2</v>
      </c>
      <c r="BMS17">
        <v>-4.0521403440020372E-2</v>
      </c>
      <c r="BMT17">
        <v>-3.9771126680212682E-2</v>
      </c>
      <c r="BMU17">
        <v>-3.8987321147471332E-2</v>
      </c>
      <c r="BMV17">
        <v>-3.9641508702281003E-2</v>
      </c>
      <c r="BMW17">
        <v>-3.9762823462721919E-2</v>
      </c>
      <c r="BMX17">
        <v>-3.9983108619642438E-2</v>
      </c>
      <c r="BMY17">
        <v>-4.0837986303979182E-2</v>
      </c>
      <c r="BMZ17">
        <v>-3.9901193302349217E-2</v>
      </c>
      <c r="BNA17">
        <v>-3.963253971393986E-2</v>
      </c>
      <c r="BNB17">
        <v>-4.0022870125246648E-2</v>
      </c>
      <c r="BNC17">
        <v>-4.0095890789226749E-2</v>
      </c>
      <c r="BND17">
        <v>-3.9690957759056344E-2</v>
      </c>
      <c r="BNE17">
        <v>-3.9709405959346862E-2</v>
      </c>
      <c r="BNF17">
        <v>-4.0002346953505685E-2</v>
      </c>
      <c r="BNG17">
        <v>-3.9989984461340007E-2</v>
      </c>
      <c r="BNH17">
        <v>-4.0354962425013796E-2</v>
      </c>
      <c r="BNI17">
        <v>-3.943492090516483E-2</v>
      </c>
      <c r="BNJ17">
        <v>-3.97858495065695E-2</v>
      </c>
      <c r="BNK17">
        <v>-4.0440677153877676E-2</v>
      </c>
      <c r="BNL17">
        <v>-3.9836075899046676E-2</v>
      </c>
      <c r="BNM17">
        <v>-3.8644084727949356E-2</v>
      </c>
      <c r="BNN17">
        <v>-3.9955381560749875E-2</v>
      </c>
      <c r="BNO17">
        <v>-4.0066031828306432E-2</v>
      </c>
      <c r="BNP17">
        <v>-3.9866138728324646E-2</v>
      </c>
      <c r="BNQ17">
        <v>-3.9597016295969956E-2</v>
      </c>
      <c r="BNR17">
        <v>-3.8667466496102559E-2</v>
      </c>
      <c r="BNS17">
        <v>-3.9303847297929101E-2</v>
      </c>
      <c r="BNT17">
        <v>-3.8296083571029732E-2</v>
      </c>
      <c r="BNU17">
        <v>-4.0452322415360148E-2</v>
      </c>
      <c r="BNV17">
        <v>-4.0452322415360148E-2</v>
      </c>
      <c r="BNW17">
        <v>-3.8912095589596178E-2</v>
      </c>
      <c r="BNX17">
        <v>-4.012643842274867E-2</v>
      </c>
      <c r="BNY17">
        <v>-3.8291042441145361E-2</v>
      </c>
      <c r="BNZ17">
        <v>-4.0248907519278822E-2</v>
      </c>
      <c r="BOA17">
        <v>-3.9716052041678232E-2</v>
      </c>
      <c r="BOB17">
        <v>-3.9697152864976888E-2</v>
      </c>
      <c r="BOC17">
        <v>-3.9787986059473444E-2</v>
      </c>
      <c r="BOD17">
        <v>-3.9379901715573325E-2</v>
      </c>
      <c r="BOE17">
        <v>-3.9717640549040895E-2</v>
      </c>
      <c r="BOF17">
        <v>-4.0324631934479584E-2</v>
      </c>
      <c r="BOG17">
        <v>-3.8333410024311676E-2</v>
      </c>
      <c r="BOH17">
        <v>-3.985588218070503E-2</v>
      </c>
      <c r="BOI17">
        <v>-4.0053707069093766E-2</v>
      </c>
      <c r="BOJ17">
        <v>-3.99747225095754E-2</v>
      </c>
      <c r="BOK17">
        <v>-3.9785452045428785E-2</v>
      </c>
      <c r="BOL17">
        <v>-4.148867653451932E-2</v>
      </c>
      <c r="BOM17">
        <v>-4.005002952358469E-2</v>
      </c>
      <c r="BON17">
        <v>-3.8848188664376039E-2</v>
      </c>
      <c r="BOO17">
        <v>-3.9130340890738385E-2</v>
      </c>
      <c r="BOP17">
        <v>-3.9687918219117491E-2</v>
      </c>
      <c r="BOQ17">
        <v>-3.9687918219117491E-2</v>
      </c>
      <c r="BOR17">
        <v>-3.9687918219117491E-2</v>
      </c>
      <c r="BOS17">
        <v>-3.9687918219117491E-2</v>
      </c>
      <c r="BOT17">
        <v>-3.9558241878305089E-2</v>
      </c>
      <c r="BOU17">
        <v>-3.9623608467809816E-2</v>
      </c>
      <c r="BOV17">
        <v>-3.9503443125004783E-2</v>
      </c>
      <c r="BOW17">
        <v>-3.9334540512810059E-2</v>
      </c>
      <c r="BOX17">
        <v>-3.967497601954606E-2</v>
      </c>
      <c r="BOY17">
        <v>-3.9526968396465079E-2</v>
      </c>
      <c r="BOZ17">
        <v>-3.8234000498760273E-2</v>
      </c>
      <c r="BPA17">
        <v>-3.8160081393355673E-2</v>
      </c>
      <c r="BPB17">
        <v>-3.8402562305379362E-2</v>
      </c>
      <c r="BPC17">
        <v>-4.0333476980893304E-2</v>
      </c>
      <c r="BPD17">
        <v>-3.834189569582621E-2</v>
      </c>
      <c r="BPE17">
        <v>-3.9574104008429152E-2</v>
      </c>
      <c r="BPF17">
        <v>-3.9725100061299048E-2</v>
      </c>
      <c r="BPG17">
        <v>-3.9189253639871913E-2</v>
      </c>
      <c r="BPH17">
        <v>-3.850694346002647E-2</v>
      </c>
      <c r="BPI17">
        <v>-3.952948280727879E-2</v>
      </c>
      <c r="BPJ17">
        <v>-3.8967276489503641E-2</v>
      </c>
      <c r="BPK17">
        <v>-3.9515841188244305E-2</v>
      </c>
      <c r="BPL17">
        <v>-3.9953027865599358E-2</v>
      </c>
      <c r="BPM17">
        <v>-3.8142957870474448E-2</v>
      </c>
      <c r="BPN17">
        <v>-3.9050173305530546E-2</v>
      </c>
      <c r="BPO17">
        <v>-3.9127373155962202E-2</v>
      </c>
      <c r="BPP17">
        <v>-3.9598480902375763E-2</v>
      </c>
      <c r="BPQ17">
        <v>-3.8110751932473992E-2</v>
      </c>
      <c r="BPR17">
        <v>-3.8110751932473992E-2</v>
      </c>
      <c r="BPS17">
        <v>-3.9462790929623612E-2</v>
      </c>
      <c r="BPT17">
        <v>-3.9596161267651184E-2</v>
      </c>
      <c r="BPU17">
        <v>-3.9438077909146621E-2</v>
      </c>
      <c r="BPV17">
        <v>-3.8152593663622898E-2</v>
      </c>
      <c r="BPW17">
        <v>-3.9367472034957211E-2</v>
      </c>
      <c r="BPX17">
        <v>-4.0020724051251351E-2</v>
      </c>
      <c r="BPY17">
        <v>-3.7999518203442328E-2</v>
      </c>
      <c r="BPZ17">
        <v>-4.0319549151230066E-2</v>
      </c>
      <c r="BQA17">
        <v>-3.9009728805638889E-2</v>
      </c>
      <c r="BQB17">
        <v>-3.8912638859509061E-2</v>
      </c>
      <c r="BQC17">
        <v>-3.9690135501026555E-2</v>
      </c>
      <c r="BQD17">
        <v>-3.9398879461553779E-2</v>
      </c>
      <c r="BQE17">
        <v>-3.9378241512804474E-2</v>
      </c>
      <c r="BQF17">
        <v>-3.9407458415538221E-2</v>
      </c>
      <c r="BQG17">
        <v>-3.938628297824659E-2</v>
      </c>
      <c r="BQH17">
        <v>-3.9473467509738611E-2</v>
      </c>
      <c r="BQI17">
        <v>-3.9420393643784246E-2</v>
      </c>
      <c r="BQJ17">
        <v>-3.7990295505279166E-2</v>
      </c>
      <c r="BQK17">
        <v>-3.9407292372963004E-2</v>
      </c>
      <c r="BQL17">
        <v>-3.9266592376730289E-2</v>
      </c>
      <c r="BQM17">
        <v>-3.8532315293546421E-2</v>
      </c>
      <c r="BQN17">
        <v>-3.9712851895112117E-2</v>
      </c>
      <c r="BQO17">
        <v>-3.9637695419493413E-2</v>
      </c>
      <c r="BQP17">
        <v>-3.8726077158352648E-2</v>
      </c>
      <c r="BQQ17">
        <v>-3.9245380884306617E-2</v>
      </c>
      <c r="BQR17">
        <v>-3.9135834101138238E-2</v>
      </c>
      <c r="BQS17">
        <v>-3.95824243511467E-2</v>
      </c>
      <c r="BQT17">
        <v>-3.9934115670194233E-2</v>
      </c>
      <c r="BQU17">
        <v>-3.9334716694077884E-2</v>
      </c>
      <c r="BQV17">
        <v>-4.008534148314262E-2</v>
      </c>
      <c r="BQW17">
        <v>-3.9818948431423029E-2</v>
      </c>
      <c r="BQX17">
        <v>-3.9794511297739366E-2</v>
      </c>
      <c r="BQY17">
        <v>-3.9006606247850961E-2</v>
      </c>
      <c r="BQZ17">
        <v>-3.9471393897985624E-2</v>
      </c>
      <c r="BRA17">
        <v>-3.9815382583232549E-2</v>
      </c>
      <c r="BRB17">
        <v>-3.7838443915874494E-2</v>
      </c>
      <c r="BRC17">
        <v>-3.9065935847609659E-2</v>
      </c>
      <c r="BRD17">
        <v>-3.9602635040576747E-2</v>
      </c>
      <c r="BRE17">
        <v>-3.9966192819432506E-2</v>
      </c>
      <c r="BRF17">
        <v>-3.9075531837803004E-2</v>
      </c>
      <c r="BRG17">
        <v>-3.7893274171610619E-2</v>
      </c>
      <c r="BRH17">
        <v>-3.9306138190397556E-2</v>
      </c>
      <c r="BRI17">
        <v>-3.9284905310307844E-2</v>
      </c>
      <c r="BRJ17">
        <v>-3.9379492896414521E-2</v>
      </c>
      <c r="BRK17">
        <v>-3.9272425021987176E-2</v>
      </c>
      <c r="BRL17">
        <v>-3.901172059214552E-2</v>
      </c>
      <c r="BRM17">
        <v>-3.8664981442226812E-2</v>
      </c>
      <c r="BRN17">
        <v>-3.8664981442226812E-2</v>
      </c>
      <c r="BRO17">
        <v>-3.8664981442226812E-2</v>
      </c>
      <c r="BRP17">
        <v>-3.7801101576095064E-2</v>
      </c>
      <c r="BRQ17">
        <v>-3.9586705681846364E-2</v>
      </c>
      <c r="BRR17">
        <v>-3.862867231978568E-2</v>
      </c>
      <c r="BRS17">
        <v>-3.9155441697408935E-2</v>
      </c>
      <c r="BRT17">
        <v>-3.8672938835386875E-2</v>
      </c>
      <c r="BRU17">
        <v>-4.0719056951539392E-2</v>
      </c>
      <c r="BRV17">
        <v>-3.8616089585861282E-2</v>
      </c>
      <c r="BRW17">
        <v>-3.9393527659727451E-2</v>
      </c>
      <c r="BRX17">
        <v>-3.9374057960022961E-2</v>
      </c>
      <c r="BRY17">
        <v>-3.9680998458913957E-2</v>
      </c>
      <c r="BRZ17">
        <v>-3.9406547281187018E-2</v>
      </c>
      <c r="BSA17">
        <v>-3.9964963748937189E-2</v>
      </c>
      <c r="BSB17">
        <v>-3.9964963748937189E-2</v>
      </c>
      <c r="BSC17">
        <v>-4.0168288018700642E-2</v>
      </c>
      <c r="BSD17">
        <v>-3.8460574184741983E-2</v>
      </c>
      <c r="BSE17">
        <v>-3.8793060432258566E-2</v>
      </c>
      <c r="BSF17">
        <v>-3.9226988373390476E-2</v>
      </c>
      <c r="BSG17">
        <v>-3.9021626928476078E-2</v>
      </c>
      <c r="BSH17">
        <v>-3.929856850313506E-2</v>
      </c>
      <c r="BSI17">
        <v>-3.9077608684175223E-2</v>
      </c>
      <c r="BSJ17">
        <v>-3.8181084901503341E-2</v>
      </c>
      <c r="BSK17">
        <v>-3.9627642278014422E-2</v>
      </c>
      <c r="BSL17">
        <v>-3.9143649234691366E-2</v>
      </c>
      <c r="BSM17">
        <v>-3.9360934294275368E-2</v>
      </c>
      <c r="BSN17">
        <v>-3.9071616074692561E-2</v>
      </c>
      <c r="BSO17">
        <v>-3.9192723785506825E-2</v>
      </c>
      <c r="BSP17">
        <v>-3.9117461811272188E-2</v>
      </c>
      <c r="BSQ17">
        <v>-3.8855437610556112E-2</v>
      </c>
      <c r="BSR17">
        <v>-3.9274109369409435E-2</v>
      </c>
      <c r="BSS17">
        <v>-3.8863955651228139E-2</v>
      </c>
      <c r="BST17">
        <v>-3.8338222772706869E-2</v>
      </c>
      <c r="BSU17">
        <v>-3.9002497620078284E-2</v>
      </c>
      <c r="BSV17">
        <v>-3.9265412720733597E-2</v>
      </c>
      <c r="BSW17">
        <v>-3.9480525824022152E-2</v>
      </c>
      <c r="BSX17">
        <v>-3.9002272205879748E-2</v>
      </c>
      <c r="BSY17">
        <v>-3.9277782986003512E-2</v>
      </c>
      <c r="BSZ17">
        <v>-3.8980677314040597E-2</v>
      </c>
      <c r="BTA17">
        <v>-3.8980677314040597E-2</v>
      </c>
      <c r="BTB17">
        <v>-3.8980677314040597E-2</v>
      </c>
      <c r="BTC17">
        <v>-3.8980677314040597E-2</v>
      </c>
      <c r="BTD17">
        <v>-3.9237827246454221E-2</v>
      </c>
      <c r="BTE17">
        <v>-3.903777318141996E-2</v>
      </c>
      <c r="BTF17">
        <v>-3.8763726624228896E-2</v>
      </c>
      <c r="BTG17">
        <v>-3.8972078838808578E-2</v>
      </c>
      <c r="BTH17">
        <v>-3.9018526135360471E-2</v>
      </c>
      <c r="BTI17">
        <v>-3.8725586138235693E-2</v>
      </c>
      <c r="BTJ17">
        <v>-3.8725586138235693E-2</v>
      </c>
      <c r="BTK17">
        <v>-3.8725586138235693E-2</v>
      </c>
      <c r="BTL17">
        <v>-3.8725586138235693E-2</v>
      </c>
      <c r="BTM17">
        <v>-3.8725586138235693E-2</v>
      </c>
      <c r="BTN17">
        <v>-3.9012844916098147E-2</v>
      </c>
      <c r="BTO17">
        <v>-3.7678857544003908E-2</v>
      </c>
      <c r="BTP17">
        <v>-3.9437537026141153E-2</v>
      </c>
      <c r="BTQ17">
        <v>-3.8865954450164761E-2</v>
      </c>
      <c r="BTR17">
        <v>-3.8377385183017462E-2</v>
      </c>
      <c r="BTS17">
        <v>-3.9348692698638582E-2</v>
      </c>
      <c r="BTT17">
        <v>-3.9348692698638582E-2</v>
      </c>
      <c r="BTU17">
        <v>-3.9348692698638582E-2</v>
      </c>
      <c r="BTV17">
        <v>-3.9348692698638582E-2</v>
      </c>
      <c r="BTW17">
        <v>-3.9237021489616775E-2</v>
      </c>
      <c r="BTX17">
        <v>-3.7614906863343914E-2</v>
      </c>
      <c r="BTY17">
        <v>-3.9192165942915198E-2</v>
      </c>
      <c r="BTZ17">
        <v>-3.8914210885994838E-2</v>
      </c>
      <c r="BUA17">
        <v>-3.8872410018086195E-2</v>
      </c>
      <c r="BUB17">
        <v>-3.8258546080251227E-2</v>
      </c>
      <c r="BUC17">
        <v>-4.0633726738402223E-2</v>
      </c>
      <c r="BUD17">
        <v>-3.8957130111758623E-2</v>
      </c>
      <c r="BUE17">
        <v>-3.7463235676313544E-2</v>
      </c>
      <c r="BUF17">
        <v>-3.7384763971810897E-2</v>
      </c>
      <c r="BUG17">
        <v>-3.8961323714475457E-2</v>
      </c>
      <c r="BUH17">
        <v>-3.9351816669020066E-2</v>
      </c>
      <c r="BUI17">
        <v>-3.9121421407151726E-2</v>
      </c>
      <c r="BUJ17">
        <v>-3.8485588689476338E-2</v>
      </c>
      <c r="BUK17">
        <v>-3.888040922473391E-2</v>
      </c>
      <c r="BUL17">
        <v>-3.900338906996411E-2</v>
      </c>
      <c r="BUM17">
        <v>-3.900338906996411E-2</v>
      </c>
      <c r="BUN17">
        <v>-3.900338906996411E-2</v>
      </c>
      <c r="BUO17">
        <v>-3.900338906996411E-2</v>
      </c>
      <c r="BUP17">
        <v>-3.900338906996411E-2</v>
      </c>
      <c r="BUQ17">
        <v>-3.900338906996411E-2</v>
      </c>
      <c r="BUR17">
        <v>-3.900338906996411E-2</v>
      </c>
      <c r="BUS17">
        <v>-3.9343783737701879E-2</v>
      </c>
      <c r="BUT17">
        <v>-3.9426501972367065E-2</v>
      </c>
      <c r="BUU17">
        <v>-3.9106721400546232E-2</v>
      </c>
      <c r="BUV17">
        <v>-3.7271139357798549E-2</v>
      </c>
      <c r="BUW17">
        <v>-3.8551642975810964E-2</v>
      </c>
      <c r="BUX17">
        <v>-3.798119904179606E-2</v>
      </c>
      <c r="BUY17">
        <v>-3.8949971518654015E-2</v>
      </c>
      <c r="BUZ17">
        <v>-3.8540712406348411E-2</v>
      </c>
      <c r="BVA17">
        <v>-3.9043210500505035E-2</v>
      </c>
      <c r="BVB17">
        <v>-3.7265508372427335E-2</v>
      </c>
      <c r="BVC17">
        <v>-3.8994845427671662E-2</v>
      </c>
      <c r="BVD17">
        <v>-3.8921486616900827E-2</v>
      </c>
      <c r="BVE17">
        <v>-3.7205791828887939E-2</v>
      </c>
      <c r="BVF17">
        <v>-3.8856169659990725E-2</v>
      </c>
      <c r="BVG17">
        <v>-3.8595150676448531E-2</v>
      </c>
      <c r="BVH17">
        <v>-3.7701593144400497E-2</v>
      </c>
      <c r="BVI17">
        <v>-3.7563886245498071E-2</v>
      </c>
      <c r="BVJ17">
        <v>-3.8861726240919464E-2</v>
      </c>
      <c r="BVK17">
        <v>-3.7317212291081897E-2</v>
      </c>
      <c r="BVL17">
        <v>-3.7594778651630009E-2</v>
      </c>
      <c r="BVM17">
        <v>-3.7777852181040586E-2</v>
      </c>
      <c r="BVN17">
        <v>-3.865301122785704E-2</v>
      </c>
      <c r="BVO17">
        <v>-3.7441212127831837E-2</v>
      </c>
      <c r="BVP17">
        <v>-3.9555476293721463E-2</v>
      </c>
      <c r="BVQ17">
        <v>-3.9269918899316268E-2</v>
      </c>
      <c r="BVR17">
        <v>-3.9103413474105085E-2</v>
      </c>
      <c r="BVS17">
        <v>-3.8688952246010835E-2</v>
      </c>
      <c r="BVT17">
        <v>-3.8041305795385984E-2</v>
      </c>
      <c r="BVU17">
        <v>-3.8399153182632081E-2</v>
      </c>
      <c r="BVV17">
        <v>-3.8838031292964328E-2</v>
      </c>
      <c r="BVW17">
        <v>-3.9019124863503285E-2</v>
      </c>
      <c r="BVX17">
        <v>-3.8827206549003318E-2</v>
      </c>
      <c r="BVY17">
        <v>-3.761204765592617E-2</v>
      </c>
      <c r="BVZ17">
        <v>-3.891190044210411E-2</v>
      </c>
      <c r="BWA17">
        <v>-3.8486610530271526E-2</v>
      </c>
      <c r="BWB17">
        <v>-3.7627942356310701E-2</v>
      </c>
      <c r="BWC17">
        <v>-3.7444743213425405E-2</v>
      </c>
      <c r="BWD17">
        <v>-3.8483337188826974E-2</v>
      </c>
      <c r="BWE17">
        <v>-3.8952979752533465E-2</v>
      </c>
      <c r="BWF17">
        <v>-3.8697702754677231E-2</v>
      </c>
      <c r="BWG17">
        <v>-3.9415778135740737E-2</v>
      </c>
      <c r="BWH17">
        <v>-3.8374304004281171E-2</v>
      </c>
      <c r="BWI17">
        <v>-3.8374304004281171E-2</v>
      </c>
      <c r="BWJ17">
        <v>-3.8374304004281171E-2</v>
      </c>
      <c r="BWK17">
        <v>-3.8374304004281171E-2</v>
      </c>
      <c r="BWL17">
        <v>-3.8374304004281171E-2</v>
      </c>
      <c r="BWM17">
        <v>-3.8374304004281171E-2</v>
      </c>
      <c r="BWN17">
        <v>-3.8374304004281171E-2</v>
      </c>
      <c r="BWO17">
        <v>-3.8374304004281171E-2</v>
      </c>
      <c r="BWP17">
        <v>-3.8407152255429088E-2</v>
      </c>
      <c r="BWQ17">
        <v>-3.8542961769236342E-2</v>
      </c>
      <c r="BWR17">
        <v>-3.7201474333292531E-2</v>
      </c>
      <c r="BWS17">
        <v>-3.8552801681116723E-2</v>
      </c>
      <c r="BWT17">
        <v>-3.809595529154447E-2</v>
      </c>
      <c r="BWU17">
        <v>-3.891135718328062E-2</v>
      </c>
      <c r="BWV17">
        <v>-3.7994739350148479E-2</v>
      </c>
      <c r="BWW17">
        <v>-3.8314413302410505E-2</v>
      </c>
      <c r="BWX17">
        <v>-3.8219221654725341E-2</v>
      </c>
      <c r="BWY17">
        <v>-3.8678326946622224E-2</v>
      </c>
      <c r="BWZ17">
        <v>-3.8443564443623401E-2</v>
      </c>
      <c r="BXA17">
        <v>-3.8302015510925172E-2</v>
      </c>
      <c r="BXB17">
        <v>-3.7135128838399617E-2</v>
      </c>
      <c r="BXC17">
        <v>-3.8475741793833507E-2</v>
      </c>
      <c r="BXD17">
        <v>-3.8417147480847978E-2</v>
      </c>
      <c r="BXE17">
        <v>-3.8110923737423863E-2</v>
      </c>
      <c r="BXF17">
        <v>-3.817506060922865E-2</v>
      </c>
      <c r="BXG17">
        <v>-3.8509430941838049E-2</v>
      </c>
      <c r="BXH17">
        <v>-3.8244093745932191E-2</v>
      </c>
      <c r="BXI17">
        <v>-3.8432185242674707E-2</v>
      </c>
      <c r="BXJ17">
        <v>-3.9520286290131205E-2</v>
      </c>
      <c r="BXK17">
        <v>-3.8701735619096692E-2</v>
      </c>
      <c r="BXL17">
        <v>-3.921702270870716E-2</v>
      </c>
      <c r="BXM17">
        <v>-3.8075209756425393E-2</v>
      </c>
      <c r="BXN17">
        <v>-3.8337705519722917E-2</v>
      </c>
      <c r="BXO17">
        <v>-3.7960055295550993E-2</v>
      </c>
      <c r="BXP17">
        <v>-3.8207992586803914E-2</v>
      </c>
      <c r="BXQ17">
        <v>-3.8801723641811066E-2</v>
      </c>
      <c r="BXR17">
        <v>-3.8095731695383689E-2</v>
      </c>
      <c r="BXS17">
        <v>-3.8451314158400605E-2</v>
      </c>
      <c r="BXT17">
        <v>-3.8101901689957661E-2</v>
      </c>
      <c r="BXU17">
        <v>-3.8138146726047269E-2</v>
      </c>
      <c r="BXV17">
        <v>-3.8138146726047269E-2</v>
      </c>
      <c r="BXW17">
        <v>-3.8138146726047269E-2</v>
      </c>
      <c r="BXX17">
        <v>-3.8138146726047269E-2</v>
      </c>
      <c r="BXY17">
        <v>-3.6451515797316272E-2</v>
      </c>
      <c r="BXZ17">
        <v>-3.7258428823648604E-2</v>
      </c>
      <c r="BYA17">
        <v>-3.7971036511315517E-2</v>
      </c>
      <c r="BYB17">
        <v>-3.8357296860990008E-2</v>
      </c>
      <c r="BYC17">
        <v>-3.7050870113125633E-2</v>
      </c>
      <c r="BYD17">
        <v>-3.8008051274476908E-2</v>
      </c>
      <c r="BYE17">
        <v>-3.7774856269503596E-2</v>
      </c>
      <c r="BYF17">
        <v>-3.7643646383513821E-2</v>
      </c>
      <c r="BYG17">
        <v>-3.8205293055338631E-2</v>
      </c>
      <c r="BYH17">
        <v>-3.84770614127104E-2</v>
      </c>
      <c r="BYI17">
        <v>-3.7048251950867708E-2</v>
      </c>
      <c r="BYJ17">
        <v>-3.6144455168423489E-2</v>
      </c>
      <c r="BYK17">
        <v>-3.8167275758542368E-2</v>
      </c>
      <c r="BYL17">
        <v>-3.8084366990501134E-2</v>
      </c>
      <c r="BYM17">
        <v>-3.8144511193388658E-2</v>
      </c>
      <c r="BYN17">
        <v>-3.757159334000329E-2</v>
      </c>
      <c r="BYO17">
        <v>-3.7561902653821255E-2</v>
      </c>
      <c r="BYP17">
        <v>-3.7667693901103333E-2</v>
      </c>
      <c r="BYQ17">
        <v>-3.7852310018949648E-2</v>
      </c>
      <c r="BYR17">
        <v>-3.757963002129476E-2</v>
      </c>
      <c r="BYS17">
        <v>-3.7722975339969128E-2</v>
      </c>
      <c r="BYT17">
        <v>-3.8120981644809621E-2</v>
      </c>
      <c r="BYU17">
        <v>-3.7615993379416707E-2</v>
      </c>
      <c r="BYV17">
        <v>-3.7169321932966556E-2</v>
      </c>
      <c r="BYW17">
        <v>-3.7731881167591498E-2</v>
      </c>
      <c r="BYX17">
        <v>-3.7637491015997039E-2</v>
      </c>
      <c r="BYY17">
        <v>-3.6802234838571701E-2</v>
      </c>
      <c r="BYZ17">
        <v>-3.728450492186252E-2</v>
      </c>
      <c r="BZA17">
        <v>-3.5833963008110328E-2</v>
      </c>
      <c r="BZB17">
        <v>-3.7250626353399936E-2</v>
      </c>
      <c r="BZC17">
        <v>-3.7960575862039041E-2</v>
      </c>
      <c r="BZD17">
        <v>-3.6579667140766561E-2</v>
      </c>
      <c r="BZE17">
        <v>-3.7146787856063429E-2</v>
      </c>
      <c r="BZF17">
        <v>-3.7306711181654226E-2</v>
      </c>
      <c r="BZG17">
        <v>-3.7633151685606006E-2</v>
      </c>
      <c r="BZH17">
        <v>-3.710768598748676E-2</v>
      </c>
      <c r="BZI17">
        <v>-3.7182236533632465E-2</v>
      </c>
      <c r="BZJ17">
        <v>-3.7544515492194203E-2</v>
      </c>
      <c r="BZK17">
        <v>-3.7375410619044355E-2</v>
      </c>
      <c r="BZL17">
        <v>-3.7490698380444887E-2</v>
      </c>
      <c r="BZM17">
        <v>-3.7065176389041395E-2</v>
      </c>
      <c r="BZN17">
        <v>-3.7235579464540119E-2</v>
      </c>
      <c r="BZO17">
        <v>-3.7672153501947414E-2</v>
      </c>
      <c r="BZP17">
        <v>-3.7364390562585725E-2</v>
      </c>
      <c r="BZQ17">
        <v>-3.7263753966590103E-2</v>
      </c>
      <c r="BZR17">
        <v>-3.7207069165497965E-2</v>
      </c>
      <c r="BZS17">
        <v>-3.6921693346997214E-2</v>
      </c>
      <c r="BZT17">
        <v>-3.7138383728022972E-2</v>
      </c>
      <c r="BZU17">
        <v>-3.7138383728022972E-2</v>
      </c>
      <c r="BZV17">
        <v>-3.7138383728022972E-2</v>
      </c>
      <c r="BZW17">
        <v>-3.7138383728022972E-2</v>
      </c>
      <c r="BZX17">
        <v>-3.7138383728022972E-2</v>
      </c>
      <c r="BZY17">
        <v>-3.7138383728022972E-2</v>
      </c>
      <c r="BZZ17">
        <v>-3.7138383728022972E-2</v>
      </c>
      <c r="CAA17">
        <v>-3.7138383728022972E-2</v>
      </c>
      <c r="CAB17">
        <v>-3.7138383728022972E-2</v>
      </c>
      <c r="CAC17">
        <v>-3.7138383728022972E-2</v>
      </c>
      <c r="CAD17">
        <v>-3.7138383728022972E-2</v>
      </c>
      <c r="CAE17">
        <v>-3.7138383728022972E-2</v>
      </c>
      <c r="CAF17">
        <v>-3.7138383728022972E-2</v>
      </c>
      <c r="CAG17">
        <v>-3.6921036022604631E-2</v>
      </c>
      <c r="CAH17">
        <v>-3.6821334663420802E-2</v>
      </c>
      <c r="CAI17">
        <v>-3.696968053656758E-2</v>
      </c>
      <c r="CAJ17">
        <v>-3.6872420728529059E-2</v>
      </c>
      <c r="CAK17">
        <v>-3.6748436853373548E-2</v>
      </c>
      <c r="CAL17">
        <v>-3.8213515830667046E-2</v>
      </c>
      <c r="CAM17">
        <v>-3.5288722561825567E-2</v>
      </c>
      <c r="CAN17">
        <v>-3.686001536408838E-2</v>
      </c>
      <c r="CAO17">
        <v>-3.7091588279658076E-2</v>
      </c>
      <c r="CAP17">
        <v>-3.9144352553532033E-2</v>
      </c>
      <c r="CAQ17">
        <v>-3.6701202979927475E-2</v>
      </c>
      <c r="CAR17">
        <v>-3.6902572571144515E-2</v>
      </c>
      <c r="CAS17">
        <v>-3.6665791253772326E-2</v>
      </c>
      <c r="CAT17">
        <v>-3.7555628728016696E-2</v>
      </c>
      <c r="CAU17">
        <v>-3.6611487563278054E-2</v>
      </c>
      <c r="CAV17">
        <v>-3.6667719065080769E-2</v>
      </c>
      <c r="CAW17">
        <v>-3.6783735002403978E-2</v>
      </c>
      <c r="CAX17">
        <v>-3.6056407802968052E-2</v>
      </c>
      <c r="CAY17">
        <v>-3.5008780392709105E-2</v>
      </c>
      <c r="CAZ17">
        <v>-3.5008780392709105E-2</v>
      </c>
      <c r="CBA17">
        <v>-3.6545374423906291E-2</v>
      </c>
      <c r="CBB17">
        <v>-3.5668859498808846E-2</v>
      </c>
      <c r="CBC17">
        <v>-3.5186448871143326E-2</v>
      </c>
      <c r="CBD17">
        <v>-3.6481714938083137E-2</v>
      </c>
      <c r="CBE17">
        <v>-3.6427373500668325E-2</v>
      </c>
      <c r="CBF17">
        <v>-3.7396741588296284E-2</v>
      </c>
      <c r="CBG17">
        <v>-3.8408614977036175E-2</v>
      </c>
      <c r="CBH17">
        <v>-3.6202476956487886E-2</v>
      </c>
      <c r="CBI17">
        <v>-3.8108918409483883E-2</v>
      </c>
      <c r="CBJ17">
        <v>-3.6650989743612271E-2</v>
      </c>
      <c r="CBK17">
        <v>-3.6179105963463701E-2</v>
      </c>
      <c r="CBL17">
        <v>-3.6126168892660765E-2</v>
      </c>
      <c r="CBM17">
        <v>-3.6450480403711918E-2</v>
      </c>
      <c r="CBN17">
        <v>-3.6191893350811397E-2</v>
      </c>
      <c r="CBO17">
        <v>-3.5955592025761228E-2</v>
      </c>
      <c r="CBP17">
        <v>-3.5119704009356718E-2</v>
      </c>
      <c r="CBQ17">
        <v>-3.577767021145118E-2</v>
      </c>
      <c r="CBR17">
        <v>-3.5931372227765872E-2</v>
      </c>
      <c r="CBS17">
        <v>-3.5703731687984172E-2</v>
      </c>
      <c r="CBT17">
        <v>-3.5947663527023777E-2</v>
      </c>
      <c r="CBU17">
        <v>-3.5447378875325425E-2</v>
      </c>
      <c r="CBV17">
        <v>-3.5522439662850437E-2</v>
      </c>
      <c r="CBW17">
        <v>-3.5397399995171594E-2</v>
      </c>
      <c r="CBX17">
        <v>-3.5290569635667846E-2</v>
      </c>
      <c r="CBY17">
        <v>-3.5152287661090548E-2</v>
      </c>
      <c r="CBZ17">
        <v>-3.5158682356552264E-2</v>
      </c>
      <c r="CCA17">
        <v>-3.5272549737824781E-2</v>
      </c>
      <c r="CCB17">
        <v>-3.5251292194764069E-2</v>
      </c>
      <c r="CCC17">
        <v>-3.4693552664060739E-2</v>
      </c>
      <c r="CCD17">
        <v>-3.4732288430774395E-2</v>
      </c>
      <c r="CCE17">
        <v>-3.4314103305982294E-2</v>
      </c>
      <c r="CCF17">
        <v>-3.4312535676199421E-2</v>
      </c>
      <c r="CCG17">
        <v>-3.4542044538967649E-2</v>
      </c>
    </row>
    <row r="18" spans="1:2113" x14ac:dyDescent="0.25">
      <c r="A18">
        <v>2039</v>
      </c>
      <c r="B18">
        <v>-5.8085091622447078E-2</v>
      </c>
      <c r="C18">
        <v>-4.5941891420060665E-2</v>
      </c>
      <c r="D18">
        <v>-5.0697389724817798E-2</v>
      </c>
      <c r="E18">
        <v>-4.2137308467812273E-2</v>
      </c>
      <c r="F18">
        <v>-4.1511262499471194E-2</v>
      </c>
      <c r="G18">
        <v>-4.1532240749383505E-2</v>
      </c>
      <c r="H18">
        <v>-4.1588762172816346E-2</v>
      </c>
      <c r="I18">
        <v>-4.1497776990276181E-2</v>
      </c>
      <c r="J18">
        <v>-4.1495616282256273E-2</v>
      </c>
      <c r="K18">
        <v>-4.1524657029559126E-2</v>
      </c>
      <c r="L18">
        <v>-4.1516569642690196E-2</v>
      </c>
      <c r="M18">
        <v>-4.1490192039126253E-2</v>
      </c>
      <c r="N18">
        <v>-4.1528670220738556E-2</v>
      </c>
      <c r="O18">
        <v>-4.1497115201616558E-2</v>
      </c>
      <c r="P18">
        <v>-4.1505452199862271E-2</v>
      </c>
      <c r="Q18">
        <v>-4.2446763052133338E-2</v>
      </c>
      <c r="R18">
        <v>-4.1517985580639849E-2</v>
      </c>
      <c r="S18">
        <v>-4.1517612507403781E-2</v>
      </c>
      <c r="T18">
        <v>-4.1500521599739638E-2</v>
      </c>
      <c r="U18">
        <v>-4.1470569063325656E-2</v>
      </c>
      <c r="V18">
        <v>-4.1512054979217318E-2</v>
      </c>
      <c r="W18">
        <v>-4.1646588450394553E-2</v>
      </c>
      <c r="X18">
        <v>-4.1589268800642336E-2</v>
      </c>
      <c r="Y18">
        <v>-4.1510749784602202E-2</v>
      </c>
      <c r="Z18">
        <v>-4.1511246727642968E-2</v>
      </c>
      <c r="AA18">
        <v>-4.1505454738614611E-2</v>
      </c>
      <c r="AB18">
        <v>-4.1523566520105477E-2</v>
      </c>
      <c r="AC18">
        <v>-4.150015775091348E-2</v>
      </c>
      <c r="AD18">
        <v>-4.1519959013202448E-2</v>
      </c>
      <c r="AE18">
        <v>-4.1497919013178564E-2</v>
      </c>
      <c r="AF18">
        <v>-4.1470186317152088E-2</v>
      </c>
      <c r="AG18">
        <v>-4.1575305166425158E-2</v>
      </c>
      <c r="AH18">
        <v>-4.148215573185194E-2</v>
      </c>
      <c r="AI18">
        <v>-4.1486832235031607E-2</v>
      </c>
      <c r="AJ18">
        <v>-4.2529471510572625E-2</v>
      </c>
      <c r="AK18">
        <v>-4.1498597798219239E-2</v>
      </c>
      <c r="AL18">
        <v>-4.1489046795813625E-2</v>
      </c>
      <c r="AM18">
        <v>-4.1598096036634676E-2</v>
      </c>
      <c r="AN18">
        <v>-4.1468588326116079E-2</v>
      </c>
      <c r="AO18">
        <v>-4.1501895769823528E-2</v>
      </c>
      <c r="AP18">
        <v>-4.149003602181478E-2</v>
      </c>
      <c r="AQ18">
        <v>-4.1469452758136655E-2</v>
      </c>
      <c r="AR18">
        <v>-4.147972391693644E-2</v>
      </c>
      <c r="AS18">
        <v>-4.2417547021641605E-2</v>
      </c>
      <c r="AT18">
        <v>-4.150752272638504E-2</v>
      </c>
      <c r="AU18">
        <v>-4.147229238321827E-2</v>
      </c>
      <c r="AV18">
        <v>-4.1493947113458267E-2</v>
      </c>
      <c r="AW18">
        <v>-4.1484819396432032E-2</v>
      </c>
      <c r="AX18">
        <v>-4.1502421558891112E-2</v>
      </c>
      <c r="AY18">
        <v>-4.1498502307213511E-2</v>
      </c>
      <c r="AZ18">
        <v>-4.1470858985846931E-2</v>
      </c>
      <c r="BA18">
        <v>-4.1462048515365502E-2</v>
      </c>
      <c r="BB18">
        <v>-4.1499172279865375E-2</v>
      </c>
      <c r="BC18">
        <v>-4.1494928802084885E-2</v>
      </c>
      <c r="BD18">
        <v>-4.1512383160683147E-2</v>
      </c>
      <c r="BE18">
        <v>-4.1472646373591139E-2</v>
      </c>
      <c r="BF18">
        <v>-4.1523662270173095E-2</v>
      </c>
      <c r="BG18">
        <v>-4.1442738801646575E-2</v>
      </c>
      <c r="BH18">
        <v>-4.1508654674277758E-2</v>
      </c>
      <c r="BI18">
        <v>-4.1469447967920639E-2</v>
      </c>
      <c r="BJ18">
        <v>-4.1478903189678826E-2</v>
      </c>
      <c r="BK18">
        <v>-4.1567237110719413E-2</v>
      </c>
      <c r="BL18">
        <v>-4.1470291360639761E-2</v>
      </c>
      <c r="BM18">
        <v>-4.1492805310314906E-2</v>
      </c>
      <c r="BN18">
        <v>-4.1458358215558849E-2</v>
      </c>
      <c r="BO18">
        <v>-4.1479204826630103E-2</v>
      </c>
      <c r="BP18">
        <v>-4.147583912321294E-2</v>
      </c>
      <c r="BQ18">
        <v>-4.1436721552701325E-2</v>
      </c>
      <c r="BR18">
        <v>-4.1483866232791496E-2</v>
      </c>
      <c r="BS18">
        <v>-4.1485527534100883E-2</v>
      </c>
      <c r="BT18">
        <v>-4.152484616461577E-2</v>
      </c>
      <c r="BU18">
        <v>-4.1586892814707239E-2</v>
      </c>
      <c r="BV18">
        <v>-4.1474649155492399E-2</v>
      </c>
      <c r="BW18">
        <v>-4.1434683434070044E-2</v>
      </c>
      <c r="BX18">
        <v>-4.1459238063703302E-2</v>
      </c>
      <c r="BY18">
        <v>-4.1476147874087099E-2</v>
      </c>
      <c r="BZ18">
        <v>-4.2420389936127512E-2</v>
      </c>
      <c r="CA18">
        <v>-4.1497904226498072E-2</v>
      </c>
      <c r="CB18">
        <v>-4.146070135790822E-2</v>
      </c>
      <c r="CC18">
        <v>-4.1509008898810915E-2</v>
      </c>
      <c r="CD18">
        <v>-4.1486768617773173E-2</v>
      </c>
      <c r="CE18">
        <v>-4.1438838328444513E-2</v>
      </c>
      <c r="CF18">
        <v>-4.1481397341019473E-2</v>
      </c>
      <c r="CG18">
        <v>-4.1465976340733429E-2</v>
      </c>
      <c r="CH18">
        <v>-4.1465226875052441E-2</v>
      </c>
      <c r="CI18">
        <v>-4.2558352308968012E-2</v>
      </c>
      <c r="CJ18">
        <v>-4.1459687428449937E-2</v>
      </c>
      <c r="CK18">
        <v>-4.1404565122268838E-2</v>
      </c>
      <c r="CL18">
        <v>-4.147484753796439E-2</v>
      </c>
      <c r="CM18">
        <v>-4.1433235782520034E-2</v>
      </c>
      <c r="CN18">
        <v>-4.146625441933334E-2</v>
      </c>
      <c r="CO18">
        <v>-4.1723823189955107E-2</v>
      </c>
      <c r="CP18">
        <v>-4.1449667021349279E-2</v>
      </c>
      <c r="CQ18">
        <v>-4.1464163095059098E-2</v>
      </c>
      <c r="CR18">
        <v>-4.1600990640506388E-2</v>
      </c>
      <c r="CS18">
        <v>-4.1476330887887089E-2</v>
      </c>
      <c r="CT18">
        <v>-4.1462711350042689E-2</v>
      </c>
      <c r="CU18">
        <v>-4.1417135844435057E-2</v>
      </c>
      <c r="CV18">
        <v>-4.1604294984370779E-2</v>
      </c>
      <c r="CW18">
        <v>-4.146259160185406E-2</v>
      </c>
      <c r="CX18">
        <v>-4.1428766155902075E-2</v>
      </c>
      <c r="CY18">
        <v>-4.1456777886320365E-2</v>
      </c>
      <c r="CZ18">
        <v>-4.2869544858034098E-2</v>
      </c>
      <c r="DA18">
        <v>-4.1430288478945476E-2</v>
      </c>
      <c r="DB18">
        <v>-4.144827468325174E-2</v>
      </c>
      <c r="DC18">
        <v>-4.1471538369690517E-2</v>
      </c>
      <c r="DD18">
        <v>-4.1399225031364853E-2</v>
      </c>
      <c r="DE18">
        <v>-4.1450746470686591E-2</v>
      </c>
      <c r="DF18">
        <v>-4.1422486577592565E-2</v>
      </c>
      <c r="DG18">
        <v>-4.1550901358910389E-2</v>
      </c>
      <c r="DH18">
        <v>-4.1454891232519116E-2</v>
      </c>
      <c r="DI18">
        <v>-4.1610955361047433E-2</v>
      </c>
      <c r="DJ18">
        <v>-4.2140777776464584E-2</v>
      </c>
      <c r="DK18">
        <v>-4.1445151787527376E-2</v>
      </c>
      <c r="DL18">
        <v>-4.1446016091636312E-2</v>
      </c>
      <c r="DM18">
        <v>-4.1443470253412315E-2</v>
      </c>
      <c r="DN18">
        <v>-4.1430417307970549E-2</v>
      </c>
      <c r="DO18">
        <v>-4.1452147396675569E-2</v>
      </c>
      <c r="DP18">
        <v>-4.1433455860569714E-2</v>
      </c>
      <c r="DQ18">
        <v>-4.1438107151637489E-2</v>
      </c>
      <c r="DR18">
        <v>-4.1448986862365873E-2</v>
      </c>
      <c r="DS18">
        <v>-4.1434316207446115E-2</v>
      </c>
      <c r="DT18">
        <v>-4.1451966540013048E-2</v>
      </c>
      <c r="DU18">
        <v>-4.146713336367383E-2</v>
      </c>
      <c r="DV18">
        <v>-4.1424274487339957E-2</v>
      </c>
      <c r="DW18">
        <v>-4.1429709498721129E-2</v>
      </c>
      <c r="DX18">
        <v>-4.1443906635577787E-2</v>
      </c>
      <c r="DY18">
        <v>-4.1415739989236935E-2</v>
      </c>
      <c r="DZ18">
        <v>-4.1493331669831136E-2</v>
      </c>
      <c r="EA18">
        <v>-4.1850884883421771E-2</v>
      </c>
      <c r="EB18">
        <v>-4.1416345180812712E-2</v>
      </c>
      <c r="EC18">
        <v>-4.1400503710988121E-2</v>
      </c>
      <c r="ED18">
        <v>-4.1436739661712414E-2</v>
      </c>
      <c r="EE18">
        <v>-4.3998257210430394E-2</v>
      </c>
      <c r="EF18">
        <v>-4.1443279670213329E-2</v>
      </c>
      <c r="EG18">
        <v>-4.1469474438409287E-2</v>
      </c>
      <c r="EH18">
        <v>-4.1517463854326794E-2</v>
      </c>
      <c r="EI18">
        <v>-4.1423326940984828E-2</v>
      </c>
      <c r="EJ18">
        <v>-4.1450741586180714E-2</v>
      </c>
      <c r="EK18">
        <v>-4.1428450750356061E-2</v>
      </c>
      <c r="EL18">
        <v>-4.1391645399000539E-2</v>
      </c>
      <c r="EM18">
        <v>-4.1441339024858158E-2</v>
      </c>
      <c r="EN18">
        <v>-4.1456139510068893E-2</v>
      </c>
      <c r="EO18">
        <v>-4.1458796725777222E-2</v>
      </c>
      <c r="EP18">
        <v>-4.1385935755334925E-2</v>
      </c>
      <c r="EQ18">
        <v>-4.143342824997584E-2</v>
      </c>
      <c r="ER18">
        <v>-4.1440872064280682E-2</v>
      </c>
      <c r="ES18">
        <v>-4.2489447576823908E-2</v>
      </c>
      <c r="ET18">
        <v>-4.1430181581366854E-2</v>
      </c>
      <c r="EU18">
        <v>-4.1420615820152593E-2</v>
      </c>
      <c r="EV18">
        <v>-4.14265216400534E-2</v>
      </c>
      <c r="EW18">
        <v>-4.1422915939244277E-2</v>
      </c>
      <c r="EX18">
        <v>-4.1506907228049228E-2</v>
      </c>
      <c r="EY18">
        <v>-4.1867213167236475E-2</v>
      </c>
      <c r="EZ18">
        <v>-4.1934449023005679E-2</v>
      </c>
      <c r="FA18">
        <v>-4.1425605359258794E-2</v>
      </c>
      <c r="FB18">
        <v>-4.1372488564978466E-2</v>
      </c>
      <c r="FC18">
        <v>-4.1419111987915216E-2</v>
      </c>
      <c r="FD18">
        <v>-4.1422789717660169E-2</v>
      </c>
      <c r="FE18">
        <v>-4.136822476981214E-2</v>
      </c>
      <c r="FF18">
        <v>-4.1383163847669241E-2</v>
      </c>
      <c r="FG18">
        <v>-4.1414731084543271E-2</v>
      </c>
      <c r="FH18">
        <v>-4.14010138019823E-2</v>
      </c>
      <c r="FI18">
        <v>-4.337514156593214E-2</v>
      </c>
      <c r="FJ18">
        <v>-4.1427200056334351E-2</v>
      </c>
      <c r="FK18">
        <v>-4.1394369633578516E-2</v>
      </c>
      <c r="FL18">
        <v>-4.1405211516893775E-2</v>
      </c>
      <c r="FM18">
        <v>-4.1401970634357459E-2</v>
      </c>
      <c r="FN18">
        <v>-4.3363755882320665E-2</v>
      </c>
      <c r="FO18">
        <v>-4.1468024070870885E-2</v>
      </c>
      <c r="FP18">
        <v>-4.1429238106768879E-2</v>
      </c>
      <c r="FQ18">
        <v>-4.1414079543586849E-2</v>
      </c>
      <c r="FR18">
        <v>-4.1401836584430661E-2</v>
      </c>
      <c r="FS18">
        <v>-4.1420069609533303E-2</v>
      </c>
      <c r="FT18">
        <v>-4.1443109239879275E-2</v>
      </c>
      <c r="FU18">
        <v>-4.1385492325378373E-2</v>
      </c>
      <c r="FV18">
        <v>-4.1414976378786286E-2</v>
      </c>
      <c r="FW18">
        <v>-4.141342757791211E-2</v>
      </c>
      <c r="FX18">
        <v>-4.1413380737369131E-2</v>
      </c>
      <c r="FY18">
        <v>-4.1391983917826926E-2</v>
      </c>
      <c r="FZ18">
        <v>-4.1396505702834985E-2</v>
      </c>
      <c r="GA18">
        <v>-4.1478622422129463E-2</v>
      </c>
      <c r="GB18">
        <v>-4.1466293162634255E-2</v>
      </c>
      <c r="GC18">
        <v>-4.140723128640135E-2</v>
      </c>
      <c r="GD18">
        <v>-4.1399246620739169E-2</v>
      </c>
      <c r="GE18">
        <v>-4.2814052922333784E-2</v>
      </c>
      <c r="GF18">
        <v>-4.1355769601862456E-2</v>
      </c>
      <c r="GG18">
        <v>-4.1668986944365452E-2</v>
      </c>
      <c r="GH18">
        <v>-4.1393991399852441E-2</v>
      </c>
      <c r="GI18">
        <v>-4.1392669803111813E-2</v>
      </c>
      <c r="GJ18">
        <v>-4.1370155898797029E-2</v>
      </c>
      <c r="GK18">
        <v>-4.2139364447790192E-2</v>
      </c>
      <c r="GL18">
        <v>-4.138550537892452E-2</v>
      </c>
      <c r="GM18">
        <v>-4.1621305343049309E-2</v>
      </c>
      <c r="GN18">
        <v>-4.138192801359615E-2</v>
      </c>
      <c r="GO18">
        <v>-4.1383416221803054E-2</v>
      </c>
      <c r="GP18">
        <v>-4.1375926007512547E-2</v>
      </c>
      <c r="GQ18">
        <v>-4.1369404557515831E-2</v>
      </c>
      <c r="GR18">
        <v>-4.1418585911358247E-2</v>
      </c>
      <c r="GS18">
        <v>-4.135941035442213E-2</v>
      </c>
      <c r="GT18">
        <v>-4.1351732018100107E-2</v>
      </c>
      <c r="GU18">
        <v>-4.1369773273366946E-2</v>
      </c>
      <c r="GV18">
        <v>-4.3808398487288486E-2</v>
      </c>
      <c r="GW18">
        <v>-4.137729363280869E-2</v>
      </c>
      <c r="GX18">
        <v>-4.1369201465700264E-2</v>
      </c>
      <c r="GY18">
        <v>-4.140789825245908E-2</v>
      </c>
      <c r="GZ18">
        <v>-4.1379221752750189E-2</v>
      </c>
      <c r="HA18">
        <v>-4.1391650909120906E-2</v>
      </c>
      <c r="HB18">
        <v>-4.1377008306718657E-2</v>
      </c>
      <c r="HC18">
        <v>-4.1377669404387973E-2</v>
      </c>
      <c r="HD18">
        <v>-4.1379117507567759E-2</v>
      </c>
      <c r="HE18">
        <v>-4.1369043234518871E-2</v>
      </c>
      <c r="HF18">
        <v>-4.1350758203320244E-2</v>
      </c>
      <c r="HG18">
        <v>-4.1458220271366295E-2</v>
      </c>
      <c r="HH18">
        <v>-4.1395048168727328E-2</v>
      </c>
      <c r="HI18">
        <v>-4.2025099793797135E-2</v>
      </c>
      <c r="HJ18">
        <v>-4.1374554724862442E-2</v>
      </c>
      <c r="HK18">
        <v>-4.1369437510866733E-2</v>
      </c>
      <c r="HL18">
        <v>-4.1381325571152663E-2</v>
      </c>
      <c r="HM18">
        <v>-4.1373922538541774E-2</v>
      </c>
      <c r="HN18">
        <v>-4.1366871178740147E-2</v>
      </c>
      <c r="HO18">
        <v>-4.135565951774145E-2</v>
      </c>
      <c r="HP18">
        <v>-4.1373266765432987E-2</v>
      </c>
      <c r="HQ18">
        <v>-4.136150117084221E-2</v>
      </c>
      <c r="HR18">
        <v>-4.1367981407066448E-2</v>
      </c>
      <c r="HS18">
        <v>-4.1416937808531853E-2</v>
      </c>
      <c r="HT18">
        <v>-4.1358532337645901E-2</v>
      </c>
      <c r="HU18">
        <v>-4.1370311940672644E-2</v>
      </c>
      <c r="HV18">
        <v>-4.1649667208191681E-2</v>
      </c>
      <c r="HW18">
        <v>-4.1358241256463354E-2</v>
      </c>
      <c r="HX18">
        <v>-4.3840551006125064E-2</v>
      </c>
      <c r="HY18">
        <v>-4.1491909498367313E-2</v>
      </c>
      <c r="HZ18">
        <v>-4.1357830424672677E-2</v>
      </c>
      <c r="IA18">
        <v>-4.1368920311503493E-2</v>
      </c>
      <c r="IB18">
        <v>-4.1337825557309263E-2</v>
      </c>
      <c r="IC18">
        <v>-4.1361309064888621E-2</v>
      </c>
      <c r="ID18">
        <v>-4.1353101543435952E-2</v>
      </c>
      <c r="IE18">
        <v>-4.1342784529090529E-2</v>
      </c>
      <c r="IF18">
        <v>-4.1355029293288895E-2</v>
      </c>
      <c r="IG18">
        <v>-4.1338650160085769E-2</v>
      </c>
      <c r="IH18">
        <v>-4.1366678895365959E-2</v>
      </c>
      <c r="II18">
        <v>-4.2214972135070541E-2</v>
      </c>
      <c r="IJ18">
        <v>-4.1328454369398124E-2</v>
      </c>
      <c r="IK18">
        <v>-4.4010877856089453E-2</v>
      </c>
      <c r="IL18">
        <v>-4.1492591481180063E-2</v>
      </c>
      <c r="IM18">
        <v>-4.1355715684411626E-2</v>
      </c>
      <c r="IN18">
        <v>-4.1381634666232424E-2</v>
      </c>
      <c r="IO18">
        <v>-4.1352896066301423E-2</v>
      </c>
      <c r="IP18">
        <v>-4.1313687462668003E-2</v>
      </c>
      <c r="IQ18">
        <v>-4.1356371509481737E-2</v>
      </c>
      <c r="IR18">
        <v>-4.1344477558037794E-2</v>
      </c>
      <c r="IS18">
        <v>-4.1365831678465727E-2</v>
      </c>
      <c r="IT18">
        <v>-4.1335008951148493E-2</v>
      </c>
      <c r="IU18">
        <v>-4.134128915348545E-2</v>
      </c>
      <c r="IV18">
        <v>-4.134099032088126E-2</v>
      </c>
      <c r="IW18">
        <v>-4.1370018295434158E-2</v>
      </c>
      <c r="IX18">
        <v>-4.1428615756466058E-2</v>
      </c>
      <c r="IY18">
        <v>-4.3924856476974757E-2</v>
      </c>
      <c r="IZ18">
        <v>-4.1352227925680982E-2</v>
      </c>
      <c r="JA18">
        <v>-4.1311596209922377E-2</v>
      </c>
      <c r="JB18">
        <v>-4.1331309063715529E-2</v>
      </c>
      <c r="JC18">
        <v>-4.1362506328486121E-2</v>
      </c>
      <c r="JD18">
        <v>-4.1334434131526529E-2</v>
      </c>
      <c r="JE18">
        <v>-4.1354171472905044E-2</v>
      </c>
      <c r="JF18">
        <v>-4.1332481345245226E-2</v>
      </c>
      <c r="JG18">
        <v>-4.1305626445034146E-2</v>
      </c>
      <c r="JH18">
        <v>-4.1350490509200824E-2</v>
      </c>
      <c r="JI18">
        <v>-4.1314964730359401E-2</v>
      </c>
      <c r="JJ18">
        <v>-4.1592785737254327E-2</v>
      </c>
      <c r="JK18">
        <v>-4.1296967134480028E-2</v>
      </c>
      <c r="JL18">
        <v>-4.1358566805025601E-2</v>
      </c>
      <c r="JM18">
        <v>-4.1344503572378621E-2</v>
      </c>
      <c r="JN18">
        <v>-4.1341431151143901E-2</v>
      </c>
      <c r="JO18">
        <v>-4.1324029697325071E-2</v>
      </c>
      <c r="JP18">
        <v>-4.1281721384587453E-2</v>
      </c>
      <c r="JQ18">
        <v>-4.1325381245805759E-2</v>
      </c>
      <c r="JR18">
        <v>-4.1329955465158628E-2</v>
      </c>
      <c r="JS18">
        <v>-4.1335085704111429E-2</v>
      </c>
      <c r="JT18">
        <v>-4.1324126878414497E-2</v>
      </c>
      <c r="JU18">
        <v>-4.13028563321583E-2</v>
      </c>
      <c r="JV18">
        <v>-4.1340758170257508E-2</v>
      </c>
      <c r="JW18">
        <v>-4.1336697197757712E-2</v>
      </c>
      <c r="JX18">
        <v>-4.1325272369093904E-2</v>
      </c>
      <c r="JY18">
        <v>-4.1335300610077869E-2</v>
      </c>
      <c r="JZ18">
        <v>-4.133625211783748E-2</v>
      </c>
      <c r="KA18">
        <v>-4.1342491218616134E-2</v>
      </c>
      <c r="KB18">
        <v>-4.1338572407964388E-2</v>
      </c>
      <c r="KC18">
        <v>-4.3443395250141445E-2</v>
      </c>
      <c r="KD18">
        <v>-4.1334343044939229E-2</v>
      </c>
      <c r="KE18">
        <v>-4.1325138857068816E-2</v>
      </c>
      <c r="KF18">
        <v>-4.1340451718451146E-2</v>
      </c>
      <c r="KG18">
        <v>-4.250000943285813E-2</v>
      </c>
      <c r="KH18">
        <v>-4.1324564397285365E-2</v>
      </c>
      <c r="KI18">
        <v>-4.1324007933569315E-2</v>
      </c>
      <c r="KJ18">
        <v>-4.1318463046613046E-2</v>
      </c>
      <c r="KK18">
        <v>-4.1331175652510772E-2</v>
      </c>
      <c r="KL18">
        <v>-4.1304947323330926E-2</v>
      </c>
      <c r="KM18">
        <v>-4.1327101015106046E-2</v>
      </c>
      <c r="KN18">
        <v>-4.1394060006472E-2</v>
      </c>
      <c r="KO18">
        <v>-4.170677396815714E-2</v>
      </c>
      <c r="KP18">
        <v>-4.1271080179181005E-2</v>
      </c>
      <c r="KQ18">
        <v>-4.1317811314126304E-2</v>
      </c>
      <c r="KR18">
        <v>-4.1954580881357104E-2</v>
      </c>
      <c r="KS18">
        <v>-4.1324894606100393E-2</v>
      </c>
      <c r="KT18">
        <v>-4.1311976704187708E-2</v>
      </c>
      <c r="KU18">
        <v>-4.1329027356745013E-2</v>
      </c>
      <c r="KV18">
        <v>-4.1319057974239563E-2</v>
      </c>
      <c r="KW18">
        <v>-4.130348038270322E-2</v>
      </c>
      <c r="KX18">
        <v>-4.1682017866842086E-2</v>
      </c>
      <c r="KY18">
        <v>-4.1333105520368042E-2</v>
      </c>
      <c r="KZ18">
        <v>-4.1685758119652722E-2</v>
      </c>
      <c r="LA18">
        <v>-4.3662978516114379E-2</v>
      </c>
      <c r="LB18">
        <v>-4.1307739558911857E-2</v>
      </c>
      <c r="LC18">
        <v>-4.1304398543261456E-2</v>
      </c>
      <c r="LD18">
        <v>-4.1431875846307975E-2</v>
      </c>
      <c r="LE18">
        <v>-4.1313534964451261E-2</v>
      </c>
      <c r="LF18">
        <v>-4.1330450425371444E-2</v>
      </c>
      <c r="LG18">
        <v>-4.1270644937825403E-2</v>
      </c>
      <c r="LH18">
        <v>-4.1291393578407692E-2</v>
      </c>
      <c r="LI18">
        <v>-4.1264903090674161E-2</v>
      </c>
      <c r="LJ18">
        <v>-4.1317313892058213E-2</v>
      </c>
      <c r="LK18">
        <v>-4.2060927665082459E-2</v>
      </c>
      <c r="LL18">
        <v>-4.1300535656691416E-2</v>
      </c>
      <c r="LM18">
        <v>-4.1406040067291629E-2</v>
      </c>
      <c r="LN18">
        <v>-4.1298837129584209E-2</v>
      </c>
      <c r="LO18">
        <v>-4.1302019765728823E-2</v>
      </c>
      <c r="LP18">
        <v>-4.1277445597340562E-2</v>
      </c>
      <c r="LQ18">
        <v>-4.1315873864135988E-2</v>
      </c>
      <c r="LR18">
        <v>-4.1311472046499903E-2</v>
      </c>
      <c r="LS18">
        <v>-4.1281004363684273E-2</v>
      </c>
      <c r="LT18">
        <v>-4.1300688169448818E-2</v>
      </c>
      <c r="LU18">
        <v>-4.1291891392998256E-2</v>
      </c>
      <c r="LV18">
        <v>-4.1428905874717217E-2</v>
      </c>
      <c r="LW18">
        <v>-4.1326359204851837E-2</v>
      </c>
      <c r="LX18">
        <v>-4.2129388539802783E-2</v>
      </c>
      <c r="LY18">
        <v>-4.2292487832343614E-2</v>
      </c>
      <c r="LZ18">
        <v>-4.1305485433421975E-2</v>
      </c>
      <c r="MA18">
        <v>-4.1635992157164237E-2</v>
      </c>
      <c r="MB18">
        <v>-4.1283812454117386E-2</v>
      </c>
      <c r="MC18">
        <v>-4.1301036565124849E-2</v>
      </c>
      <c r="MD18">
        <v>-4.1292838779225426E-2</v>
      </c>
      <c r="ME18">
        <v>-4.130841012971348E-2</v>
      </c>
      <c r="MF18">
        <v>-4.13011247362189E-2</v>
      </c>
      <c r="MG18">
        <v>-4.1493422012335746E-2</v>
      </c>
      <c r="MH18">
        <v>-4.1272505331014113E-2</v>
      </c>
      <c r="MI18">
        <v>-4.1304752377605225E-2</v>
      </c>
      <c r="MJ18">
        <v>-4.1347522290395899E-2</v>
      </c>
      <c r="MK18">
        <v>-4.1299172222703184E-2</v>
      </c>
      <c r="ML18">
        <v>-4.130049176524192E-2</v>
      </c>
      <c r="MM18">
        <v>-4.1299286511368952E-2</v>
      </c>
      <c r="MN18">
        <v>-4.2546446565247524E-2</v>
      </c>
      <c r="MO18">
        <v>-4.1280945843460239E-2</v>
      </c>
      <c r="MP18">
        <v>-4.1293983772397444E-2</v>
      </c>
      <c r="MQ18">
        <v>-4.1294067487463837E-2</v>
      </c>
      <c r="MR18">
        <v>-4.1260573868566214E-2</v>
      </c>
      <c r="MS18">
        <v>-4.128568088915481E-2</v>
      </c>
      <c r="MT18">
        <v>-4.1277486704381514E-2</v>
      </c>
      <c r="MU18">
        <v>-4.1294219000884452E-2</v>
      </c>
      <c r="MV18">
        <v>-4.128814126322744E-2</v>
      </c>
      <c r="MW18">
        <v>-4.1303181813667988E-2</v>
      </c>
      <c r="MX18">
        <v>-4.1267945038065537E-2</v>
      </c>
      <c r="MY18">
        <v>-4.1272340138666153E-2</v>
      </c>
      <c r="MZ18">
        <v>-4.1271526289331804E-2</v>
      </c>
      <c r="NA18">
        <v>-4.1286564047403301E-2</v>
      </c>
      <c r="NB18">
        <v>-4.1243572305599926E-2</v>
      </c>
      <c r="NC18">
        <v>-4.1285814748618241E-2</v>
      </c>
      <c r="ND18">
        <v>-4.1273631612785563E-2</v>
      </c>
      <c r="NE18">
        <v>-4.1284103338207145E-2</v>
      </c>
      <c r="NF18">
        <v>-4.1270644613706275E-2</v>
      </c>
      <c r="NG18">
        <v>-4.1490388080827535E-2</v>
      </c>
      <c r="NH18">
        <v>-4.1352641359098996E-2</v>
      </c>
      <c r="NI18">
        <v>-4.1247341199862481E-2</v>
      </c>
      <c r="NJ18">
        <v>-4.1305535613186103E-2</v>
      </c>
      <c r="NK18">
        <v>-4.1382154733432909E-2</v>
      </c>
      <c r="NL18">
        <v>-4.12562671332974E-2</v>
      </c>
      <c r="NM18">
        <v>-4.1250966842291042E-2</v>
      </c>
      <c r="NN18">
        <v>-4.1263576256307291E-2</v>
      </c>
      <c r="NO18">
        <v>-4.1244536588635389E-2</v>
      </c>
      <c r="NP18">
        <v>-4.1280449530887692E-2</v>
      </c>
      <c r="NQ18">
        <v>-4.1264324917993984E-2</v>
      </c>
      <c r="NR18">
        <v>-4.1255121175302306E-2</v>
      </c>
      <c r="NS18">
        <v>-4.1237665227221276E-2</v>
      </c>
      <c r="NT18">
        <v>-4.1236536703491852E-2</v>
      </c>
      <c r="NU18">
        <v>-4.1264948298136088E-2</v>
      </c>
      <c r="NV18">
        <v>-4.1254251305958389E-2</v>
      </c>
      <c r="NW18">
        <v>-4.1237305176294925E-2</v>
      </c>
      <c r="NX18">
        <v>-4.125006445348578E-2</v>
      </c>
      <c r="NY18">
        <v>-4.1239620350889752E-2</v>
      </c>
      <c r="NZ18">
        <v>-4.1216281195262189E-2</v>
      </c>
      <c r="OA18">
        <v>-4.119041500952645E-2</v>
      </c>
      <c r="OB18">
        <v>-4.1235308303623652E-2</v>
      </c>
      <c r="OC18">
        <v>-4.1261929196820021E-2</v>
      </c>
      <c r="OD18">
        <v>-4.1213592730850034E-2</v>
      </c>
      <c r="OE18">
        <v>-4.1229512503154306E-2</v>
      </c>
      <c r="OF18">
        <v>-4.1249213472992249E-2</v>
      </c>
      <c r="OG18">
        <v>-4.3339588587811909E-2</v>
      </c>
      <c r="OH18">
        <v>-4.1237197453970087E-2</v>
      </c>
      <c r="OI18">
        <v>-4.1225420044625025E-2</v>
      </c>
      <c r="OJ18">
        <v>-4.1221113925953179E-2</v>
      </c>
      <c r="OK18">
        <v>-4.1228375449541381E-2</v>
      </c>
      <c r="OL18">
        <v>-4.1232719914421248E-2</v>
      </c>
      <c r="OM18">
        <v>-4.1223210294798959E-2</v>
      </c>
      <c r="ON18">
        <v>-4.1235334706281324E-2</v>
      </c>
      <c r="OO18">
        <v>-4.1223717289084034E-2</v>
      </c>
      <c r="OP18">
        <v>-4.121475584794166E-2</v>
      </c>
      <c r="OQ18">
        <v>-4.1241578745009097E-2</v>
      </c>
      <c r="OR18">
        <v>-4.1223139221145663E-2</v>
      </c>
      <c r="OS18">
        <v>-4.2433349323295087E-2</v>
      </c>
      <c r="OT18">
        <v>-4.1218822498192587E-2</v>
      </c>
      <c r="OU18">
        <v>-4.1230594904232802E-2</v>
      </c>
      <c r="OV18">
        <v>-4.1227766139006021E-2</v>
      </c>
      <c r="OW18">
        <v>-4.1229804969148728E-2</v>
      </c>
      <c r="OX18">
        <v>-4.1204535044996826E-2</v>
      </c>
      <c r="OY18">
        <v>-4.1240012248187255E-2</v>
      </c>
      <c r="OZ18">
        <v>-4.1233654155448538E-2</v>
      </c>
      <c r="PA18">
        <v>-4.1207569104284414E-2</v>
      </c>
      <c r="PB18">
        <v>-4.1178517390581849E-2</v>
      </c>
      <c r="PC18">
        <v>-4.1210530991479519E-2</v>
      </c>
      <c r="PD18">
        <v>-4.1351042710498512E-2</v>
      </c>
      <c r="PE18">
        <v>-4.1226796703925601E-2</v>
      </c>
      <c r="PF18">
        <v>-4.1230791351417523E-2</v>
      </c>
      <c r="PG18">
        <v>-4.3349455296934493E-2</v>
      </c>
      <c r="PH18">
        <v>-4.121197631590244E-2</v>
      </c>
      <c r="PI18">
        <v>-4.1215580987166753E-2</v>
      </c>
      <c r="PJ18">
        <v>-4.122327037270386E-2</v>
      </c>
      <c r="PK18">
        <v>-4.1205496238012243E-2</v>
      </c>
      <c r="PL18">
        <v>-4.125364469188951E-2</v>
      </c>
      <c r="PM18">
        <v>-4.1220775091160941E-2</v>
      </c>
      <c r="PN18">
        <v>-4.1293681949874941E-2</v>
      </c>
      <c r="PO18">
        <v>-4.1188006577206213E-2</v>
      </c>
      <c r="PP18">
        <v>-4.1199415690282473E-2</v>
      </c>
      <c r="PQ18">
        <v>-4.1193592935320669E-2</v>
      </c>
      <c r="PR18">
        <v>-4.1202026450059263E-2</v>
      </c>
      <c r="PS18">
        <v>-4.1200978140535499E-2</v>
      </c>
      <c r="PT18">
        <v>-4.1188609504344068E-2</v>
      </c>
      <c r="PU18">
        <v>-4.1181520287090233E-2</v>
      </c>
      <c r="PV18">
        <v>-4.1203023986681478E-2</v>
      </c>
      <c r="PW18">
        <v>-4.1202962106705862E-2</v>
      </c>
      <c r="PX18">
        <v>-4.3068422694377065E-2</v>
      </c>
      <c r="PY18">
        <v>-4.1190714084252747E-2</v>
      </c>
      <c r="PZ18">
        <v>-4.117115746161349E-2</v>
      </c>
      <c r="QA18">
        <v>-4.1172729795546384E-2</v>
      </c>
      <c r="QB18">
        <v>-4.1126901155247406E-2</v>
      </c>
      <c r="QC18">
        <v>-4.117993659109527E-2</v>
      </c>
      <c r="QD18">
        <v>-4.119467384855327E-2</v>
      </c>
      <c r="QE18">
        <v>-4.1163214651191923E-2</v>
      </c>
      <c r="QF18">
        <v>-4.1206320799168444E-2</v>
      </c>
      <c r="QG18">
        <v>-4.1233826663111983E-2</v>
      </c>
      <c r="QH18">
        <v>-4.1131022770326861E-2</v>
      </c>
      <c r="QI18">
        <v>-4.1556885761591354E-2</v>
      </c>
      <c r="QJ18">
        <v>-4.1167118559824793E-2</v>
      </c>
      <c r="QK18">
        <v>-4.1260628119069123E-2</v>
      </c>
      <c r="QL18">
        <v>-4.1196484247847998E-2</v>
      </c>
      <c r="QM18">
        <v>-4.1166915146035502E-2</v>
      </c>
      <c r="QN18">
        <v>-4.114250833803719E-2</v>
      </c>
      <c r="QO18">
        <v>-4.123084401912315E-2</v>
      </c>
      <c r="QP18">
        <v>-4.1160250220786308E-2</v>
      </c>
      <c r="QQ18">
        <v>-4.1190204855752088E-2</v>
      </c>
      <c r="QR18">
        <v>-4.1155939463519323E-2</v>
      </c>
      <c r="QS18">
        <v>-4.1161301545574139E-2</v>
      </c>
      <c r="QT18">
        <v>-4.1133674872231657E-2</v>
      </c>
      <c r="QU18">
        <v>-4.1148598102113548E-2</v>
      </c>
      <c r="QV18">
        <v>-4.1155602365599328E-2</v>
      </c>
      <c r="QW18">
        <v>-4.1398589787929894E-2</v>
      </c>
      <c r="QX18">
        <v>-4.1151891245878487E-2</v>
      </c>
      <c r="QY18">
        <v>-4.1163677216625394E-2</v>
      </c>
      <c r="QZ18">
        <v>-4.276334128141672E-2</v>
      </c>
      <c r="RA18">
        <v>-4.1244787200210811E-2</v>
      </c>
      <c r="RB18">
        <v>-4.1200587020048453E-2</v>
      </c>
      <c r="RC18">
        <v>-4.1484181977450879E-2</v>
      </c>
      <c r="RD18">
        <v>-4.1153589283047944E-2</v>
      </c>
      <c r="RE18">
        <v>-4.1300593239489113E-2</v>
      </c>
      <c r="RF18">
        <v>-4.1173144955213882E-2</v>
      </c>
      <c r="RG18">
        <v>-4.1145558634767529E-2</v>
      </c>
      <c r="RH18">
        <v>-4.1101229976905962E-2</v>
      </c>
      <c r="RI18">
        <v>-4.1527280642975728E-2</v>
      </c>
      <c r="RJ18">
        <v>-4.1159817854346664E-2</v>
      </c>
      <c r="RK18">
        <v>-4.114187836474003E-2</v>
      </c>
      <c r="RL18">
        <v>-4.1125824945554737E-2</v>
      </c>
      <c r="RM18">
        <v>-4.1151735461918929E-2</v>
      </c>
      <c r="RN18">
        <v>-4.1137630038886173E-2</v>
      </c>
      <c r="RO18">
        <v>-4.1141480588886024E-2</v>
      </c>
      <c r="RP18">
        <v>-4.1152335061493295E-2</v>
      </c>
      <c r="RQ18">
        <v>-4.1272929324152122E-2</v>
      </c>
      <c r="RR18">
        <v>-4.1106183348987649E-2</v>
      </c>
      <c r="RS18">
        <v>-4.1145738307162491E-2</v>
      </c>
      <c r="RT18">
        <v>-4.1096859131252085E-2</v>
      </c>
      <c r="RU18">
        <v>-4.1235999692344913E-2</v>
      </c>
      <c r="RV18">
        <v>-4.1155679868610004E-2</v>
      </c>
      <c r="RW18">
        <v>-4.1132161496785141E-2</v>
      </c>
      <c r="RX18">
        <v>-4.1120175707959256E-2</v>
      </c>
      <c r="RY18">
        <v>-4.1135008303874947E-2</v>
      </c>
      <c r="RZ18">
        <v>-4.1242081162017837E-2</v>
      </c>
      <c r="SA18">
        <v>-4.1108723376877286E-2</v>
      </c>
      <c r="SB18">
        <v>-4.112611110785877E-2</v>
      </c>
      <c r="SC18">
        <v>-4.1111671545020018E-2</v>
      </c>
      <c r="SD18">
        <v>-4.1196909307050542E-2</v>
      </c>
      <c r="SE18">
        <v>-4.1589486596054992E-2</v>
      </c>
      <c r="SF18">
        <v>-4.1115947571938052E-2</v>
      </c>
      <c r="SG18">
        <v>-4.1126959532985438E-2</v>
      </c>
      <c r="SH18">
        <v>-4.1124968353054514E-2</v>
      </c>
      <c r="SI18">
        <v>-4.1115854314315151E-2</v>
      </c>
      <c r="SJ18">
        <v>-4.1109479800710579E-2</v>
      </c>
      <c r="SK18">
        <v>-4.112103081189214E-2</v>
      </c>
      <c r="SL18">
        <v>-4.2108143706032122E-2</v>
      </c>
      <c r="SM18">
        <v>-4.1095116755384666E-2</v>
      </c>
      <c r="SN18">
        <v>-4.1121321723962767E-2</v>
      </c>
      <c r="SO18">
        <v>-4.2092194740246919E-2</v>
      </c>
      <c r="SP18">
        <v>-4.1111624611285993E-2</v>
      </c>
      <c r="SQ18">
        <v>-4.1106264771967049E-2</v>
      </c>
      <c r="SR18">
        <v>-4.1132969561688333E-2</v>
      </c>
      <c r="SS18">
        <v>-4.1122670307768762E-2</v>
      </c>
      <c r="ST18">
        <v>-4.1110237521717524E-2</v>
      </c>
      <c r="SU18">
        <v>-4.1122222296619805E-2</v>
      </c>
      <c r="SV18">
        <v>-4.1102637366781353E-2</v>
      </c>
      <c r="SW18">
        <v>-4.1094123752188801E-2</v>
      </c>
      <c r="SX18">
        <v>-4.1102734689464876E-2</v>
      </c>
      <c r="SY18">
        <v>-4.1083253594132452E-2</v>
      </c>
      <c r="SZ18">
        <v>-4.1099471977355209E-2</v>
      </c>
      <c r="TA18">
        <v>-4.1104137998788488E-2</v>
      </c>
      <c r="TB18">
        <v>-4.1094921060512116E-2</v>
      </c>
      <c r="TC18">
        <v>-4.1530571669694247E-2</v>
      </c>
      <c r="TD18">
        <v>-4.1064765459546751E-2</v>
      </c>
      <c r="TE18">
        <v>-4.1091005887021623E-2</v>
      </c>
      <c r="TF18">
        <v>-4.1069025599972393E-2</v>
      </c>
      <c r="TG18">
        <v>-4.1091290803369922E-2</v>
      </c>
      <c r="TH18">
        <v>-4.1068919318599954E-2</v>
      </c>
      <c r="TI18">
        <v>-4.1406243240554114E-2</v>
      </c>
      <c r="TJ18">
        <v>-4.1103694659694323E-2</v>
      </c>
      <c r="TK18">
        <v>-4.11132438604618E-2</v>
      </c>
      <c r="TL18">
        <v>-4.1095965159902201E-2</v>
      </c>
      <c r="TM18">
        <v>-4.1077863832983806E-2</v>
      </c>
      <c r="TN18">
        <v>-4.1089465446733614E-2</v>
      </c>
      <c r="TO18">
        <v>-4.1085589299573455E-2</v>
      </c>
      <c r="TP18">
        <v>-4.1067218002301675E-2</v>
      </c>
      <c r="TQ18">
        <v>-4.1082846634357052E-2</v>
      </c>
      <c r="TR18">
        <v>-4.1079081545827248E-2</v>
      </c>
      <c r="TS18">
        <v>-4.1084755763902345E-2</v>
      </c>
      <c r="TT18">
        <v>-4.1145504896694371E-2</v>
      </c>
      <c r="TU18">
        <v>-4.2492059822293683E-2</v>
      </c>
      <c r="TV18">
        <v>-4.1075570222123992E-2</v>
      </c>
      <c r="TW18">
        <v>-4.1184352650503769E-2</v>
      </c>
      <c r="TX18">
        <v>-4.1077634677209485E-2</v>
      </c>
      <c r="TY18">
        <v>-4.1081961514972301E-2</v>
      </c>
      <c r="TZ18">
        <v>-4.1189042919640692E-2</v>
      </c>
      <c r="UA18">
        <v>-4.1092588928963267E-2</v>
      </c>
      <c r="UB18">
        <v>-4.1067244149907804E-2</v>
      </c>
      <c r="UC18">
        <v>-4.1074157499071035E-2</v>
      </c>
      <c r="UD18">
        <v>-4.108250951982903E-2</v>
      </c>
      <c r="UE18">
        <v>-4.1074496198434084E-2</v>
      </c>
      <c r="UF18">
        <v>-4.1076378591565321E-2</v>
      </c>
      <c r="UG18">
        <v>-4.1079368815130649E-2</v>
      </c>
      <c r="UH18">
        <v>-4.106637555008659E-2</v>
      </c>
      <c r="UI18">
        <v>-4.1079549320551252E-2</v>
      </c>
      <c r="UJ18">
        <v>-4.1061333573048406E-2</v>
      </c>
      <c r="UK18">
        <v>-4.110157666097583E-2</v>
      </c>
      <c r="UL18">
        <v>-4.1045226413896824E-2</v>
      </c>
      <c r="UM18">
        <v>-4.1052967599802509E-2</v>
      </c>
      <c r="UN18">
        <v>-4.1043570755009168E-2</v>
      </c>
      <c r="UO18">
        <v>-4.1141969118822889E-2</v>
      </c>
      <c r="UP18">
        <v>-4.1066424818561986E-2</v>
      </c>
      <c r="UQ18">
        <v>-4.115525552097743E-2</v>
      </c>
      <c r="UR18">
        <v>-4.1056181864639538E-2</v>
      </c>
      <c r="US18">
        <v>-4.1046344599402609E-2</v>
      </c>
      <c r="UT18">
        <v>-4.1127978665049594E-2</v>
      </c>
      <c r="UU18">
        <v>-4.1046423932195882E-2</v>
      </c>
      <c r="UV18">
        <v>-4.1085278191793487E-2</v>
      </c>
      <c r="UW18">
        <v>-4.1150325289154743E-2</v>
      </c>
      <c r="UX18">
        <v>-4.1031374245825689E-2</v>
      </c>
      <c r="UY18">
        <v>-4.1049782873242104E-2</v>
      </c>
      <c r="UZ18">
        <v>-4.105511396335125E-2</v>
      </c>
      <c r="VA18">
        <v>-4.1216041193696804E-2</v>
      </c>
      <c r="VB18">
        <v>-4.1050541524732906E-2</v>
      </c>
      <c r="VC18">
        <v>-4.1065543830626799E-2</v>
      </c>
      <c r="VD18">
        <v>-4.1461903672733294E-2</v>
      </c>
      <c r="VE18">
        <v>-4.1036079696734229E-2</v>
      </c>
      <c r="VF18">
        <v>-4.0988125094520288E-2</v>
      </c>
      <c r="VG18">
        <v>-4.1037533571862794E-2</v>
      </c>
      <c r="VH18">
        <v>-4.100439973051534E-2</v>
      </c>
      <c r="VI18">
        <v>-4.0995884905156779E-2</v>
      </c>
      <c r="VJ18">
        <v>-4.1020506562478104E-2</v>
      </c>
      <c r="VK18">
        <v>-4.1047801064590841E-2</v>
      </c>
      <c r="VL18">
        <v>-4.1012267145575002E-2</v>
      </c>
      <c r="VM18">
        <v>-4.1034713811582385E-2</v>
      </c>
      <c r="VN18">
        <v>-4.1025035218958186E-2</v>
      </c>
      <c r="VO18">
        <v>-4.1052645354401771E-2</v>
      </c>
      <c r="VP18">
        <v>-4.1027071143127689E-2</v>
      </c>
      <c r="VQ18">
        <v>-4.1107391721597768E-2</v>
      </c>
      <c r="VR18">
        <v>-4.0995747252471008E-2</v>
      </c>
      <c r="VS18">
        <v>-4.0994702559212837E-2</v>
      </c>
      <c r="VT18">
        <v>-4.1049426795526721E-2</v>
      </c>
      <c r="VU18">
        <v>-4.1015158849839625E-2</v>
      </c>
      <c r="VV18">
        <v>-4.1026385833647198E-2</v>
      </c>
      <c r="VW18">
        <v>-4.113062706768985E-2</v>
      </c>
      <c r="VX18">
        <v>-4.1007563848419248E-2</v>
      </c>
      <c r="VY18">
        <v>-4.1002635134580828E-2</v>
      </c>
      <c r="VZ18">
        <v>-4.124556999867704E-2</v>
      </c>
      <c r="WA18">
        <v>-4.1017889331885035E-2</v>
      </c>
      <c r="WB18">
        <v>-4.107266766284793E-2</v>
      </c>
      <c r="WC18">
        <v>-4.099037468011768E-2</v>
      </c>
      <c r="WD18">
        <v>-4.2154348388992791E-2</v>
      </c>
      <c r="WE18">
        <v>-4.0982848692995032E-2</v>
      </c>
      <c r="WF18">
        <v>-4.1012929563523731E-2</v>
      </c>
      <c r="WG18">
        <v>-4.0988102058087825E-2</v>
      </c>
      <c r="WH18">
        <v>-4.0961196116958462E-2</v>
      </c>
      <c r="WI18">
        <v>-4.096909701016957E-2</v>
      </c>
      <c r="WJ18">
        <v>-4.0978325846085545E-2</v>
      </c>
      <c r="WK18">
        <v>-4.1182711522657733E-2</v>
      </c>
      <c r="WL18">
        <v>-4.0989982885919443E-2</v>
      </c>
      <c r="WM18">
        <v>-4.0993067203608333E-2</v>
      </c>
      <c r="WN18">
        <v>-4.1036043092184248E-2</v>
      </c>
      <c r="WO18">
        <v>-4.0973565518280727E-2</v>
      </c>
      <c r="WP18">
        <v>-4.0976113123608077E-2</v>
      </c>
      <c r="WQ18">
        <v>-4.0977321926463639E-2</v>
      </c>
      <c r="WR18">
        <v>-4.0972303166204885E-2</v>
      </c>
      <c r="WS18">
        <v>-4.094559465879391E-2</v>
      </c>
      <c r="WT18">
        <v>-4.096289882101975E-2</v>
      </c>
      <c r="WU18">
        <v>-4.097610956067517E-2</v>
      </c>
      <c r="WV18">
        <v>-4.096041461734716E-2</v>
      </c>
      <c r="WW18">
        <v>-4.095591464438831E-2</v>
      </c>
      <c r="WX18">
        <v>-4.097158034566431E-2</v>
      </c>
      <c r="WY18">
        <v>-4.096291427609039E-2</v>
      </c>
      <c r="WZ18">
        <v>-4.0945383235891905E-2</v>
      </c>
      <c r="XA18">
        <v>-4.0966264285959508E-2</v>
      </c>
      <c r="XB18">
        <v>-4.0940226562594939E-2</v>
      </c>
      <c r="XC18">
        <v>-4.0949399340039008E-2</v>
      </c>
      <c r="XD18">
        <v>-4.0939452539637863E-2</v>
      </c>
      <c r="XE18">
        <v>-4.0928450789871049E-2</v>
      </c>
      <c r="XF18">
        <v>-4.0935067801776484E-2</v>
      </c>
      <c r="XG18">
        <v>-4.0873311030378369E-2</v>
      </c>
      <c r="XH18">
        <v>-4.0879228588310626E-2</v>
      </c>
      <c r="XI18">
        <v>-4.088291390794821E-2</v>
      </c>
      <c r="XJ18">
        <v>-4.0937742857194911E-2</v>
      </c>
      <c r="XK18">
        <v>-4.1036160129407487E-2</v>
      </c>
      <c r="XL18">
        <v>-4.0928726617910589E-2</v>
      </c>
      <c r="XM18">
        <v>-4.0894282524356673E-2</v>
      </c>
      <c r="XN18">
        <v>-4.0999324107140772E-2</v>
      </c>
      <c r="XO18">
        <v>-4.0934515602980143E-2</v>
      </c>
      <c r="XP18">
        <v>-4.0941662453164086E-2</v>
      </c>
      <c r="XQ18">
        <v>-4.0927785437943551E-2</v>
      </c>
      <c r="XR18">
        <v>-4.0924862312048942E-2</v>
      </c>
      <c r="XS18">
        <v>-4.1741227364920364E-2</v>
      </c>
      <c r="XT18">
        <v>-4.0920195338032317E-2</v>
      </c>
      <c r="XU18">
        <v>-4.1080085939973372E-2</v>
      </c>
      <c r="XV18">
        <v>-4.0904070882169768E-2</v>
      </c>
      <c r="XW18">
        <v>-4.0888706435558059E-2</v>
      </c>
      <c r="XX18">
        <v>-4.091766053602959E-2</v>
      </c>
      <c r="XY18">
        <v>-4.0921633652020631E-2</v>
      </c>
      <c r="XZ18">
        <v>-4.0904635661523386E-2</v>
      </c>
      <c r="YA18">
        <v>-4.091726689882072E-2</v>
      </c>
      <c r="YB18">
        <v>-4.0896430544377665E-2</v>
      </c>
      <c r="YC18">
        <v>-4.0898572338615533E-2</v>
      </c>
      <c r="YD18">
        <v>-4.0911205817193833E-2</v>
      </c>
      <c r="YE18">
        <v>-4.0960255826643879E-2</v>
      </c>
      <c r="YF18">
        <v>-4.0824427610136535E-2</v>
      </c>
      <c r="YG18">
        <v>-4.0907419059166256E-2</v>
      </c>
      <c r="YH18">
        <v>-4.109087000278925E-2</v>
      </c>
      <c r="YI18">
        <v>-4.0898290617604277E-2</v>
      </c>
      <c r="YJ18">
        <v>-4.0894377849845613E-2</v>
      </c>
      <c r="YK18">
        <v>-4.0884006004506916E-2</v>
      </c>
      <c r="YL18">
        <v>-4.1906779633298988E-2</v>
      </c>
      <c r="YM18">
        <v>-4.1149318553867012E-2</v>
      </c>
      <c r="YN18">
        <v>-4.0863555517435396E-2</v>
      </c>
      <c r="YO18">
        <v>-4.0871536464726209E-2</v>
      </c>
      <c r="YP18">
        <v>-4.0867917466192873E-2</v>
      </c>
      <c r="YQ18">
        <v>-4.0869476791586028E-2</v>
      </c>
      <c r="YR18">
        <v>-4.0901232824181441E-2</v>
      </c>
      <c r="YS18">
        <v>-4.0877451079278523E-2</v>
      </c>
      <c r="YT18">
        <v>-4.087457719010397E-2</v>
      </c>
      <c r="YU18">
        <v>-4.0875951776918794E-2</v>
      </c>
      <c r="YV18">
        <v>-4.0806172802765696E-2</v>
      </c>
      <c r="YW18">
        <v>-4.0880572006726637E-2</v>
      </c>
      <c r="YX18">
        <v>-4.0876787723045288E-2</v>
      </c>
      <c r="YY18">
        <v>-4.0864064914316559E-2</v>
      </c>
      <c r="YZ18">
        <v>-4.1017287802930326E-2</v>
      </c>
      <c r="ZA18">
        <v>-4.1400180056566233E-2</v>
      </c>
      <c r="ZB18">
        <v>-4.0860051180143471E-2</v>
      </c>
      <c r="ZC18">
        <v>-4.0874783008179275E-2</v>
      </c>
      <c r="ZD18">
        <v>-4.0871118071648893E-2</v>
      </c>
      <c r="ZE18">
        <v>-4.2588021842898408E-2</v>
      </c>
      <c r="ZF18">
        <v>-4.079398201070164E-2</v>
      </c>
      <c r="ZG18">
        <v>-4.0859253934967352E-2</v>
      </c>
      <c r="ZH18">
        <v>-4.0861877991499852E-2</v>
      </c>
      <c r="ZI18">
        <v>-4.0885874567017942E-2</v>
      </c>
      <c r="ZJ18">
        <v>-4.0840430206927486E-2</v>
      </c>
      <c r="ZK18">
        <v>-4.0850085243277351E-2</v>
      </c>
      <c r="ZL18">
        <v>-4.0828001304050704E-2</v>
      </c>
      <c r="ZM18">
        <v>-4.3342044616756552E-2</v>
      </c>
      <c r="ZN18">
        <v>-4.1440141381181482E-2</v>
      </c>
      <c r="ZO18">
        <v>-4.0954850812163338E-2</v>
      </c>
      <c r="ZP18">
        <v>-4.0826278693331788E-2</v>
      </c>
      <c r="ZQ18">
        <v>-4.0861553493412056E-2</v>
      </c>
      <c r="ZR18">
        <v>-4.1128200735971183E-2</v>
      </c>
      <c r="ZS18">
        <v>-4.0833543103329553E-2</v>
      </c>
      <c r="ZT18">
        <v>-4.0960171154205575E-2</v>
      </c>
      <c r="ZU18">
        <v>-4.0796573986700738E-2</v>
      </c>
      <c r="ZV18">
        <v>-4.0793663335072547E-2</v>
      </c>
      <c r="ZW18">
        <v>-4.0831768746890915E-2</v>
      </c>
      <c r="ZX18">
        <v>-4.0822797827907778E-2</v>
      </c>
      <c r="ZY18">
        <v>-4.0758325389169542E-2</v>
      </c>
      <c r="ZZ18">
        <v>-4.0834004387735656E-2</v>
      </c>
      <c r="AAA18">
        <v>-4.0849979402259894E-2</v>
      </c>
      <c r="AAB18">
        <v>-4.17750298278158E-2</v>
      </c>
      <c r="AAC18">
        <v>-4.0830958240270179E-2</v>
      </c>
      <c r="AAD18">
        <v>-4.0820342916591965E-2</v>
      </c>
      <c r="AAE18">
        <v>-4.0822400379404121E-2</v>
      </c>
      <c r="AAF18">
        <v>-4.0784498185084242E-2</v>
      </c>
      <c r="AAG18">
        <v>-4.082906765340083E-2</v>
      </c>
      <c r="AAH18">
        <v>-4.0907105778803611E-2</v>
      </c>
      <c r="AAI18">
        <v>-4.07736885550148E-2</v>
      </c>
      <c r="AAJ18">
        <v>-4.0740026395944061E-2</v>
      </c>
      <c r="AAK18">
        <v>-4.077208303692928E-2</v>
      </c>
      <c r="AAL18">
        <v>-4.0797796379242274E-2</v>
      </c>
      <c r="AAM18">
        <v>-4.081606021081656E-2</v>
      </c>
      <c r="AAN18">
        <v>-4.0829778306599222E-2</v>
      </c>
      <c r="AAO18">
        <v>-4.0801602417485539E-2</v>
      </c>
      <c r="AAP18">
        <v>-4.0800921409120922E-2</v>
      </c>
      <c r="AAQ18">
        <v>-4.079463390229178E-2</v>
      </c>
      <c r="AAR18">
        <v>-4.0793567328232166E-2</v>
      </c>
      <c r="AAS18">
        <v>-4.0966318848256009E-2</v>
      </c>
      <c r="AAT18">
        <v>-4.0795913073958544E-2</v>
      </c>
      <c r="AAU18">
        <v>-4.0785699624414778E-2</v>
      </c>
      <c r="AAV18">
        <v>-4.0802452846441378E-2</v>
      </c>
      <c r="AAW18">
        <v>-4.0800965113337008E-2</v>
      </c>
      <c r="AAX18">
        <v>-4.3589418066342936E-2</v>
      </c>
      <c r="AAY18">
        <v>-4.076993846839011E-2</v>
      </c>
      <c r="AAZ18">
        <v>-4.0770205716242569E-2</v>
      </c>
      <c r="ABA18">
        <v>-4.0747384800987829E-2</v>
      </c>
      <c r="ABB18">
        <v>-4.0797122950194942E-2</v>
      </c>
      <c r="ABC18">
        <v>-4.0828239418093604E-2</v>
      </c>
      <c r="ABD18">
        <v>-4.0773485902990167E-2</v>
      </c>
      <c r="ABE18">
        <v>-4.0769303646758688E-2</v>
      </c>
      <c r="ABF18">
        <v>-4.0752481839927815E-2</v>
      </c>
      <c r="ABG18">
        <v>-4.0760411160484358E-2</v>
      </c>
      <c r="ABH18">
        <v>-4.1520510346699152E-2</v>
      </c>
      <c r="ABI18">
        <v>-4.0684782578339372E-2</v>
      </c>
      <c r="ABJ18">
        <v>-4.2096862469566385E-2</v>
      </c>
      <c r="ABK18">
        <v>-4.0765975382505315E-2</v>
      </c>
      <c r="ABL18">
        <v>-4.0751469807837976E-2</v>
      </c>
      <c r="ABM18">
        <v>-4.2671902084759843E-2</v>
      </c>
      <c r="ABN18">
        <v>-4.0757638597770339E-2</v>
      </c>
      <c r="ABO18">
        <v>-4.1100209051930979E-2</v>
      </c>
      <c r="ABP18">
        <v>-4.0741395453278331E-2</v>
      </c>
      <c r="ABQ18">
        <v>-4.1151179388870113E-2</v>
      </c>
      <c r="ABR18">
        <v>-4.0867239915234332E-2</v>
      </c>
      <c r="ABS18">
        <v>-4.0714356243617335E-2</v>
      </c>
      <c r="ABT18">
        <v>-4.0727339963833611E-2</v>
      </c>
      <c r="ABU18">
        <v>-4.0856787846850331E-2</v>
      </c>
      <c r="ABV18">
        <v>-4.0718656010711868E-2</v>
      </c>
      <c r="ABW18">
        <v>-4.0694086789716644E-2</v>
      </c>
      <c r="ABX18">
        <v>-4.0696345475175658E-2</v>
      </c>
      <c r="ABY18">
        <v>-4.0680759710566373E-2</v>
      </c>
      <c r="ABZ18">
        <v>-4.0682037955828615E-2</v>
      </c>
      <c r="ACA18">
        <v>-4.1947411653916161E-2</v>
      </c>
      <c r="ACB18">
        <v>-4.1444552764847195E-2</v>
      </c>
      <c r="ACC18">
        <v>-4.0676940549742455E-2</v>
      </c>
      <c r="ACD18">
        <v>-4.0654372514942486E-2</v>
      </c>
      <c r="ACE18">
        <v>-4.0680813226872642E-2</v>
      </c>
      <c r="ACF18">
        <v>-4.0608467257863073E-2</v>
      </c>
      <c r="ACG18">
        <v>-4.0633307164957465E-2</v>
      </c>
      <c r="ACH18">
        <v>-4.0645256130675572E-2</v>
      </c>
      <c r="ACI18">
        <v>-4.0633726103221961E-2</v>
      </c>
      <c r="ACJ18">
        <v>-4.0615768562527813E-2</v>
      </c>
      <c r="ACK18">
        <v>-4.0567982947358708E-2</v>
      </c>
      <c r="ACL18">
        <v>-4.0629381494935377E-2</v>
      </c>
      <c r="ACM18">
        <v>-4.0547912713856438E-2</v>
      </c>
      <c r="ACN18">
        <v>-4.0643091159066544E-2</v>
      </c>
      <c r="ACO18">
        <v>-4.0611107829297902E-2</v>
      </c>
      <c r="ACP18">
        <v>-4.0574269187250503E-2</v>
      </c>
      <c r="ACQ18">
        <v>-4.0568518151956695E-2</v>
      </c>
      <c r="ACR18">
        <v>-4.0560277729225866E-2</v>
      </c>
      <c r="ACS18">
        <v>-4.0545907672124792E-2</v>
      </c>
      <c r="ACT18">
        <v>-4.0501689954114455E-2</v>
      </c>
      <c r="ACU18">
        <v>-4.0552658887750587E-2</v>
      </c>
      <c r="ACV18">
        <v>-4.0573344755075458E-2</v>
      </c>
      <c r="ACW18">
        <v>-4.1729242770249232E-2</v>
      </c>
      <c r="ACX18">
        <v>-4.0522318407959071E-2</v>
      </c>
      <c r="ACY18">
        <v>-4.0525803479394336E-2</v>
      </c>
      <c r="ACZ18">
        <v>-4.1116848090303609E-2</v>
      </c>
      <c r="ADA18">
        <v>-4.048415237100058E-2</v>
      </c>
      <c r="ADB18">
        <v>-4.0483264752090166E-2</v>
      </c>
      <c r="ADC18">
        <v>-4.0461790254459909E-2</v>
      </c>
      <c r="ADD18">
        <v>-4.0405085887752844E-2</v>
      </c>
      <c r="ADE18">
        <v>-4.0492921705604701E-2</v>
      </c>
      <c r="ADF18">
        <v>-4.0465499608600325E-2</v>
      </c>
      <c r="ADG18">
        <v>-4.0805362296322173E-2</v>
      </c>
      <c r="ADH18">
        <v>-4.0919838292376859E-2</v>
      </c>
      <c r="ADI18">
        <v>-4.049789406434319E-2</v>
      </c>
      <c r="ADJ18">
        <v>-4.0399424337587662E-2</v>
      </c>
      <c r="ADK18">
        <v>-4.0403487510129066E-2</v>
      </c>
      <c r="ADL18">
        <v>-4.038689153321607E-2</v>
      </c>
      <c r="ADM18">
        <v>-4.2234656840206192E-2</v>
      </c>
      <c r="ADN18">
        <v>-4.2838938275692948E-2</v>
      </c>
      <c r="ADO18">
        <v>-4.0198592827785082E-2</v>
      </c>
      <c r="ADP18">
        <v>-4.0167854154559375E-2</v>
      </c>
      <c r="ADQ18">
        <v>-4.0181243904394141E-2</v>
      </c>
      <c r="ADR18">
        <v>-4.0291220367890263E-2</v>
      </c>
      <c r="ADS18">
        <v>-4.0094197519978704E-2</v>
      </c>
      <c r="ADT18">
        <v>-3.9994314834536492E-2</v>
      </c>
      <c r="ADU18">
        <v>-3.9957867568532042E-2</v>
      </c>
      <c r="ADV18">
        <v>-3.9950812157194676E-2</v>
      </c>
      <c r="ADW18">
        <v>-3.9785357684652523E-2</v>
      </c>
      <c r="ADX18">
        <v>-5.5072510963769625E-2</v>
      </c>
      <c r="ADY18">
        <v>-5.270892503509117E-2</v>
      </c>
      <c r="ADZ18">
        <v>-5.2199109676661866E-2</v>
      </c>
      <c r="AEA18">
        <v>-5.3078447996262101E-2</v>
      </c>
      <c r="AEB18">
        <v>-5.3833093343949631E-2</v>
      </c>
      <c r="AEC18">
        <v>-5.3734903073589232E-2</v>
      </c>
      <c r="AED18">
        <v>-5.3709290905881134E-2</v>
      </c>
      <c r="AEE18">
        <v>-5.5345987522211142E-2</v>
      </c>
      <c r="AEF18">
        <v>-5.2465959950699713E-2</v>
      </c>
      <c r="AEG18">
        <v>-5.3071196179926006E-2</v>
      </c>
      <c r="AEH18">
        <v>-5.346866833521835E-2</v>
      </c>
      <c r="AEI18">
        <v>-5.4905806334330044E-2</v>
      </c>
      <c r="AEJ18">
        <v>-5.3488109260143087E-2</v>
      </c>
      <c r="AEK18">
        <v>-5.2306587173958974E-2</v>
      </c>
      <c r="AEL18">
        <v>-5.2295623273639055E-2</v>
      </c>
      <c r="AEM18">
        <v>-5.2295623273639055E-2</v>
      </c>
      <c r="AEN18">
        <v>-5.2295623273639055E-2</v>
      </c>
      <c r="AEO18">
        <v>-5.4009247186540363E-2</v>
      </c>
      <c r="AEP18">
        <v>-5.3240037346396304E-2</v>
      </c>
      <c r="AEQ18">
        <v>-5.244947888572124E-2</v>
      </c>
      <c r="AER18">
        <v>-5.5213427887231242E-2</v>
      </c>
      <c r="AES18">
        <v>-5.3931365993332578E-2</v>
      </c>
      <c r="AET18">
        <v>-5.6025588853166365E-2</v>
      </c>
      <c r="AEU18">
        <v>-5.3078133220082035E-2</v>
      </c>
      <c r="AEV18">
        <v>-5.3629185526741813E-2</v>
      </c>
      <c r="AEW18">
        <v>-5.5065871943160816E-2</v>
      </c>
      <c r="AEX18">
        <v>-5.2951340838696015E-2</v>
      </c>
      <c r="AEY18">
        <v>-5.330231632486096E-2</v>
      </c>
      <c r="AEZ18">
        <v>-5.3566691031441266E-2</v>
      </c>
      <c r="AFA18">
        <v>-5.3038150755120472E-2</v>
      </c>
      <c r="AFB18">
        <v>-5.2576142014985644E-2</v>
      </c>
      <c r="AFC18">
        <v>-5.326617722636337E-2</v>
      </c>
      <c r="AFD18">
        <v>-5.3005392909039016E-2</v>
      </c>
      <c r="AFE18">
        <v>-5.4564743144384149E-2</v>
      </c>
      <c r="AFF18">
        <v>-5.4201697077410189E-2</v>
      </c>
      <c r="AFG18">
        <v>-5.2536277730870787E-2</v>
      </c>
      <c r="AFH18">
        <v>-5.2553998331423872E-2</v>
      </c>
      <c r="AFI18">
        <v>-5.5673289915818103E-2</v>
      </c>
      <c r="AFJ18">
        <v>-5.2702425942933825E-2</v>
      </c>
      <c r="AFK18">
        <v>-5.2702425942933825E-2</v>
      </c>
      <c r="AFL18">
        <v>-5.2702425942933825E-2</v>
      </c>
      <c r="AFM18">
        <v>-5.2702425942933825E-2</v>
      </c>
      <c r="AFN18">
        <v>-5.2977116756021625E-2</v>
      </c>
      <c r="AFO18">
        <v>-5.2564393212483712E-2</v>
      </c>
      <c r="AFP18">
        <v>-5.2564393212483712E-2</v>
      </c>
      <c r="AFQ18">
        <v>-5.2564393212483712E-2</v>
      </c>
      <c r="AFR18">
        <v>-5.4376814102979551E-2</v>
      </c>
      <c r="AFS18">
        <v>-5.3548090438185716E-2</v>
      </c>
      <c r="AFT18">
        <v>-5.2715770933786515E-2</v>
      </c>
      <c r="AFU18">
        <v>-5.3241316107673936E-2</v>
      </c>
      <c r="AFV18">
        <v>-5.2710266381144122E-2</v>
      </c>
      <c r="AFW18">
        <v>-5.2624363087858887E-2</v>
      </c>
      <c r="AFX18">
        <v>-5.3392213209990859E-2</v>
      </c>
      <c r="AFY18">
        <v>-5.2664949318626988E-2</v>
      </c>
      <c r="AFZ18">
        <v>-5.5117348415301803E-2</v>
      </c>
      <c r="AGA18">
        <v>-5.3917096198643807E-2</v>
      </c>
      <c r="AGB18">
        <v>-5.392319330562502E-2</v>
      </c>
      <c r="AGC18">
        <v>-5.2738214934998515E-2</v>
      </c>
      <c r="AGD18">
        <v>-5.3574986931870676E-2</v>
      </c>
      <c r="AGE18">
        <v>-5.3748410533041746E-2</v>
      </c>
      <c r="AGF18">
        <v>-5.5255931762266931E-2</v>
      </c>
      <c r="AGG18">
        <v>-5.5310929013086305E-2</v>
      </c>
      <c r="AGH18">
        <v>-5.2804585662494477E-2</v>
      </c>
      <c r="AGI18">
        <v>-5.3527358224340529E-2</v>
      </c>
      <c r="AGJ18">
        <v>-5.4565302319801806E-2</v>
      </c>
      <c r="AGK18">
        <v>-5.2677800314611743E-2</v>
      </c>
      <c r="AGL18">
        <v>-5.3320041992195859E-2</v>
      </c>
      <c r="AGM18">
        <v>-5.2171001908255236E-2</v>
      </c>
      <c r="AGN18">
        <v>-5.5505872931081529E-2</v>
      </c>
      <c r="AGO18">
        <v>-5.2904204205470692E-2</v>
      </c>
      <c r="AGP18">
        <v>-5.3877729370776506E-2</v>
      </c>
      <c r="AGQ18">
        <v>-5.3436164251547028E-2</v>
      </c>
      <c r="AGR18">
        <v>-5.4805093335798832E-2</v>
      </c>
      <c r="AGS18">
        <v>-5.4805093335798832E-2</v>
      </c>
      <c r="AGT18">
        <v>-5.4805093335798832E-2</v>
      </c>
      <c r="AGU18">
        <v>-5.3091835864750678E-2</v>
      </c>
      <c r="AGV18">
        <v>-5.3322567882151325E-2</v>
      </c>
      <c r="AGW18">
        <v>-5.4836181070666755E-2</v>
      </c>
      <c r="AGX18">
        <v>-5.282575783731637E-2</v>
      </c>
      <c r="AGY18">
        <v>-5.2842961238111337E-2</v>
      </c>
      <c r="AGZ18">
        <v>-5.4463541821571107E-2</v>
      </c>
      <c r="AHA18">
        <v>-5.339757409766431E-2</v>
      </c>
      <c r="AHB18">
        <v>-5.5714346173354981E-2</v>
      </c>
      <c r="AHC18">
        <v>-5.4594025885860528E-2</v>
      </c>
      <c r="AHD18">
        <v>-5.2822249579195041E-2</v>
      </c>
      <c r="AHE18">
        <v>-5.3464363864980623E-2</v>
      </c>
      <c r="AHF18">
        <v>-5.5717654727328807E-2</v>
      </c>
      <c r="AHG18">
        <v>-5.2827802447972402E-2</v>
      </c>
      <c r="AHH18">
        <v>-5.3775696487827263E-2</v>
      </c>
      <c r="AHI18">
        <v>-5.3727930579855192E-2</v>
      </c>
      <c r="AHJ18">
        <v>-5.2567067660219263E-2</v>
      </c>
      <c r="AHK18">
        <v>-5.4424685401255626E-2</v>
      </c>
      <c r="AHL18">
        <v>-5.320303043634135E-2</v>
      </c>
      <c r="AHM18">
        <v>-5.2962177988578461E-2</v>
      </c>
      <c r="AHN18">
        <v>-5.3810817486004692E-2</v>
      </c>
      <c r="AHO18">
        <v>-5.4227831262749569E-2</v>
      </c>
      <c r="AHP18">
        <v>-5.318824196650826E-2</v>
      </c>
      <c r="AHQ18">
        <v>-5.2863416716570563E-2</v>
      </c>
      <c r="AHR18">
        <v>-5.3554845225365272E-2</v>
      </c>
      <c r="AHS18">
        <v>-5.3593179203524535E-2</v>
      </c>
      <c r="AHT18">
        <v>-5.2989418601567695E-2</v>
      </c>
      <c r="AHU18">
        <v>-5.2933410504405087E-2</v>
      </c>
      <c r="AHV18">
        <v>-5.445480858565916E-2</v>
      </c>
      <c r="AHW18">
        <v>-5.4006413811768211E-2</v>
      </c>
      <c r="AHX18">
        <v>-5.4325667896441415E-2</v>
      </c>
      <c r="AHY18">
        <v>-5.3304293845108944E-2</v>
      </c>
      <c r="AHZ18">
        <v>-5.2971708433517749E-2</v>
      </c>
      <c r="AIA18">
        <v>-5.34799359862222E-2</v>
      </c>
      <c r="AIB18">
        <v>-5.3011387551651148E-2</v>
      </c>
      <c r="AIC18">
        <v>-5.5881237724834776E-2</v>
      </c>
      <c r="AID18">
        <v>-5.3816569908930217E-2</v>
      </c>
      <c r="AIE18">
        <v>-5.3248448692317117E-2</v>
      </c>
      <c r="AIF18">
        <v>-5.4324300654760335E-2</v>
      </c>
      <c r="AIG18">
        <v>-5.2471762975056679E-2</v>
      </c>
      <c r="AIH18">
        <v>-5.3266690654549469E-2</v>
      </c>
      <c r="AII18">
        <v>-5.2301976988109775E-2</v>
      </c>
      <c r="AIJ18">
        <v>-5.3016618329670473E-2</v>
      </c>
      <c r="AIK18">
        <v>-5.3016618329670473E-2</v>
      </c>
      <c r="AIL18">
        <v>-5.3016618329670473E-2</v>
      </c>
      <c r="AIM18">
        <v>-5.3016618329670473E-2</v>
      </c>
      <c r="AIN18">
        <v>-5.3016618329670473E-2</v>
      </c>
      <c r="AIO18">
        <v>-5.4448076748451833E-2</v>
      </c>
      <c r="AIP18">
        <v>-5.3036696207764814E-2</v>
      </c>
      <c r="AIQ18">
        <v>-5.3036696207764814E-2</v>
      </c>
      <c r="AIR18">
        <v>-5.3075349927701673E-2</v>
      </c>
      <c r="AIS18">
        <v>-5.4349884231201226E-2</v>
      </c>
      <c r="AIT18">
        <v>-5.4322765780576182E-2</v>
      </c>
      <c r="AIU18">
        <v>-5.3099257671002036E-2</v>
      </c>
      <c r="AIV18">
        <v>-5.3443630621474017E-2</v>
      </c>
      <c r="AIW18">
        <v>-5.3285329215587901E-2</v>
      </c>
      <c r="AIX18">
        <v>-5.3075724497526906E-2</v>
      </c>
      <c r="AIY18">
        <v>-5.3883847296409888E-2</v>
      </c>
      <c r="AIZ18">
        <v>-5.3461609883374166E-2</v>
      </c>
      <c r="AJA18">
        <v>-5.3053555921836706E-2</v>
      </c>
      <c r="AJB18">
        <v>-5.303908848720959E-2</v>
      </c>
      <c r="AJC18">
        <v>-5.2868305560865608E-2</v>
      </c>
      <c r="AJD18">
        <v>-5.4489763190509646E-2</v>
      </c>
      <c r="AJE18">
        <v>-5.3088943289596638E-2</v>
      </c>
      <c r="AJF18">
        <v>-5.2808581092745076E-2</v>
      </c>
      <c r="AJG18">
        <v>-5.2357284925542556E-2</v>
      </c>
      <c r="AJH18">
        <v>-5.2553162806990156E-2</v>
      </c>
      <c r="AJI18">
        <v>-5.2630088813084328E-2</v>
      </c>
      <c r="AJJ18">
        <v>-5.3640590673919034E-2</v>
      </c>
      <c r="AJK18">
        <v>-5.3220782195179041E-2</v>
      </c>
      <c r="AJL18">
        <v>-5.4342611205504668E-2</v>
      </c>
      <c r="AJM18">
        <v>-5.2917779137315143E-2</v>
      </c>
      <c r="AJN18">
        <v>-5.402920384559836E-2</v>
      </c>
      <c r="AJO18">
        <v>-5.403697508152111E-2</v>
      </c>
      <c r="AJP18">
        <v>-5.3251662172401279E-2</v>
      </c>
      <c r="AJQ18">
        <v>-5.3989000671826097E-2</v>
      </c>
      <c r="AJR18">
        <v>-5.2981784551120667E-2</v>
      </c>
      <c r="AJS18">
        <v>-5.3732143667294771E-2</v>
      </c>
      <c r="AJT18">
        <v>-5.3764150216807374E-2</v>
      </c>
      <c r="AJU18">
        <v>-5.3764150216807374E-2</v>
      </c>
      <c r="AJV18">
        <v>-5.3764150216807374E-2</v>
      </c>
      <c r="AJW18">
        <v>-5.3124544860437342E-2</v>
      </c>
      <c r="AJX18">
        <v>-5.3135194942708512E-2</v>
      </c>
      <c r="AJY18">
        <v>-5.5314259103811006E-2</v>
      </c>
      <c r="AJZ18">
        <v>-5.4957973121960962E-2</v>
      </c>
      <c r="AKA18">
        <v>-5.2440370858315245E-2</v>
      </c>
      <c r="AKB18">
        <v>-5.3936216406356499E-2</v>
      </c>
      <c r="AKC18">
        <v>-5.3836924730236463E-2</v>
      </c>
      <c r="AKD18">
        <v>-5.3761059542629108E-2</v>
      </c>
      <c r="AKE18">
        <v>-5.4727338052951061E-2</v>
      </c>
      <c r="AKF18">
        <v>-5.379551400259576E-2</v>
      </c>
      <c r="AKG18">
        <v>-5.3032283873118653E-2</v>
      </c>
      <c r="AKH18">
        <v>-5.4700624556127536E-2</v>
      </c>
      <c r="AKI18">
        <v>-5.2834144255615008E-2</v>
      </c>
      <c r="AKJ18">
        <v>-5.2978402329440365E-2</v>
      </c>
      <c r="AKK18">
        <v>-5.3782232380691755E-2</v>
      </c>
      <c r="AKL18">
        <v>-5.3179575479907509E-2</v>
      </c>
      <c r="AKM18">
        <v>-5.2818309231249257E-2</v>
      </c>
      <c r="AKN18">
        <v>-5.3561430531111849E-2</v>
      </c>
      <c r="AKO18">
        <v>-5.3036341048416633E-2</v>
      </c>
      <c r="AKP18">
        <v>-5.3828263991616776E-2</v>
      </c>
      <c r="AKQ18">
        <v>-5.4119640819401793E-2</v>
      </c>
      <c r="AKR18">
        <v>-5.3604029037989442E-2</v>
      </c>
      <c r="AKS18">
        <v>-5.6301503753884458E-2</v>
      </c>
      <c r="AKT18">
        <v>-5.2968950246576885E-2</v>
      </c>
      <c r="AKU18">
        <v>-5.6158148173378858E-2</v>
      </c>
      <c r="AKV18">
        <v>-5.3286270582323311E-2</v>
      </c>
      <c r="AKW18">
        <v>-5.337959831738151E-2</v>
      </c>
      <c r="AKX18">
        <v>-5.3941754803887375E-2</v>
      </c>
      <c r="AKY18">
        <v>-5.414214455843095E-2</v>
      </c>
      <c r="AKZ18">
        <v>-5.382103144615423E-2</v>
      </c>
      <c r="ALA18">
        <v>-5.3993357469776924E-2</v>
      </c>
      <c r="ALB18">
        <v>-5.3392931781560668E-2</v>
      </c>
      <c r="ALC18">
        <v>-5.3880946830823104E-2</v>
      </c>
      <c r="ALD18">
        <v>-5.2854910568936125E-2</v>
      </c>
      <c r="ALE18">
        <v>-5.3853453097738001E-2</v>
      </c>
      <c r="ALF18">
        <v>-5.3501841206006269E-2</v>
      </c>
      <c r="ALG18">
        <v>-5.3271493850132037E-2</v>
      </c>
      <c r="ALH18">
        <v>-5.4348754652400355E-2</v>
      </c>
      <c r="ALI18">
        <v>-5.3955736453658545E-2</v>
      </c>
      <c r="ALJ18">
        <v>-5.3107568738657726E-2</v>
      </c>
      <c r="ALK18">
        <v>-5.3304043082796737E-2</v>
      </c>
      <c r="ALL18">
        <v>-5.3519764152669694E-2</v>
      </c>
      <c r="ALM18">
        <v>-5.2915059952481705E-2</v>
      </c>
      <c r="ALN18">
        <v>-5.2634704724156531E-2</v>
      </c>
      <c r="ALO18">
        <v>-5.3921535289191136E-2</v>
      </c>
      <c r="ALP18">
        <v>-5.3269081620233485E-2</v>
      </c>
      <c r="ALQ18">
        <v>-5.6010806733872043E-2</v>
      </c>
      <c r="ALR18">
        <v>-5.432816568534006E-2</v>
      </c>
      <c r="ALS18">
        <v>-5.3404681909091214E-2</v>
      </c>
      <c r="ALT18">
        <v>-5.4108350327473291E-2</v>
      </c>
      <c r="ALU18">
        <v>-5.3298490279361378E-2</v>
      </c>
      <c r="ALV18">
        <v>-5.3533188101580753E-2</v>
      </c>
      <c r="ALW18">
        <v>-5.3939516747831526E-2</v>
      </c>
      <c r="ALX18">
        <v>-5.2802356996501237E-2</v>
      </c>
      <c r="ALY18">
        <v>-5.4327811374762613E-2</v>
      </c>
      <c r="ALZ18">
        <v>-5.5144099729161067E-2</v>
      </c>
      <c r="AMA18">
        <v>-5.2860582325668898E-2</v>
      </c>
      <c r="AMB18">
        <v>-5.3689713027587918E-2</v>
      </c>
      <c r="AMC18">
        <v>-5.3169656844276686E-2</v>
      </c>
      <c r="AMD18">
        <v>-5.4535874614239428E-2</v>
      </c>
      <c r="AME18">
        <v>-5.2951401648378034E-2</v>
      </c>
      <c r="AMF18">
        <v>-5.538412500733908E-2</v>
      </c>
      <c r="AMG18">
        <v>-5.6063442609874406E-2</v>
      </c>
      <c r="AMH18">
        <v>-5.390906920878024E-2</v>
      </c>
      <c r="AMI18">
        <v>-5.5713038449365274E-2</v>
      </c>
      <c r="AMJ18">
        <v>-5.5250320949728468E-2</v>
      </c>
      <c r="AMK18">
        <v>-5.3732437495410762E-2</v>
      </c>
      <c r="AML18">
        <v>-5.6393571614435853E-2</v>
      </c>
      <c r="AMM18">
        <v>-5.3932908689993592E-2</v>
      </c>
      <c r="AMN18">
        <v>-5.4128112183611583E-2</v>
      </c>
      <c r="AMO18">
        <v>-5.3897487220978244E-2</v>
      </c>
      <c r="AMP18">
        <v>-5.6077686062332842E-2</v>
      </c>
      <c r="AMQ18">
        <v>-5.4106424023342328E-2</v>
      </c>
      <c r="AMR18">
        <v>-5.4419968855416459E-2</v>
      </c>
      <c r="AMS18">
        <v>-5.3880978942396955E-2</v>
      </c>
      <c r="AMT18">
        <v>-5.3783072432972534E-2</v>
      </c>
      <c r="AMU18">
        <v>-5.3811288994779369E-2</v>
      </c>
      <c r="AMV18">
        <v>-5.3493453959766887E-2</v>
      </c>
      <c r="AMW18">
        <v>-5.4552948543073951E-2</v>
      </c>
      <c r="AMX18">
        <v>-5.5482522596198645E-2</v>
      </c>
      <c r="AMY18">
        <v>-5.351004270149573E-2</v>
      </c>
      <c r="AMZ18">
        <v>-5.382700975211023E-2</v>
      </c>
      <c r="ANA18">
        <v>-5.44488654714545E-2</v>
      </c>
      <c r="ANB18">
        <v>-5.4580440317986985E-2</v>
      </c>
      <c r="ANC18">
        <v>-5.3044003494375228E-2</v>
      </c>
      <c r="AND18">
        <v>-5.2736166829360054E-2</v>
      </c>
      <c r="ANE18">
        <v>-5.411178484718665E-2</v>
      </c>
      <c r="ANF18">
        <v>-5.6513118048481768E-2</v>
      </c>
      <c r="ANG18">
        <v>-5.4122631766294726E-2</v>
      </c>
      <c r="ANH18">
        <v>-5.4122631766294726E-2</v>
      </c>
      <c r="ANI18">
        <v>-5.4122631766294726E-2</v>
      </c>
      <c r="ANJ18">
        <v>-5.4125781028793285E-2</v>
      </c>
      <c r="ANK18">
        <v>-5.6313785066900157E-2</v>
      </c>
      <c r="ANL18">
        <v>-5.3412369671470714E-2</v>
      </c>
      <c r="ANM18">
        <v>-5.561898830334526E-2</v>
      </c>
      <c r="ANN18">
        <v>-5.5010187211540197E-2</v>
      </c>
      <c r="ANO18">
        <v>-5.2576087789295331E-2</v>
      </c>
      <c r="ANP18">
        <v>-5.4527059966134835E-2</v>
      </c>
      <c r="ANQ18">
        <v>-5.4608452129171807E-2</v>
      </c>
      <c r="ANR18">
        <v>-5.4951604729960565E-2</v>
      </c>
      <c r="ANS18">
        <v>-5.3794887304429426E-2</v>
      </c>
      <c r="ANT18">
        <v>-5.3994215220382002E-2</v>
      </c>
      <c r="ANU18">
        <v>-5.3784232869989068E-2</v>
      </c>
      <c r="ANV18">
        <v>-5.4286110541826388E-2</v>
      </c>
      <c r="ANW18">
        <v>-5.4275678265579198E-2</v>
      </c>
      <c r="ANX18">
        <v>-5.4303569525742293E-2</v>
      </c>
      <c r="ANY18">
        <v>-5.4302944814518486E-2</v>
      </c>
      <c r="ANZ18">
        <v>-5.4727544253243346E-2</v>
      </c>
      <c r="AOA18">
        <v>-5.2937291702904135E-2</v>
      </c>
      <c r="AOB18">
        <v>-5.3867306794572023E-2</v>
      </c>
      <c r="AOC18">
        <v>-5.4212889310243685E-2</v>
      </c>
      <c r="AOD18">
        <v>-5.4687066929362829E-2</v>
      </c>
      <c r="AOE18">
        <v>-5.563625482138905E-2</v>
      </c>
      <c r="AOF18">
        <v>-5.5632844985415625E-2</v>
      </c>
      <c r="AOG18">
        <v>-5.3554729754606081E-2</v>
      </c>
      <c r="AOH18">
        <v>-5.4034587278322652E-2</v>
      </c>
      <c r="AOI18">
        <v>-5.4233432291599257E-2</v>
      </c>
      <c r="AOJ18">
        <v>-5.6343399368180225E-2</v>
      </c>
      <c r="AOK18">
        <v>-5.4258774167205197E-2</v>
      </c>
      <c r="AOL18">
        <v>-5.3094257976678716E-2</v>
      </c>
      <c r="AOM18">
        <v>-5.3867749663506714E-2</v>
      </c>
      <c r="AON18">
        <v>-5.617907585027318E-2</v>
      </c>
      <c r="AOO18">
        <v>-5.4908544551188487E-2</v>
      </c>
      <c r="AOP18">
        <v>-5.4824719107294168E-2</v>
      </c>
      <c r="AOQ18">
        <v>-5.4812127953742101E-2</v>
      </c>
      <c r="AOR18">
        <v>-5.4712366603473617E-2</v>
      </c>
      <c r="AOS18">
        <v>-5.4017840824742966E-2</v>
      </c>
      <c r="AOT18">
        <v>-5.5875644678588979E-2</v>
      </c>
      <c r="AOU18">
        <v>-5.449427648562985E-2</v>
      </c>
      <c r="AOV18">
        <v>-5.3687161876332212E-2</v>
      </c>
      <c r="AOW18">
        <v>-5.4360126201370929E-2</v>
      </c>
      <c r="AOX18">
        <v>-5.4490469730582872E-2</v>
      </c>
      <c r="AOY18">
        <v>-5.4890392447174557E-2</v>
      </c>
      <c r="AOZ18">
        <v>-5.3914827934634743E-2</v>
      </c>
      <c r="APA18">
        <v>-5.4335674625906188E-2</v>
      </c>
      <c r="APB18">
        <v>-5.3130925727080197E-2</v>
      </c>
      <c r="APC18">
        <v>-5.3852427174717707E-2</v>
      </c>
      <c r="APD18">
        <v>-5.3400375146102526E-2</v>
      </c>
      <c r="APE18">
        <v>-5.4047572766147717E-2</v>
      </c>
      <c r="APF18">
        <v>-5.3848599315494197E-2</v>
      </c>
      <c r="APG18">
        <v>-5.4446748776427183E-2</v>
      </c>
      <c r="APH18">
        <v>-5.4712989322502167E-2</v>
      </c>
      <c r="API18">
        <v>-5.4169859283125399E-2</v>
      </c>
      <c r="APJ18">
        <v>-5.381989050275942E-2</v>
      </c>
      <c r="APK18">
        <v>-5.4219184417942434E-2</v>
      </c>
      <c r="APL18">
        <v>-5.6929112390145545E-2</v>
      </c>
      <c r="APM18">
        <v>-5.4660470371746248E-2</v>
      </c>
      <c r="APN18">
        <v>-5.4709556569602608E-2</v>
      </c>
      <c r="APO18">
        <v>-5.4127599740650213E-2</v>
      </c>
      <c r="APP18">
        <v>-5.4417089777219409E-2</v>
      </c>
      <c r="APQ18">
        <v>-5.6370884106363858E-2</v>
      </c>
      <c r="APR18">
        <v>-5.6668778138620077E-2</v>
      </c>
      <c r="APS18">
        <v>-5.3927266236992094E-2</v>
      </c>
      <c r="APT18">
        <v>-5.6439866981485086E-2</v>
      </c>
      <c r="APU18">
        <v>-5.6500739011391063E-2</v>
      </c>
      <c r="APV18">
        <v>-5.3745736228746795E-2</v>
      </c>
      <c r="APW18">
        <v>-5.4127488128848433E-2</v>
      </c>
      <c r="APX18">
        <v>-5.4198384021145199E-2</v>
      </c>
      <c r="APY18">
        <v>-5.4920373332561584E-2</v>
      </c>
      <c r="APZ18">
        <v>-5.6932168239055218E-2</v>
      </c>
      <c r="AQA18">
        <v>-5.5930349956602309E-2</v>
      </c>
      <c r="AQB18">
        <v>-5.4866070495291866E-2</v>
      </c>
      <c r="AQC18">
        <v>-5.700156847134373E-2</v>
      </c>
      <c r="AQD18">
        <v>-5.4556252294852517E-2</v>
      </c>
      <c r="AQE18">
        <v>-5.4063029432005555E-2</v>
      </c>
      <c r="AQF18">
        <v>-5.4752603907109544E-2</v>
      </c>
      <c r="AQG18">
        <v>-5.3217094578163301E-2</v>
      </c>
      <c r="AQH18">
        <v>-5.325556682057795E-2</v>
      </c>
      <c r="AQI18">
        <v>-5.5714105752709783E-2</v>
      </c>
      <c r="AQJ18">
        <v>-5.6127530109420544E-2</v>
      </c>
      <c r="AQK18">
        <v>-5.4632111462896288E-2</v>
      </c>
      <c r="AQL18">
        <v>-5.4362996287090973E-2</v>
      </c>
      <c r="AQM18">
        <v>-5.4199024015356811E-2</v>
      </c>
      <c r="AQN18">
        <v>-5.7494735680950468E-2</v>
      </c>
      <c r="AQO18">
        <v>-5.555084322087752E-2</v>
      </c>
      <c r="AQP18">
        <v>-5.4412995522375343E-2</v>
      </c>
      <c r="AQQ18">
        <v>-5.3805141077258034E-2</v>
      </c>
      <c r="AQR18">
        <v>-5.5744068490901313E-2</v>
      </c>
      <c r="AQS18">
        <v>-5.3652569153388958E-2</v>
      </c>
      <c r="AQT18">
        <v>-5.4958446478187831E-2</v>
      </c>
      <c r="AQU18">
        <v>-5.4733919561549702E-2</v>
      </c>
      <c r="AQV18">
        <v>-5.4202459614608692E-2</v>
      </c>
      <c r="AQW18">
        <v>-5.3710166960943252E-2</v>
      </c>
      <c r="AQX18">
        <v>-5.3280527170674753E-2</v>
      </c>
      <c r="AQY18">
        <v>-5.4628560312372551E-2</v>
      </c>
      <c r="AQZ18">
        <v>-5.3496979617629219E-2</v>
      </c>
      <c r="ARA18">
        <v>-5.3316435500810694E-2</v>
      </c>
      <c r="ARB18">
        <v>-5.4026698230157516E-2</v>
      </c>
      <c r="ARC18">
        <v>-5.7633652677316252E-2</v>
      </c>
      <c r="ARD18">
        <v>-5.3998392039862751E-2</v>
      </c>
      <c r="ARE18">
        <v>-5.6919386440423922E-2</v>
      </c>
      <c r="ARF18">
        <v>-5.4846596542533925E-2</v>
      </c>
      <c r="ARG18">
        <v>-5.5424253399000811E-2</v>
      </c>
      <c r="ARH18">
        <v>-5.4359095804269897E-2</v>
      </c>
      <c r="ARI18">
        <v>-5.379969747277448E-2</v>
      </c>
      <c r="ARJ18">
        <v>-5.4526445293548248E-2</v>
      </c>
      <c r="ARK18">
        <v>-5.621120322059027E-2</v>
      </c>
      <c r="ARL18">
        <v>-5.5118991186346583E-2</v>
      </c>
      <c r="ARM18">
        <v>-5.394172538766729E-2</v>
      </c>
      <c r="ARN18">
        <v>-5.4218258570463577E-2</v>
      </c>
      <c r="ARO18">
        <v>-5.5418165035069647E-2</v>
      </c>
      <c r="ARP18">
        <v>-5.4496940847695866E-2</v>
      </c>
      <c r="ARQ18">
        <v>-5.5095858679516441E-2</v>
      </c>
      <c r="ARR18">
        <v>-5.4897164047892272E-2</v>
      </c>
      <c r="ARS18">
        <v>-5.5679209785781253E-2</v>
      </c>
      <c r="ART18">
        <v>-5.4962147083261581E-2</v>
      </c>
      <c r="ARU18">
        <v>-5.5025100697977739E-2</v>
      </c>
      <c r="ARV18">
        <v>-5.4180861307136799E-2</v>
      </c>
      <c r="ARW18">
        <v>-5.625346064407824E-2</v>
      </c>
      <c r="ARX18">
        <v>-5.5454080398741057E-2</v>
      </c>
      <c r="ARY18">
        <v>-5.5025772363015368E-2</v>
      </c>
      <c r="ARZ18">
        <v>-5.3431493816600201E-2</v>
      </c>
      <c r="ASA18">
        <v>-5.4452294889338095E-2</v>
      </c>
      <c r="ASB18">
        <v>-5.3977329930625248E-2</v>
      </c>
      <c r="ASC18">
        <v>-5.3977329930625248E-2</v>
      </c>
      <c r="ASD18">
        <v>-5.4901576275374148E-2</v>
      </c>
      <c r="ASE18">
        <v>-5.3721717038585998E-2</v>
      </c>
      <c r="ASF18">
        <v>-5.4901880458099517E-2</v>
      </c>
      <c r="ASG18">
        <v>-5.4763144457051299E-2</v>
      </c>
      <c r="ASH18">
        <v>-5.5043271199842286E-2</v>
      </c>
      <c r="ASI18">
        <v>-5.5043374283955733E-2</v>
      </c>
      <c r="ASJ18">
        <v>-5.5509303389052869E-2</v>
      </c>
      <c r="ASK18">
        <v>-5.4860163042113996E-2</v>
      </c>
      <c r="ASL18">
        <v>-5.7820810945016093E-2</v>
      </c>
      <c r="ASM18">
        <v>-5.4632290184503753E-2</v>
      </c>
      <c r="ASN18">
        <v>-5.5098077187249267E-2</v>
      </c>
      <c r="ASO18">
        <v>-5.4986581065500681E-2</v>
      </c>
      <c r="ASP18">
        <v>-5.5147629175523918E-2</v>
      </c>
      <c r="ASQ18">
        <v>-5.3837174822270586E-2</v>
      </c>
      <c r="ASR18">
        <v>-5.5661155313621133E-2</v>
      </c>
      <c r="ASS18">
        <v>-5.362564812495392E-2</v>
      </c>
      <c r="AST18">
        <v>-5.5274587504396212E-2</v>
      </c>
      <c r="ASU18">
        <v>-5.5888650635334866E-2</v>
      </c>
      <c r="ASV18">
        <v>-5.4854327212176368E-2</v>
      </c>
      <c r="ASW18">
        <v>-5.4854327212176368E-2</v>
      </c>
      <c r="ASX18">
        <v>-5.4640346196148534E-2</v>
      </c>
      <c r="ASY18">
        <v>-5.3774775106852406E-2</v>
      </c>
      <c r="ASZ18">
        <v>-5.3625751856659687E-2</v>
      </c>
      <c r="ATA18">
        <v>-5.3758642328025505E-2</v>
      </c>
      <c r="ATB18">
        <v>-5.3758642328025505E-2</v>
      </c>
      <c r="ATC18">
        <v>-5.3758642328025505E-2</v>
      </c>
      <c r="ATD18">
        <v>-5.3758642328025505E-2</v>
      </c>
      <c r="ATE18">
        <v>-5.3758642328025505E-2</v>
      </c>
      <c r="ATF18">
        <v>-5.512525867047121E-2</v>
      </c>
      <c r="ATG18">
        <v>-5.640453514214331E-2</v>
      </c>
      <c r="ATH18">
        <v>-5.5949870605973707E-2</v>
      </c>
      <c r="ATI18">
        <v>-5.5163342026770201E-2</v>
      </c>
      <c r="ATJ18">
        <v>-5.4198116924698864E-2</v>
      </c>
      <c r="ATK18">
        <v>-5.5259875914949033E-2</v>
      </c>
      <c r="ATL18">
        <v>-5.3720867338468453E-2</v>
      </c>
      <c r="ATM18">
        <v>-5.6903002247212078E-2</v>
      </c>
      <c r="ATN18">
        <v>-5.3708012515029838E-2</v>
      </c>
      <c r="ATO18">
        <v>-5.3708012515029838E-2</v>
      </c>
      <c r="ATP18">
        <v>-5.3708012515029838E-2</v>
      </c>
      <c r="ATQ18">
        <v>-5.4904603418390485E-2</v>
      </c>
      <c r="ATR18">
        <v>-5.3704010055814641E-2</v>
      </c>
      <c r="ATS18">
        <v>-5.5273391906806024E-2</v>
      </c>
      <c r="ATT18">
        <v>-5.448409314067866E-2</v>
      </c>
      <c r="ATU18">
        <v>-5.5380892935325582E-2</v>
      </c>
      <c r="ATV18">
        <v>-5.4750201726938154E-2</v>
      </c>
      <c r="ATW18">
        <v>-5.5307294911280294E-2</v>
      </c>
      <c r="ATX18">
        <v>-5.3769653483465435E-2</v>
      </c>
      <c r="ATY18">
        <v>-5.5266245155651664E-2</v>
      </c>
      <c r="ATZ18">
        <v>-5.4851118382809511E-2</v>
      </c>
      <c r="AUA18">
        <v>-5.6145533520845128E-2</v>
      </c>
      <c r="AUB18">
        <v>-5.5350690737538587E-2</v>
      </c>
      <c r="AUC18">
        <v>-5.8095954077582473E-2</v>
      </c>
      <c r="AUD18">
        <v>-5.4723506194257532E-2</v>
      </c>
      <c r="AUE18">
        <v>-5.4044272178767984E-2</v>
      </c>
      <c r="AUF18">
        <v>-5.5395107032937943E-2</v>
      </c>
      <c r="AUG18">
        <v>-5.5395107032937943E-2</v>
      </c>
      <c r="AUH18">
        <v>-5.4058534207213182E-2</v>
      </c>
      <c r="AUI18">
        <v>-5.4408308112485745E-2</v>
      </c>
      <c r="AUJ18">
        <v>-5.5334748427536662E-2</v>
      </c>
      <c r="AUK18">
        <v>-5.4408776016717862E-2</v>
      </c>
      <c r="AUL18">
        <v>-5.4480288288209708E-2</v>
      </c>
      <c r="AUM18">
        <v>-5.5411002353999317E-2</v>
      </c>
      <c r="AUN18">
        <v>-5.5439221346566571E-2</v>
      </c>
      <c r="AUO18">
        <v>-5.5485630396731503E-2</v>
      </c>
      <c r="AUP18">
        <v>-5.5506327690321877E-2</v>
      </c>
      <c r="AUQ18">
        <v>-5.513984763384043E-2</v>
      </c>
      <c r="AUR18">
        <v>-5.4953092618421365E-2</v>
      </c>
      <c r="AUS18">
        <v>-5.5545710447284562E-2</v>
      </c>
      <c r="AUT18">
        <v>-5.5531636345242288E-2</v>
      </c>
      <c r="AUU18">
        <v>-5.4976183055760533E-2</v>
      </c>
      <c r="AUV18">
        <v>-5.5604636276027436E-2</v>
      </c>
      <c r="AUW18">
        <v>-5.5246793857589821E-2</v>
      </c>
      <c r="AUX18">
        <v>-5.5880762673144707E-2</v>
      </c>
      <c r="AUY18">
        <v>-5.5562209091486785E-2</v>
      </c>
      <c r="AUZ18">
        <v>-5.762650767981542E-2</v>
      </c>
      <c r="AVA18">
        <v>-5.5248233326920318E-2</v>
      </c>
      <c r="AVB18">
        <v>-5.4944733828353798E-2</v>
      </c>
      <c r="AVC18">
        <v>-5.5200909702560169E-2</v>
      </c>
      <c r="AVD18">
        <v>-5.5591634535964884E-2</v>
      </c>
      <c r="AVE18">
        <v>-5.4950821130502842E-2</v>
      </c>
      <c r="AVF18">
        <v>-5.7273468836864266E-2</v>
      </c>
      <c r="AVG18">
        <v>-5.5731632219464464E-2</v>
      </c>
      <c r="AVH18">
        <v>-5.5731632219464464E-2</v>
      </c>
      <c r="AVI18">
        <v>-5.5731632219464464E-2</v>
      </c>
      <c r="AVJ18">
        <v>-5.5433990030985619E-2</v>
      </c>
      <c r="AVK18">
        <v>-5.4982259098084935E-2</v>
      </c>
      <c r="AVL18">
        <v>-5.5436288542458467E-2</v>
      </c>
      <c r="AVM18">
        <v>-5.5138779138208777E-2</v>
      </c>
      <c r="AVN18">
        <v>-5.573016914116774E-2</v>
      </c>
      <c r="AVO18">
        <v>-5.573016914116774E-2</v>
      </c>
      <c r="AVP18">
        <v>-5.573016914116774E-2</v>
      </c>
      <c r="AVQ18">
        <v>-5.5501038823127041E-2</v>
      </c>
      <c r="AVR18">
        <v>-5.5255982387805207E-2</v>
      </c>
      <c r="AVS18">
        <v>-5.4968842118230138E-2</v>
      </c>
      <c r="AVT18">
        <v>-5.5578719781029302E-2</v>
      </c>
      <c r="AVU18">
        <v>-5.5834640880434327E-2</v>
      </c>
      <c r="AVV18">
        <v>-5.6017778966259049E-2</v>
      </c>
      <c r="AVW18">
        <v>-5.7419460885278086E-2</v>
      </c>
      <c r="AVX18">
        <v>-5.5114500487013295E-2</v>
      </c>
      <c r="AVY18">
        <v>-5.5871554380326871E-2</v>
      </c>
      <c r="AVZ18">
        <v>-5.5501275645984199E-2</v>
      </c>
      <c r="AWA18">
        <v>-5.534295450686226E-2</v>
      </c>
      <c r="AWB18">
        <v>-5.4825526658901544E-2</v>
      </c>
      <c r="AWC18">
        <v>-5.5878394644303435E-2</v>
      </c>
      <c r="AWD18">
        <v>-5.5440784064241203E-2</v>
      </c>
      <c r="AWE18">
        <v>-5.5992138004632826E-2</v>
      </c>
      <c r="AWF18">
        <v>-5.5938996124997073E-2</v>
      </c>
      <c r="AWG18">
        <v>-5.6129699734450908E-2</v>
      </c>
      <c r="AWH18">
        <v>-5.5889999867695342E-2</v>
      </c>
      <c r="AWI18">
        <v>-5.598916408936909E-2</v>
      </c>
      <c r="AWJ18">
        <v>-5.57967171765551E-2</v>
      </c>
      <c r="AWK18">
        <v>-5.5393277111857736E-2</v>
      </c>
      <c r="AWL18">
        <v>-5.6066503566532339E-2</v>
      </c>
      <c r="AWM18">
        <v>-5.6066503566532339E-2</v>
      </c>
      <c r="AWN18">
        <v>-5.4954739918604209E-2</v>
      </c>
      <c r="AWO18">
        <v>-5.77418147442844E-2</v>
      </c>
      <c r="AWP18">
        <v>-5.7755113961019122E-2</v>
      </c>
      <c r="AWQ18">
        <v>-5.6118162581799906E-2</v>
      </c>
      <c r="AWR18">
        <v>-5.6118162581799906E-2</v>
      </c>
      <c r="AWS18">
        <v>-5.6118162581799906E-2</v>
      </c>
      <c r="AWT18">
        <v>-5.698860954041042E-2</v>
      </c>
      <c r="AWU18">
        <v>-5.5270005399560493E-2</v>
      </c>
      <c r="AWV18">
        <v>-5.5524237908277596E-2</v>
      </c>
      <c r="AWW18">
        <v>-5.6105256428428923E-2</v>
      </c>
      <c r="AWX18">
        <v>-5.5678324215493874E-2</v>
      </c>
      <c r="AWY18">
        <v>-5.6603414141417049E-2</v>
      </c>
      <c r="AWZ18">
        <v>-5.5654406491428096E-2</v>
      </c>
      <c r="AXA18">
        <v>-5.7368320340730722E-2</v>
      </c>
      <c r="AXB18">
        <v>-5.5393714249612605E-2</v>
      </c>
      <c r="AXC18">
        <v>-5.7112206733343295E-2</v>
      </c>
      <c r="AXD18">
        <v>-5.6703021272611877E-2</v>
      </c>
      <c r="AXE18">
        <v>-5.8184597404726687E-2</v>
      </c>
      <c r="AXF18">
        <v>-5.8318228544931683E-2</v>
      </c>
      <c r="AXG18">
        <v>-5.5425962728917921E-2</v>
      </c>
      <c r="AXH18">
        <v>-5.8334187329982967E-2</v>
      </c>
      <c r="AXI18">
        <v>-5.5653766807565355E-2</v>
      </c>
      <c r="AXJ18">
        <v>-5.6689403260099573E-2</v>
      </c>
      <c r="AXK18">
        <v>-5.7221022818595701E-2</v>
      </c>
      <c r="AXL18">
        <v>-5.625928630982073E-2</v>
      </c>
      <c r="AXM18">
        <v>-5.5947358937080416E-2</v>
      </c>
      <c r="AXN18">
        <v>-5.687760663322293E-2</v>
      </c>
      <c r="AXO18">
        <v>-5.6071159860731398E-2</v>
      </c>
      <c r="AXP18">
        <v>-5.6984949186204135E-2</v>
      </c>
      <c r="AXQ18">
        <v>-5.754754884444712E-2</v>
      </c>
      <c r="AXR18">
        <v>-5.6455830143829468E-2</v>
      </c>
      <c r="AXS18">
        <v>-5.7530074512686366E-2</v>
      </c>
      <c r="AXT18">
        <v>-5.6466102988156575E-2</v>
      </c>
      <c r="AXU18">
        <v>-5.6466102988156575E-2</v>
      </c>
      <c r="AXV18">
        <v>-5.6826043460676795E-2</v>
      </c>
      <c r="AXW18">
        <v>-5.7523180617378447E-2</v>
      </c>
      <c r="AXX18">
        <v>-5.6690983339990147E-2</v>
      </c>
      <c r="AXY18">
        <v>-5.6199084495941007E-2</v>
      </c>
      <c r="AXZ18">
        <v>-5.6541918231420296E-2</v>
      </c>
      <c r="AYA18">
        <v>-5.6541918231420296E-2</v>
      </c>
      <c r="AYB18">
        <v>-5.7630109111451666E-2</v>
      </c>
      <c r="AYC18">
        <v>-5.6607414611824627E-2</v>
      </c>
      <c r="AYD18">
        <v>-5.6769308548947947E-2</v>
      </c>
      <c r="AYE18">
        <v>-5.6652053100903099E-2</v>
      </c>
      <c r="AYF18">
        <v>-5.8079272688082342E-2</v>
      </c>
      <c r="AYG18">
        <v>-5.6694853959425619E-2</v>
      </c>
      <c r="AYH18">
        <v>-5.6692844657970642E-2</v>
      </c>
      <c r="AYI18">
        <v>-5.7572793494257694E-2</v>
      </c>
      <c r="AYJ18">
        <v>-5.8710299758658116E-2</v>
      </c>
      <c r="AYK18">
        <v>-5.7949073395359936E-2</v>
      </c>
      <c r="AYL18">
        <v>-5.6633628074756234E-2</v>
      </c>
      <c r="AYM18">
        <v>-5.8201818016027251E-2</v>
      </c>
      <c r="AYN18">
        <v>-5.6739214112581121E-2</v>
      </c>
      <c r="AYO18">
        <v>-5.833758308248535E-2</v>
      </c>
      <c r="AYP18">
        <v>-5.877450208034557E-2</v>
      </c>
      <c r="AYQ18">
        <v>-5.816233025193359E-2</v>
      </c>
      <c r="AYR18">
        <v>-5.7893273848833443E-2</v>
      </c>
      <c r="AYS18">
        <v>-5.8944700528352365E-2</v>
      </c>
      <c r="AYT18">
        <v>-5.8674368981487784E-2</v>
      </c>
      <c r="AYU18">
        <v>-5.9329718455523622E-2</v>
      </c>
      <c r="AYV18">
        <v>-5.9450583281942575E-2</v>
      </c>
      <c r="AYW18">
        <v>-5.9694765340627468E-2</v>
      </c>
      <c r="AYX18">
        <v>-6.0087616015620376E-2</v>
      </c>
      <c r="AYY18">
        <v>-6.0645464018262943E-2</v>
      </c>
      <c r="AYZ18">
        <v>-6.1663703453271504E-2</v>
      </c>
      <c r="AZA18">
        <v>-4.2756118407748886E-2</v>
      </c>
      <c r="AZB18">
        <v>-4.2431307586177067E-2</v>
      </c>
      <c r="AZC18">
        <v>-4.2606689536500514E-2</v>
      </c>
      <c r="AZD18">
        <v>-4.2529249949898679E-2</v>
      </c>
      <c r="AZE18">
        <v>-4.2295744632021612E-2</v>
      </c>
      <c r="AZF18">
        <v>-4.2664909027425917E-2</v>
      </c>
      <c r="AZG18">
        <v>-4.2157668025739073E-2</v>
      </c>
      <c r="AZH18">
        <v>-4.2676641460224055E-2</v>
      </c>
      <c r="AZI18">
        <v>-4.2600722867030046E-2</v>
      </c>
      <c r="AZJ18">
        <v>-4.2258222966442972E-2</v>
      </c>
      <c r="AZK18">
        <v>-4.2662836448321341E-2</v>
      </c>
      <c r="AZL18">
        <v>-4.2273640582929192E-2</v>
      </c>
      <c r="AZM18">
        <v>-4.2305725911818588E-2</v>
      </c>
      <c r="AZN18">
        <v>-4.2951847307400252E-2</v>
      </c>
      <c r="AZO18">
        <v>-4.2701031838865054E-2</v>
      </c>
      <c r="AZP18">
        <v>-4.2991226063538474E-2</v>
      </c>
      <c r="AZQ18">
        <v>-4.2184699572137732E-2</v>
      </c>
      <c r="AZR18">
        <v>-4.2695075884672494E-2</v>
      </c>
      <c r="AZS18">
        <v>-4.2842903260031789E-2</v>
      </c>
      <c r="AZT18">
        <v>-4.1619349098017108E-2</v>
      </c>
      <c r="AZU18">
        <v>-4.2461346080889202E-2</v>
      </c>
      <c r="AZV18">
        <v>-4.2514782788964589E-2</v>
      </c>
      <c r="AZW18">
        <v>-4.2751888994356169E-2</v>
      </c>
      <c r="AZX18">
        <v>-4.3045967457156407E-2</v>
      </c>
      <c r="AZY18">
        <v>-4.2619695575161216E-2</v>
      </c>
      <c r="AZZ18">
        <v>-4.1802438339477617E-2</v>
      </c>
      <c r="BAA18">
        <v>-4.2981429381475339E-2</v>
      </c>
      <c r="BAB18">
        <v>-4.2359686666859263E-2</v>
      </c>
      <c r="BAC18">
        <v>-4.2396662262265905E-2</v>
      </c>
      <c r="BAD18">
        <v>-4.2388710281678593E-2</v>
      </c>
      <c r="BAE18">
        <v>-4.2207390670260282E-2</v>
      </c>
      <c r="BAF18">
        <v>-4.2235190733511896E-2</v>
      </c>
      <c r="BAG18">
        <v>-4.1723769741532579E-2</v>
      </c>
      <c r="BAH18">
        <v>-4.2865286834237654E-2</v>
      </c>
      <c r="BAI18">
        <v>-4.2527754689011377E-2</v>
      </c>
      <c r="BAJ18">
        <v>-4.1396045039289918E-2</v>
      </c>
      <c r="BAK18">
        <v>-4.1361362200379316E-2</v>
      </c>
      <c r="BAL18">
        <v>-4.2973259780262361E-2</v>
      </c>
      <c r="BAM18">
        <v>-4.1700799297113331E-2</v>
      </c>
      <c r="BAN18">
        <v>-4.1738062105332319E-2</v>
      </c>
      <c r="BAO18">
        <v>-4.2881084460661162E-2</v>
      </c>
      <c r="BAP18">
        <v>-4.2489099542342104E-2</v>
      </c>
      <c r="BAQ18">
        <v>-4.2545804366919321E-2</v>
      </c>
      <c r="BAR18">
        <v>-4.2910728727225775E-2</v>
      </c>
      <c r="BAS18">
        <v>-4.2910728727225775E-2</v>
      </c>
      <c r="BAT18">
        <v>-4.2910728727225775E-2</v>
      </c>
      <c r="BAU18">
        <v>-4.2910728727225775E-2</v>
      </c>
      <c r="BAV18">
        <v>-4.2910728727225775E-2</v>
      </c>
      <c r="BAW18">
        <v>-4.2910728727225775E-2</v>
      </c>
      <c r="BAX18">
        <v>-4.2910728727225775E-2</v>
      </c>
      <c r="BAY18">
        <v>-4.2910728727225775E-2</v>
      </c>
      <c r="BAZ18">
        <v>-4.2927817831015791E-2</v>
      </c>
      <c r="BBA18">
        <v>-4.2259846452735034E-2</v>
      </c>
      <c r="BBB18">
        <v>-4.2670435862574477E-2</v>
      </c>
      <c r="BBC18">
        <v>-4.2447384432856214E-2</v>
      </c>
      <c r="BBD18">
        <v>-4.2937728299448995E-2</v>
      </c>
      <c r="BBE18">
        <v>-4.2149447509095606E-2</v>
      </c>
      <c r="BBF18">
        <v>-4.287240073507706E-2</v>
      </c>
      <c r="BBG18">
        <v>-4.1760724513674144E-2</v>
      </c>
      <c r="BBH18">
        <v>-4.2839802375152211E-2</v>
      </c>
      <c r="BBI18">
        <v>-4.1726515072737919E-2</v>
      </c>
      <c r="BBJ18">
        <v>-4.1726515072737919E-2</v>
      </c>
      <c r="BBK18">
        <v>-4.234999194917613E-2</v>
      </c>
      <c r="BBL18">
        <v>-4.2816456259941391E-2</v>
      </c>
      <c r="BBM18">
        <v>-4.3884530663523678E-2</v>
      </c>
      <c r="BBN18">
        <v>-4.2736312177360736E-2</v>
      </c>
      <c r="BBO18">
        <v>-4.2346342607160928E-2</v>
      </c>
      <c r="BBP18">
        <v>-4.2983726992010265E-2</v>
      </c>
      <c r="BBQ18">
        <v>-4.2667428073526539E-2</v>
      </c>
      <c r="BBR18">
        <v>-4.2566339896508903E-2</v>
      </c>
      <c r="BBS18">
        <v>-4.1739158676032076E-2</v>
      </c>
      <c r="BBT18">
        <v>-4.1173634643833869E-2</v>
      </c>
      <c r="BBU18">
        <v>-4.2539335580995971E-2</v>
      </c>
      <c r="BBV18">
        <v>-4.2098406150859385E-2</v>
      </c>
      <c r="BBW18">
        <v>-4.2508464878269522E-2</v>
      </c>
      <c r="BBX18">
        <v>-4.298961499024094E-2</v>
      </c>
      <c r="BBY18">
        <v>-4.2482475093311538E-2</v>
      </c>
      <c r="BBZ18">
        <v>-4.1699006239527978E-2</v>
      </c>
      <c r="BCA18">
        <v>-4.1118649863754589E-2</v>
      </c>
      <c r="BCB18">
        <v>-4.2444646863941934E-2</v>
      </c>
      <c r="BCC18">
        <v>-4.2548669363058261E-2</v>
      </c>
      <c r="BCD18">
        <v>-4.1772033087680426E-2</v>
      </c>
      <c r="BCE18">
        <v>-4.240374312393061E-2</v>
      </c>
      <c r="BCF18">
        <v>-4.274924424309938E-2</v>
      </c>
      <c r="BCG18">
        <v>-4.226734044164368E-2</v>
      </c>
      <c r="BCH18">
        <v>-4.2694006970546136E-2</v>
      </c>
      <c r="BCI18">
        <v>-4.228366491853764E-2</v>
      </c>
      <c r="BCJ18">
        <v>-4.2626865303231828E-2</v>
      </c>
      <c r="BCK18">
        <v>-4.302134862253483E-2</v>
      </c>
      <c r="BCL18">
        <v>-4.1396669419924759E-2</v>
      </c>
      <c r="BCM18">
        <v>-4.2775162151256332E-2</v>
      </c>
      <c r="BCN18">
        <v>-4.2909874067538378E-2</v>
      </c>
      <c r="BCO18">
        <v>-4.2437040937914478E-2</v>
      </c>
      <c r="BCP18">
        <v>-4.2789988653665373E-2</v>
      </c>
      <c r="BCQ18">
        <v>-4.2789988653665373E-2</v>
      </c>
      <c r="BCR18">
        <v>-4.2789988653665373E-2</v>
      </c>
      <c r="BCS18">
        <v>-4.2789988653665373E-2</v>
      </c>
      <c r="BCT18">
        <v>-4.2789988653665373E-2</v>
      </c>
      <c r="BCU18">
        <v>-4.233035688828983E-2</v>
      </c>
      <c r="BCV18">
        <v>-4.1280678776039852E-2</v>
      </c>
      <c r="BCW18">
        <v>-4.1158866572714982E-2</v>
      </c>
      <c r="BCX18">
        <v>-4.2431205066173774E-2</v>
      </c>
      <c r="BCY18">
        <v>-4.1030302064341079E-2</v>
      </c>
      <c r="BCZ18">
        <v>-4.2181923990241746E-2</v>
      </c>
      <c r="BDA18">
        <v>-4.2546231935674673E-2</v>
      </c>
      <c r="BDB18">
        <v>-4.1447578616566755E-2</v>
      </c>
      <c r="BDC18">
        <v>-4.276601466228569E-2</v>
      </c>
      <c r="BDD18">
        <v>-4.2649151217486928E-2</v>
      </c>
      <c r="BDE18">
        <v>-4.2592334367323986E-2</v>
      </c>
      <c r="BDF18">
        <v>-4.2046636425851006E-2</v>
      </c>
      <c r="BDG18">
        <v>-4.2899556602041339E-2</v>
      </c>
      <c r="BDH18">
        <v>-4.2877252925532475E-2</v>
      </c>
      <c r="BDI18">
        <v>-4.2900747159864465E-2</v>
      </c>
      <c r="BDJ18">
        <v>-4.2450301523423106E-2</v>
      </c>
      <c r="BDK18">
        <v>-4.2310789613612176E-2</v>
      </c>
      <c r="BDL18">
        <v>-4.166447895395238E-2</v>
      </c>
      <c r="BDM18">
        <v>-4.2254107503810159E-2</v>
      </c>
      <c r="BDN18">
        <v>-4.2440674517533722E-2</v>
      </c>
      <c r="BDO18">
        <v>-4.1944022846107668E-2</v>
      </c>
      <c r="BDP18">
        <v>-4.2265137039911679E-2</v>
      </c>
      <c r="BDQ18">
        <v>-4.2528802207187577E-2</v>
      </c>
      <c r="BDR18">
        <v>-4.2980163726190686E-2</v>
      </c>
      <c r="BDS18">
        <v>-4.2220455878187492E-2</v>
      </c>
      <c r="BDT18">
        <v>-4.2823093907058941E-2</v>
      </c>
      <c r="BDU18">
        <v>-4.2797514403715126E-2</v>
      </c>
      <c r="BDV18">
        <v>-4.2798739412835629E-2</v>
      </c>
      <c r="BDW18">
        <v>-4.2643245905895369E-2</v>
      </c>
      <c r="BDX18">
        <v>-4.2024588786953601E-2</v>
      </c>
      <c r="BDY18">
        <v>-4.1923414636612935E-2</v>
      </c>
      <c r="BDZ18">
        <v>-4.2639700452862063E-2</v>
      </c>
      <c r="BEA18">
        <v>-4.1681948046436955E-2</v>
      </c>
      <c r="BEB18">
        <v>-4.3079081764617742E-2</v>
      </c>
      <c r="BEC18">
        <v>-4.1368363805549355E-2</v>
      </c>
      <c r="BED18">
        <v>-4.2145735107188678E-2</v>
      </c>
      <c r="BEE18">
        <v>-4.2616466846015083E-2</v>
      </c>
      <c r="BEF18">
        <v>-4.2731768202954643E-2</v>
      </c>
      <c r="BEG18">
        <v>-4.2285707510391193E-2</v>
      </c>
      <c r="BEH18">
        <v>-4.1600212288222554E-2</v>
      </c>
      <c r="BEI18">
        <v>-4.0983103501066598E-2</v>
      </c>
      <c r="BEJ18">
        <v>-4.0983103501066598E-2</v>
      </c>
      <c r="BEK18">
        <v>-4.0983103501066598E-2</v>
      </c>
      <c r="BEL18">
        <v>-4.0983103501066598E-2</v>
      </c>
      <c r="BEM18">
        <v>-4.1382682884335394E-2</v>
      </c>
      <c r="BEN18">
        <v>-4.2334170944815529E-2</v>
      </c>
      <c r="BEO18">
        <v>-4.2933714939396829E-2</v>
      </c>
      <c r="BEP18">
        <v>-4.2592835194276632E-2</v>
      </c>
      <c r="BEQ18">
        <v>-4.1794404782709044E-2</v>
      </c>
      <c r="BER18">
        <v>-4.2676199788162866E-2</v>
      </c>
      <c r="BES18">
        <v>-4.2632001208184778E-2</v>
      </c>
      <c r="BET18">
        <v>-4.2200171011228867E-2</v>
      </c>
      <c r="BEU18">
        <v>-4.1401262464261721E-2</v>
      </c>
      <c r="BEV18">
        <v>-4.1064890782072178E-2</v>
      </c>
      <c r="BEW18">
        <v>-4.1653218801181842E-2</v>
      </c>
      <c r="BEX18">
        <v>-4.2565887752262284E-2</v>
      </c>
      <c r="BEY18">
        <v>-4.2626158034160741E-2</v>
      </c>
      <c r="BEZ18">
        <v>-4.2464893225110621E-2</v>
      </c>
      <c r="BFA18">
        <v>-4.1811075158309369E-2</v>
      </c>
      <c r="BFB18">
        <v>-4.0855343830341992E-2</v>
      </c>
      <c r="BFC18">
        <v>-4.2389505676734204E-2</v>
      </c>
      <c r="BFD18">
        <v>-4.2015514984862418E-2</v>
      </c>
      <c r="BFE18">
        <v>-4.2324065312095524E-2</v>
      </c>
      <c r="BFF18">
        <v>-4.1009449062116399E-2</v>
      </c>
      <c r="BFG18">
        <v>-4.1527425456091144E-2</v>
      </c>
      <c r="BFH18">
        <v>-4.2505591638890228E-2</v>
      </c>
      <c r="BFI18">
        <v>-4.2109979706882947E-2</v>
      </c>
      <c r="BFJ18">
        <v>-4.1858202278189406E-2</v>
      </c>
      <c r="BFK18">
        <v>-4.1471533154764997E-2</v>
      </c>
      <c r="BFL18">
        <v>-4.204076457878908E-2</v>
      </c>
      <c r="BFM18">
        <v>-4.2417918355256407E-2</v>
      </c>
      <c r="BFN18">
        <v>-4.2113257998152284E-2</v>
      </c>
      <c r="BFO18">
        <v>-4.2455221727997552E-2</v>
      </c>
      <c r="BFP18">
        <v>-4.4091655095874205E-2</v>
      </c>
      <c r="BFQ18">
        <v>-4.2406870810992002E-2</v>
      </c>
      <c r="BFR18">
        <v>-4.2387462438929935E-2</v>
      </c>
      <c r="BFS18">
        <v>-4.2191311316296956E-2</v>
      </c>
      <c r="BFT18">
        <v>-4.233547227773108E-2</v>
      </c>
      <c r="BFU18">
        <v>-4.1714666177112801E-2</v>
      </c>
      <c r="BFV18">
        <v>-4.2733072107997566E-2</v>
      </c>
      <c r="BFW18">
        <v>-4.2106194121105979E-2</v>
      </c>
      <c r="BFX18">
        <v>-4.1924232082971039E-2</v>
      </c>
      <c r="BFY18">
        <v>-4.2458938434091778E-2</v>
      </c>
      <c r="BFZ18">
        <v>-4.2612903663030846E-2</v>
      </c>
      <c r="BGA18">
        <v>-4.1965995973395134E-2</v>
      </c>
      <c r="BGB18">
        <v>-4.1018360475996149E-2</v>
      </c>
      <c r="BGC18">
        <v>-4.1402909024569022E-2</v>
      </c>
      <c r="BGD18">
        <v>-4.2181331319472104E-2</v>
      </c>
      <c r="BGE18">
        <v>-4.2586719277779697E-2</v>
      </c>
      <c r="BGF18">
        <v>-4.3298906806084989E-2</v>
      </c>
      <c r="BGG18">
        <v>-4.1963423466735511E-2</v>
      </c>
      <c r="BGH18">
        <v>-4.0783237067885364E-2</v>
      </c>
      <c r="BGI18">
        <v>-4.2171570530001722E-2</v>
      </c>
      <c r="BGJ18">
        <v>-4.290058802943171E-2</v>
      </c>
      <c r="BGK18">
        <v>-4.2013689818436617E-2</v>
      </c>
      <c r="BGL18">
        <v>-4.1601964358900248E-2</v>
      </c>
      <c r="BGM18">
        <v>-4.1294798102712811E-2</v>
      </c>
      <c r="BGN18">
        <v>-4.261555957338084E-2</v>
      </c>
      <c r="BGO18">
        <v>-4.2541448438536675E-2</v>
      </c>
      <c r="BGP18">
        <v>-4.0851417276275559E-2</v>
      </c>
      <c r="BGQ18">
        <v>-4.3583253676735267E-2</v>
      </c>
      <c r="BGR18">
        <v>-4.2430930274848448E-2</v>
      </c>
      <c r="BGS18">
        <v>-4.2534307863317203E-2</v>
      </c>
      <c r="BGT18">
        <v>-4.2202916449273695E-2</v>
      </c>
      <c r="BGU18">
        <v>-4.120525027515605E-2</v>
      </c>
      <c r="BGV18">
        <v>-4.120525027515605E-2</v>
      </c>
      <c r="BGW18">
        <v>-4.120525027515605E-2</v>
      </c>
      <c r="BGX18">
        <v>-4.120525027515605E-2</v>
      </c>
      <c r="BGY18">
        <v>-4.120525027515605E-2</v>
      </c>
      <c r="BGZ18">
        <v>-4.120525027515605E-2</v>
      </c>
      <c r="BHA18">
        <v>-4.120525027515605E-2</v>
      </c>
      <c r="BHB18">
        <v>-4.1729799184765395E-2</v>
      </c>
      <c r="BHC18">
        <v>-4.1729799184765395E-2</v>
      </c>
      <c r="BHD18">
        <v>-4.1729799184765395E-2</v>
      </c>
      <c r="BHE18">
        <v>-4.1729799184765395E-2</v>
      </c>
      <c r="BHF18">
        <v>-4.1729799184765395E-2</v>
      </c>
      <c r="BHG18">
        <v>-4.0792656343441459E-2</v>
      </c>
      <c r="BHH18">
        <v>-4.2665085203030223E-2</v>
      </c>
      <c r="BHI18">
        <v>-4.2150842856488055E-2</v>
      </c>
      <c r="BHJ18">
        <v>-4.2253883257249908E-2</v>
      </c>
      <c r="BHK18">
        <v>-4.1499734308131669E-2</v>
      </c>
      <c r="BHL18">
        <v>-4.2108784791566073E-2</v>
      </c>
      <c r="BHM18">
        <v>-4.1352465127459506E-2</v>
      </c>
      <c r="BHN18">
        <v>-4.2036614000898628E-2</v>
      </c>
      <c r="BHO18">
        <v>-4.2282165177453042E-2</v>
      </c>
      <c r="BHP18">
        <v>-4.2397421371900161E-2</v>
      </c>
      <c r="BHQ18">
        <v>-4.2638902319476757E-2</v>
      </c>
      <c r="BHR18">
        <v>-4.1681518270297077E-2</v>
      </c>
      <c r="BHS18">
        <v>-4.2317811643022341E-2</v>
      </c>
      <c r="BHT18">
        <v>-4.2467714994608843E-2</v>
      </c>
      <c r="BHU18">
        <v>-4.2094827586432751E-2</v>
      </c>
      <c r="BHV18">
        <v>-4.2149188662283212E-2</v>
      </c>
      <c r="BHW18">
        <v>-4.163494297282893E-2</v>
      </c>
      <c r="BHX18">
        <v>-4.2662057101774897E-2</v>
      </c>
      <c r="BHY18">
        <v>-4.1824624660821028E-2</v>
      </c>
      <c r="BHZ18">
        <v>-4.2574753544982795E-2</v>
      </c>
      <c r="BIA18">
        <v>-4.2632397224066684E-2</v>
      </c>
      <c r="BIB18">
        <v>-4.2025457202205657E-2</v>
      </c>
      <c r="BIC18">
        <v>-4.2031893121676579E-2</v>
      </c>
      <c r="BID18">
        <v>-4.2374896788275843E-2</v>
      </c>
      <c r="BIE18">
        <v>-4.0869572783674986E-2</v>
      </c>
      <c r="BIF18">
        <v>-4.2652742621296459E-2</v>
      </c>
      <c r="BIG18">
        <v>-4.2033799420235621E-2</v>
      </c>
      <c r="BIH18">
        <v>-4.2464832341406369E-2</v>
      </c>
      <c r="BII18">
        <v>-4.2109810825238972E-2</v>
      </c>
      <c r="BIJ18">
        <v>-4.2105808718696895E-2</v>
      </c>
      <c r="BIK18">
        <v>-4.2229204817458024E-2</v>
      </c>
      <c r="BIL18">
        <v>-4.132486018033181E-2</v>
      </c>
      <c r="BIM18">
        <v>-4.132486018033181E-2</v>
      </c>
      <c r="BIN18">
        <v>-4.2093789964766801E-2</v>
      </c>
      <c r="BIO18">
        <v>-4.1586062661916785E-2</v>
      </c>
      <c r="BIP18">
        <v>-4.1932421709640587E-2</v>
      </c>
      <c r="BIQ18">
        <v>-4.2122978792378085E-2</v>
      </c>
      <c r="BIR18">
        <v>-4.198124778268876E-2</v>
      </c>
      <c r="BIS18">
        <v>-4.2234157886190782E-2</v>
      </c>
      <c r="BIT18">
        <v>-4.2537267352607544E-2</v>
      </c>
      <c r="BIU18">
        <v>-4.2062089839434977E-2</v>
      </c>
      <c r="BIV18">
        <v>-4.2093520984261237E-2</v>
      </c>
      <c r="BIW18">
        <v>-4.2326957030764563E-2</v>
      </c>
      <c r="BIX18">
        <v>-4.2464586091631576E-2</v>
      </c>
      <c r="BIY18">
        <v>-4.2335857998957088E-2</v>
      </c>
      <c r="BIZ18">
        <v>-4.2157299754493158E-2</v>
      </c>
      <c r="BJA18">
        <v>-4.2081058224590975E-2</v>
      </c>
      <c r="BJB18">
        <v>-4.2490469357495862E-2</v>
      </c>
      <c r="BJC18">
        <v>-4.2426717525982746E-2</v>
      </c>
      <c r="BJD18">
        <v>-4.0897407812050771E-2</v>
      </c>
      <c r="BJE18">
        <v>-4.2306580344064176E-2</v>
      </c>
      <c r="BJF18">
        <v>-4.2401253096960814E-2</v>
      </c>
      <c r="BJG18">
        <v>-4.0595443332107031E-2</v>
      </c>
      <c r="BJH18">
        <v>-4.2402438973394407E-2</v>
      </c>
      <c r="BJI18">
        <v>-4.0715795391510934E-2</v>
      </c>
      <c r="BJJ18">
        <v>-4.1704700194862943E-2</v>
      </c>
      <c r="BJK18">
        <v>-4.2475244383183508E-2</v>
      </c>
      <c r="BJL18">
        <v>-4.2108786629145203E-2</v>
      </c>
      <c r="BJM18">
        <v>-4.0756252943438244E-2</v>
      </c>
      <c r="BJN18">
        <v>-4.2540231245881972E-2</v>
      </c>
      <c r="BJO18">
        <v>-4.23767286977033E-2</v>
      </c>
      <c r="BJP18">
        <v>-4.1619659397477561E-2</v>
      </c>
      <c r="BJQ18">
        <v>-4.1622805426056814E-2</v>
      </c>
      <c r="BJR18">
        <v>-4.2330207191597247E-2</v>
      </c>
      <c r="BJS18">
        <v>-4.2332919744297572E-2</v>
      </c>
      <c r="BJT18">
        <v>-4.2396572909013622E-2</v>
      </c>
      <c r="BJU18">
        <v>-4.0545531032354927E-2</v>
      </c>
      <c r="BJV18">
        <v>-4.1941056521833914E-2</v>
      </c>
      <c r="BJW18">
        <v>-4.2218796248960855E-2</v>
      </c>
      <c r="BJX18">
        <v>-4.2416773380626813E-2</v>
      </c>
      <c r="BJY18">
        <v>-4.1995559840405552E-2</v>
      </c>
      <c r="BJZ18">
        <v>-4.1372143132121536E-2</v>
      </c>
      <c r="BKA18">
        <v>-4.2211847087014108E-2</v>
      </c>
      <c r="BKB18">
        <v>-4.1950051210573519E-2</v>
      </c>
      <c r="BKC18">
        <v>-4.1950051210573519E-2</v>
      </c>
      <c r="BKD18">
        <v>-4.1950051210573519E-2</v>
      </c>
      <c r="BKE18">
        <v>-4.232054424956222E-2</v>
      </c>
      <c r="BKF18">
        <v>-4.2180090510985271E-2</v>
      </c>
      <c r="BKG18">
        <v>-4.1937792848040348E-2</v>
      </c>
      <c r="BKH18">
        <v>-4.187595419481828E-2</v>
      </c>
      <c r="BKI18">
        <v>-4.2146602561135435E-2</v>
      </c>
      <c r="BKJ18">
        <v>-4.2120137447663353E-2</v>
      </c>
      <c r="BKK18">
        <v>-4.1915694921045368E-2</v>
      </c>
      <c r="BKL18">
        <v>-4.1918025058138256E-2</v>
      </c>
      <c r="BKM18">
        <v>-4.241165405470481E-2</v>
      </c>
      <c r="BKN18">
        <v>-4.2481443686575637E-2</v>
      </c>
      <c r="BKO18">
        <v>-4.2502279219469169E-2</v>
      </c>
      <c r="BKP18">
        <v>-4.1839827307550731E-2</v>
      </c>
      <c r="BKQ18">
        <v>-4.2065213103660723E-2</v>
      </c>
      <c r="BKR18">
        <v>-4.1575090455123927E-2</v>
      </c>
      <c r="BKS18">
        <v>-4.1563723428957394E-2</v>
      </c>
      <c r="BKT18">
        <v>-4.1544754492151365E-2</v>
      </c>
      <c r="BKU18">
        <v>-4.1822395370770857E-2</v>
      </c>
      <c r="BKV18">
        <v>-4.1763780496630681E-2</v>
      </c>
      <c r="BKW18">
        <v>-4.1763780496630681E-2</v>
      </c>
      <c r="BKX18">
        <v>-4.1763780496630681E-2</v>
      </c>
      <c r="BKY18">
        <v>-4.1763780496630681E-2</v>
      </c>
      <c r="BKZ18">
        <v>-4.1763780496630681E-2</v>
      </c>
      <c r="BLA18">
        <v>-4.1763780496630681E-2</v>
      </c>
      <c r="BLB18">
        <v>-4.1763780496630681E-2</v>
      </c>
      <c r="BLC18">
        <v>-4.1763780496630681E-2</v>
      </c>
      <c r="BLD18">
        <v>-4.2145313422659009E-2</v>
      </c>
      <c r="BLE18">
        <v>-4.1872670033627261E-2</v>
      </c>
      <c r="BLF18">
        <v>-4.1096043275814474E-2</v>
      </c>
      <c r="BLG18">
        <v>-4.2281138053098591E-2</v>
      </c>
      <c r="BLH18">
        <v>-4.2235477377283462E-2</v>
      </c>
      <c r="BLI18">
        <v>-4.2235477377283462E-2</v>
      </c>
      <c r="BLJ18">
        <v>-4.2235477377283462E-2</v>
      </c>
      <c r="BLK18">
        <v>-4.2235477377283462E-2</v>
      </c>
      <c r="BLL18">
        <v>-4.1876673011863229E-2</v>
      </c>
      <c r="BLM18">
        <v>-4.0788720528495949E-2</v>
      </c>
      <c r="BLN18">
        <v>-4.0639015726116542E-2</v>
      </c>
      <c r="BLO18">
        <v>-4.148653727654511E-2</v>
      </c>
      <c r="BLP18">
        <v>-4.1855207120333304E-2</v>
      </c>
      <c r="BLQ18">
        <v>-4.176094017008574E-2</v>
      </c>
      <c r="BLR18">
        <v>-4.1933977321052113E-2</v>
      </c>
      <c r="BLS18">
        <v>-4.1002837838036293E-2</v>
      </c>
      <c r="BLT18">
        <v>-4.0438959343626679E-2</v>
      </c>
      <c r="BLU18">
        <v>-4.1371673753725011E-2</v>
      </c>
      <c r="BLV18">
        <v>-4.105453467390914E-2</v>
      </c>
      <c r="BLW18">
        <v>-4.2218428588716606E-2</v>
      </c>
      <c r="BLX18">
        <v>-4.2255343518713857E-2</v>
      </c>
      <c r="BLY18">
        <v>-4.1890178710639367E-2</v>
      </c>
      <c r="BLZ18">
        <v>-4.2288175450893833E-2</v>
      </c>
      <c r="BMA18">
        <v>-4.1589915339216049E-2</v>
      </c>
      <c r="BMB18">
        <v>-4.2032125937067323E-2</v>
      </c>
      <c r="BMC18">
        <v>-4.1686179591928635E-2</v>
      </c>
      <c r="BMD18">
        <v>-4.2095725228999126E-2</v>
      </c>
      <c r="BME18">
        <v>-4.2056871399486467E-2</v>
      </c>
      <c r="BMF18">
        <v>-4.1884765200677285E-2</v>
      </c>
      <c r="BMG18">
        <v>-4.1373558016922864E-2</v>
      </c>
      <c r="BMH18">
        <v>-4.0374558594952259E-2</v>
      </c>
      <c r="BMI18">
        <v>-4.163497122684108E-2</v>
      </c>
      <c r="BMJ18">
        <v>-4.133994012433486E-2</v>
      </c>
      <c r="BMK18">
        <v>-4.133994012433486E-2</v>
      </c>
      <c r="BML18">
        <v>-4.133994012433486E-2</v>
      </c>
      <c r="BMM18">
        <v>-4.133994012433486E-2</v>
      </c>
      <c r="BMN18">
        <v>-4.2379770959397947E-2</v>
      </c>
      <c r="BMO18">
        <v>-4.2031611162902868E-2</v>
      </c>
      <c r="BMP18">
        <v>-4.1135780408879642E-2</v>
      </c>
      <c r="BMQ18">
        <v>-4.1698418286562809E-2</v>
      </c>
      <c r="BMR18">
        <v>-4.1912890961569194E-2</v>
      </c>
      <c r="BMS18">
        <v>-4.2220467136360226E-2</v>
      </c>
      <c r="BMT18">
        <v>-4.1649320051647051E-2</v>
      </c>
      <c r="BMU18">
        <v>-4.0907410063203344E-2</v>
      </c>
      <c r="BMV18">
        <v>-4.1561881444127272E-2</v>
      </c>
      <c r="BMW18">
        <v>-4.1562798094865766E-2</v>
      </c>
      <c r="BMX18">
        <v>-4.186847599052286E-2</v>
      </c>
      <c r="BMY18">
        <v>-4.2755891220830983E-2</v>
      </c>
      <c r="BMZ18">
        <v>-4.1715070730993911E-2</v>
      </c>
      <c r="BNA18">
        <v>-4.1488150635569446E-2</v>
      </c>
      <c r="BNB18">
        <v>-4.191350745743555E-2</v>
      </c>
      <c r="BNC18">
        <v>-4.1972264316337868E-2</v>
      </c>
      <c r="BND18">
        <v>-4.1549453894847842E-2</v>
      </c>
      <c r="BNE18">
        <v>-4.1568339907644566E-2</v>
      </c>
      <c r="BNF18">
        <v>-4.18897227000668E-2</v>
      </c>
      <c r="BNG18">
        <v>-4.1870337602856904E-2</v>
      </c>
      <c r="BNH18">
        <v>-4.2103576157903902E-2</v>
      </c>
      <c r="BNI18">
        <v>-4.1367557099044841E-2</v>
      </c>
      <c r="BNJ18">
        <v>-4.1646327214426446E-2</v>
      </c>
      <c r="BNK18">
        <v>-4.2144117684756233E-2</v>
      </c>
      <c r="BNL18">
        <v>-4.1543194890768256E-2</v>
      </c>
      <c r="BNM18">
        <v>-4.054915758648088E-2</v>
      </c>
      <c r="BNN18">
        <v>-4.1843600178430043E-2</v>
      </c>
      <c r="BNO18">
        <v>-4.1957170968491345E-2</v>
      </c>
      <c r="BNP18">
        <v>-4.1732472037753758E-2</v>
      </c>
      <c r="BNQ18">
        <v>-4.1442539147631359E-2</v>
      </c>
      <c r="BNR18">
        <v>-4.0602634731344144E-2</v>
      </c>
      <c r="BNS18">
        <v>-4.1172209642123384E-2</v>
      </c>
      <c r="BNT18">
        <v>-4.0205276007481167E-2</v>
      </c>
      <c r="BNU18">
        <v>-4.2143064100085767E-2</v>
      </c>
      <c r="BNV18">
        <v>-4.2143064100085767E-2</v>
      </c>
      <c r="BNW18">
        <v>-4.0808196121477069E-2</v>
      </c>
      <c r="BNX18">
        <v>-4.2029878757136124E-2</v>
      </c>
      <c r="BNY18">
        <v>-4.0205130856516835E-2</v>
      </c>
      <c r="BNZ18">
        <v>-4.1988457420104409E-2</v>
      </c>
      <c r="BOA18">
        <v>-4.1576649154351074E-2</v>
      </c>
      <c r="BOB18">
        <v>-4.153995937503735E-2</v>
      </c>
      <c r="BOC18">
        <v>-4.1648045637817072E-2</v>
      </c>
      <c r="BOD18">
        <v>-4.1254519656345565E-2</v>
      </c>
      <c r="BOE18">
        <v>-4.1473898451504232E-2</v>
      </c>
      <c r="BOF18">
        <v>-4.2046577291021653E-2</v>
      </c>
      <c r="BOG18">
        <v>-4.0255903724260522E-2</v>
      </c>
      <c r="BOH18">
        <v>-4.1741956248474876E-2</v>
      </c>
      <c r="BOI18">
        <v>-4.1971457017848254E-2</v>
      </c>
      <c r="BOJ18">
        <v>-4.1772038653441562E-2</v>
      </c>
      <c r="BOK18">
        <v>-4.1648322881896974E-2</v>
      </c>
      <c r="BOL18">
        <v>-4.3418950979805221E-2</v>
      </c>
      <c r="BOM18">
        <v>-4.1896137382739215E-2</v>
      </c>
      <c r="BON18">
        <v>-4.0759185706915918E-2</v>
      </c>
      <c r="BOO18">
        <v>-4.1071884585339363E-2</v>
      </c>
      <c r="BOP18">
        <v>-4.1545049235106588E-2</v>
      </c>
      <c r="BOQ18">
        <v>-4.1545049235106588E-2</v>
      </c>
      <c r="BOR18">
        <v>-4.1545049235106588E-2</v>
      </c>
      <c r="BOS18">
        <v>-4.1545049235106588E-2</v>
      </c>
      <c r="BOT18">
        <v>-4.1415681406346133E-2</v>
      </c>
      <c r="BOU18">
        <v>-4.1464258729901157E-2</v>
      </c>
      <c r="BOV18">
        <v>-4.1342681519391508E-2</v>
      </c>
      <c r="BOW18">
        <v>-4.1179414748502563E-2</v>
      </c>
      <c r="BOX18">
        <v>-4.1531586642742382E-2</v>
      </c>
      <c r="BOY18">
        <v>-4.1376268919222178E-2</v>
      </c>
      <c r="BOZ18">
        <v>-4.0151191640867064E-2</v>
      </c>
      <c r="BPA18">
        <v>-4.0067399199138043E-2</v>
      </c>
      <c r="BPB18">
        <v>-4.0329805615843886E-2</v>
      </c>
      <c r="BPC18">
        <v>-4.2057019579516498E-2</v>
      </c>
      <c r="BPD18">
        <v>-4.0249469433177712E-2</v>
      </c>
      <c r="BPE18">
        <v>-4.1421015151014602E-2</v>
      </c>
      <c r="BPF18">
        <v>-4.1596298950844698E-2</v>
      </c>
      <c r="BPG18">
        <v>-4.1076709278562912E-2</v>
      </c>
      <c r="BPH18">
        <v>-4.0411163347727833E-2</v>
      </c>
      <c r="BPI18">
        <v>-4.1372631096633215E-2</v>
      </c>
      <c r="BPJ18">
        <v>-4.0921172176442422E-2</v>
      </c>
      <c r="BPK18">
        <v>-4.1358166344639596E-2</v>
      </c>
      <c r="BPL18">
        <v>-4.1828183104046734E-2</v>
      </c>
      <c r="BPM18">
        <v>-4.0050903972610123E-2</v>
      </c>
      <c r="BPN18">
        <v>-4.0963933737434746E-2</v>
      </c>
      <c r="BPO18">
        <v>-4.0979197617418202E-2</v>
      </c>
      <c r="BPP18">
        <v>-4.1450400358702351E-2</v>
      </c>
      <c r="BPQ18">
        <v>-4.0018046318605456E-2</v>
      </c>
      <c r="BPR18">
        <v>-4.0018046318605456E-2</v>
      </c>
      <c r="BPS18">
        <v>-4.1316255060028638E-2</v>
      </c>
      <c r="BPT18">
        <v>-4.1430464241799247E-2</v>
      </c>
      <c r="BPU18">
        <v>-4.12889200028108E-2</v>
      </c>
      <c r="BPV18">
        <v>-3.9983181485933633E-2</v>
      </c>
      <c r="BPW18">
        <v>-4.1296733003555158E-2</v>
      </c>
      <c r="BPX18">
        <v>-4.191407677035848E-2</v>
      </c>
      <c r="BPY18">
        <v>-3.990389412450137E-2</v>
      </c>
      <c r="BPZ18">
        <v>-4.2220088053387145E-2</v>
      </c>
      <c r="BQA18">
        <v>-4.090987327721253E-2</v>
      </c>
      <c r="BQB18">
        <v>-4.0725626863698017E-2</v>
      </c>
      <c r="BQC18">
        <v>-4.1562624226229847E-2</v>
      </c>
      <c r="BQD18">
        <v>-4.1233206036602049E-2</v>
      </c>
      <c r="BQE18">
        <v>-4.1210413873765173E-2</v>
      </c>
      <c r="BQF18">
        <v>-4.1255318500151225E-2</v>
      </c>
      <c r="BQG18">
        <v>-4.1221153355173457E-2</v>
      </c>
      <c r="BQH18">
        <v>-4.1332229537961493E-2</v>
      </c>
      <c r="BQI18">
        <v>-4.1271568375435254E-2</v>
      </c>
      <c r="BQJ18">
        <v>-3.9895649429595705E-2</v>
      </c>
      <c r="BQK18">
        <v>-4.1247608622559398E-2</v>
      </c>
      <c r="BQL18">
        <v>-4.1096244394748967E-2</v>
      </c>
      <c r="BQM18">
        <v>-4.0445475673436676E-2</v>
      </c>
      <c r="BQN18">
        <v>-4.1605634807416192E-2</v>
      </c>
      <c r="BQO18">
        <v>-4.150692508018216E-2</v>
      </c>
      <c r="BQP18">
        <v>-4.0627763346198775E-2</v>
      </c>
      <c r="BQQ18">
        <v>-4.1102512542620456E-2</v>
      </c>
      <c r="BQR18">
        <v>-4.0966041391033908E-2</v>
      </c>
      <c r="BQS18">
        <v>-4.1466572604488106E-2</v>
      </c>
      <c r="BQT18">
        <v>-4.1817032573761279E-2</v>
      </c>
      <c r="BQU18">
        <v>-4.1185536595327539E-2</v>
      </c>
      <c r="BQV18">
        <v>-4.1784783521546805E-2</v>
      </c>
      <c r="BQW18">
        <v>-4.1718158771881855E-2</v>
      </c>
      <c r="BQX18">
        <v>-4.1676132150369936E-2</v>
      </c>
      <c r="BQY18">
        <v>-4.08316470439401E-2</v>
      </c>
      <c r="BQZ18">
        <v>-4.1326486354120999E-2</v>
      </c>
      <c r="BRA18">
        <v>-4.1595851286642907E-2</v>
      </c>
      <c r="BRB18">
        <v>-3.9778743995175975E-2</v>
      </c>
      <c r="BRC18">
        <v>-4.0946661582042798E-2</v>
      </c>
      <c r="BRD18">
        <v>-4.1480722476636298E-2</v>
      </c>
      <c r="BRE18">
        <v>-4.1661375917987728E-2</v>
      </c>
      <c r="BRF18">
        <v>-4.0902512221165727E-2</v>
      </c>
      <c r="BRG18">
        <v>-3.9787714291577042E-2</v>
      </c>
      <c r="BRH18">
        <v>-4.1152265228798238E-2</v>
      </c>
      <c r="BRI18">
        <v>-4.1121793103553531E-2</v>
      </c>
      <c r="BRJ18">
        <v>-4.1226083876562403E-2</v>
      </c>
      <c r="BRK18">
        <v>-4.1103415857603728E-2</v>
      </c>
      <c r="BRL18">
        <v>-4.0850886966849478E-2</v>
      </c>
      <c r="BRM18">
        <v>-4.0593276844175054E-2</v>
      </c>
      <c r="BRN18">
        <v>-4.0593276844175054E-2</v>
      </c>
      <c r="BRO18">
        <v>-4.0593276844175054E-2</v>
      </c>
      <c r="BRP18">
        <v>-3.9691203663649491E-2</v>
      </c>
      <c r="BRQ18">
        <v>-4.1447633940544612E-2</v>
      </c>
      <c r="BRR18">
        <v>-4.0550141538196471E-2</v>
      </c>
      <c r="BRS18">
        <v>-4.0979434709900855E-2</v>
      </c>
      <c r="BRT18">
        <v>-4.0551202436355974E-2</v>
      </c>
      <c r="BRU18">
        <v>-4.2496609810581135E-2</v>
      </c>
      <c r="BRV18">
        <v>-4.0537583761367527E-2</v>
      </c>
      <c r="BRW18">
        <v>-4.1270923623154224E-2</v>
      </c>
      <c r="BRX18">
        <v>-4.1181322858049887E-2</v>
      </c>
      <c r="BRY18">
        <v>-4.1524625926649197E-2</v>
      </c>
      <c r="BRZ18">
        <v>-4.1285809592102499E-2</v>
      </c>
      <c r="BSA18">
        <v>-4.1645578543545836E-2</v>
      </c>
      <c r="BSB18">
        <v>-4.1645578543545836E-2</v>
      </c>
      <c r="BSC18">
        <v>-4.1882961149922487E-2</v>
      </c>
      <c r="BSD18">
        <v>-4.0354190107806359E-2</v>
      </c>
      <c r="BSE18">
        <v>-4.0685687461456371E-2</v>
      </c>
      <c r="BSF18">
        <v>-4.1067516558828066E-2</v>
      </c>
      <c r="BSG18">
        <v>-4.0864634477682668E-2</v>
      </c>
      <c r="BSH18">
        <v>-4.1138979049456653E-2</v>
      </c>
      <c r="BSI18">
        <v>-4.0885195954404693E-2</v>
      </c>
      <c r="BSJ18">
        <v>-3.9916849868970983E-2</v>
      </c>
      <c r="BSK18">
        <v>-4.1494757859546025E-2</v>
      </c>
      <c r="BSL18">
        <v>-4.0977057568318438E-2</v>
      </c>
      <c r="BSM18">
        <v>-4.1252896775694499E-2</v>
      </c>
      <c r="BSN18">
        <v>-4.0897055474188128E-2</v>
      </c>
      <c r="BSO18">
        <v>-4.1009251864553675E-2</v>
      </c>
      <c r="BSP18">
        <v>-4.095650881963004E-2</v>
      </c>
      <c r="BSQ18">
        <v>-4.0698404740364715E-2</v>
      </c>
      <c r="BSR18">
        <v>-4.1120071224995877E-2</v>
      </c>
      <c r="BSS18">
        <v>-4.0706551372609277E-2</v>
      </c>
      <c r="BST18">
        <v>-4.0236151949806204E-2</v>
      </c>
      <c r="BSU18">
        <v>-4.0835553198466872E-2</v>
      </c>
      <c r="BSV18">
        <v>-4.115382155486258E-2</v>
      </c>
      <c r="BSW18">
        <v>-4.1289269825995192E-2</v>
      </c>
      <c r="BSX18">
        <v>-4.083966901864379E-2</v>
      </c>
      <c r="BSY18">
        <v>-4.1125035574243643E-2</v>
      </c>
      <c r="BSZ18">
        <v>-4.0813616892538443E-2</v>
      </c>
      <c r="BTA18">
        <v>-4.0813616892538443E-2</v>
      </c>
      <c r="BTB18">
        <v>-4.0813616892538443E-2</v>
      </c>
      <c r="BTC18">
        <v>-4.0813616892538443E-2</v>
      </c>
      <c r="BTD18">
        <v>-4.1083947425973127E-2</v>
      </c>
      <c r="BTE18">
        <v>-4.0937778176967636E-2</v>
      </c>
      <c r="BTF18">
        <v>-4.0586603415675354E-2</v>
      </c>
      <c r="BTG18">
        <v>-4.0809052579302472E-2</v>
      </c>
      <c r="BTH18">
        <v>-4.0851628190789448E-2</v>
      </c>
      <c r="BTI18">
        <v>-4.0552281295870643E-2</v>
      </c>
      <c r="BTJ18">
        <v>-4.0552281295870643E-2</v>
      </c>
      <c r="BTK18">
        <v>-4.0552281295870643E-2</v>
      </c>
      <c r="BTL18">
        <v>-4.0552281295870643E-2</v>
      </c>
      <c r="BTM18">
        <v>-4.0552281295870643E-2</v>
      </c>
      <c r="BTN18">
        <v>-4.0839845451053999E-2</v>
      </c>
      <c r="BTO18">
        <v>-3.9580795359084292E-2</v>
      </c>
      <c r="BTP18">
        <v>-4.1122491500883832E-2</v>
      </c>
      <c r="BTQ18">
        <v>-4.0694384899033161E-2</v>
      </c>
      <c r="BTR18">
        <v>-4.0237420656088568E-2</v>
      </c>
      <c r="BTS18">
        <v>-4.1023278367372983E-2</v>
      </c>
      <c r="BTT18">
        <v>-4.1023278367372983E-2</v>
      </c>
      <c r="BTU18">
        <v>-4.1023278367372983E-2</v>
      </c>
      <c r="BTV18">
        <v>-4.1023278367372983E-2</v>
      </c>
      <c r="BTW18">
        <v>-4.1097399136650697E-2</v>
      </c>
      <c r="BTX18">
        <v>-3.9499215771352861E-2</v>
      </c>
      <c r="BTY18">
        <v>-4.1026004068527341E-2</v>
      </c>
      <c r="BTZ18">
        <v>-4.0758708222035298E-2</v>
      </c>
      <c r="BUA18">
        <v>-4.0701391714885043E-2</v>
      </c>
      <c r="BUB18">
        <v>-4.0158983255875927E-2</v>
      </c>
      <c r="BUC18">
        <v>-4.2525296746174855E-2</v>
      </c>
      <c r="BUD18">
        <v>-4.0795374325048622E-2</v>
      </c>
      <c r="BUE18">
        <v>-3.9342818331564736E-2</v>
      </c>
      <c r="BUF18">
        <v>-3.9273688591032092E-2</v>
      </c>
      <c r="BUG18">
        <v>-4.0799905840894775E-2</v>
      </c>
      <c r="BUH18">
        <v>-4.109269454941767E-2</v>
      </c>
      <c r="BUI18">
        <v>-4.0976434112083293E-2</v>
      </c>
      <c r="BUJ18">
        <v>-4.0301832256772169E-2</v>
      </c>
      <c r="BUK18">
        <v>-4.0703225231293036E-2</v>
      </c>
      <c r="BUL18">
        <v>-4.0842607909326006E-2</v>
      </c>
      <c r="BUM18">
        <v>-4.0842607909326006E-2</v>
      </c>
      <c r="BUN18">
        <v>-4.0842607909326006E-2</v>
      </c>
      <c r="BUO18">
        <v>-4.0842607909326006E-2</v>
      </c>
      <c r="BUP18">
        <v>-4.0842607909326006E-2</v>
      </c>
      <c r="BUQ18">
        <v>-4.0842607909326006E-2</v>
      </c>
      <c r="BUR18">
        <v>-4.0842607909326006E-2</v>
      </c>
      <c r="BUS18">
        <v>-4.1223929829015057E-2</v>
      </c>
      <c r="BUT18">
        <v>-4.111412313463373E-2</v>
      </c>
      <c r="BUU18">
        <v>-4.0974924066293092E-2</v>
      </c>
      <c r="BUV18">
        <v>-3.9158094183715228E-2</v>
      </c>
      <c r="BUW18">
        <v>-4.0457296745223567E-2</v>
      </c>
      <c r="BUX18">
        <v>-3.9875027415523706E-2</v>
      </c>
      <c r="BUY18">
        <v>-4.0817379704196043E-2</v>
      </c>
      <c r="BUZ18">
        <v>-4.036260430648636E-2</v>
      </c>
      <c r="BVA18">
        <v>-4.0892173068282488E-2</v>
      </c>
      <c r="BVB18">
        <v>-3.9140203741039672E-2</v>
      </c>
      <c r="BVC18">
        <v>-4.0831958677405564E-2</v>
      </c>
      <c r="BVD18">
        <v>-4.0757889493593477E-2</v>
      </c>
      <c r="BVE18">
        <v>-3.9091366128487438E-2</v>
      </c>
      <c r="BVF18">
        <v>-4.0715124515025881E-2</v>
      </c>
      <c r="BVG18">
        <v>-4.043187361921928E-2</v>
      </c>
      <c r="BVH18">
        <v>-3.9599168686817843E-2</v>
      </c>
      <c r="BVI18">
        <v>-3.9467306802993325E-2</v>
      </c>
      <c r="BVJ18">
        <v>-4.0707337398999968E-2</v>
      </c>
      <c r="BVK18">
        <v>-3.9216181617590641E-2</v>
      </c>
      <c r="BVL18">
        <v>-3.9506824326319093E-2</v>
      </c>
      <c r="BVM18">
        <v>-3.9662110051944595E-2</v>
      </c>
      <c r="BVN18">
        <v>-4.0477273091287222E-2</v>
      </c>
      <c r="BVO18">
        <v>-3.9279150264737661E-2</v>
      </c>
      <c r="BVP18">
        <v>-4.1410998887712554E-2</v>
      </c>
      <c r="BVQ18">
        <v>-4.0965438661191754E-2</v>
      </c>
      <c r="BVR18">
        <v>-4.0908803027848169E-2</v>
      </c>
      <c r="BVS18">
        <v>-4.0540553977610673E-2</v>
      </c>
      <c r="BVT18">
        <v>-3.9884229827301471E-2</v>
      </c>
      <c r="BVU18">
        <v>-4.021722816244095E-2</v>
      </c>
      <c r="BVV18">
        <v>-4.0702344019714065E-2</v>
      </c>
      <c r="BVW18">
        <v>-4.0852699074381223E-2</v>
      </c>
      <c r="BVX18">
        <v>-4.0690843850725855E-2</v>
      </c>
      <c r="BVY18">
        <v>-3.9479766570336604E-2</v>
      </c>
      <c r="BVZ18">
        <v>-4.0762809486074435E-2</v>
      </c>
      <c r="BWA18">
        <v>-4.0296990124852668E-2</v>
      </c>
      <c r="BWB18">
        <v>-3.9540210809565962E-2</v>
      </c>
      <c r="BWC18">
        <v>-3.9132182770222353E-2</v>
      </c>
      <c r="BWD18">
        <v>-4.0290632988218222E-2</v>
      </c>
      <c r="BWE18">
        <v>-4.0803815187936403E-2</v>
      </c>
      <c r="BWF18">
        <v>-4.0562758938380281E-2</v>
      </c>
      <c r="BWG18">
        <v>-4.1271037011846992E-2</v>
      </c>
      <c r="BWH18">
        <v>-4.0194653997572494E-2</v>
      </c>
      <c r="BWI18">
        <v>-4.0194653997572494E-2</v>
      </c>
      <c r="BWJ18">
        <v>-4.0194653997572494E-2</v>
      </c>
      <c r="BWK18">
        <v>-4.0194653997572494E-2</v>
      </c>
      <c r="BWL18">
        <v>-4.0194653997572494E-2</v>
      </c>
      <c r="BWM18">
        <v>-4.0194653997572494E-2</v>
      </c>
      <c r="BWN18">
        <v>-4.0194653997572494E-2</v>
      </c>
      <c r="BWO18">
        <v>-4.0194653997572494E-2</v>
      </c>
      <c r="BWP18">
        <v>-4.0240172438571295E-2</v>
      </c>
      <c r="BWQ18">
        <v>-4.0368701597967321E-2</v>
      </c>
      <c r="BWR18">
        <v>-3.908719962941052E-2</v>
      </c>
      <c r="BWS18">
        <v>-4.0416209563964425E-2</v>
      </c>
      <c r="BWT18">
        <v>-3.9907817716032176E-2</v>
      </c>
      <c r="BWU18">
        <v>-4.0771250526042843E-2</v>
      </c>
      <c r="BWV18">
        <v>-3.9910793862213918E-2</v>
      </c>
      <c r="BWW18">
        <v>-4.0142376056085415E-2</v>
      </c>
      <c r="BWX18">
        <v>-4.0031908981294544E-2</v>
      </c>
      <c r="BWY18">
        <v>-4.042837562054423E-2</v>
      </c>
      <c r="BWZ18">
        <v>-4.0271215570710138E-2</v>
      </c>
      <c r="BXA18">
        <v>-4.0116601358022239E-2</v>
      </c>
      <c r="BXB18">
        <v>-3.90009762827217E-2</v>
      </c>
      <c r="BXC18">
        <v>-4.0325117553416112E-2</v>
      </c>
      <c r="BXD18">
        <v>-4.0243723856250982E-2</v>
      </c>
      <c r="BXE18">
        <v>-3.992586419803669E-2</v>
      </c>
      <c r="BXF18">
        <v>-3.9990870620125199E-2</v>
      </c>
      <c r="BXG18">
        <v>-4.0348625742089916E-2</v>
      </c>
      <c r="BXH18">
        <v>-4.0086133701890764E-2</v>
      </c>
      <c r="BXI18">
        <v>-4.0257232501677412E-2</v>
      </c>
      <c r="BXJ18">
        <v>-4.1391269050024854E-2</v>
      </c>
      <c r="BXK18">
        <v>-4.0557053297129532E-2</v>
      </c>
      <c r="BXL18">
        <v>-4.0887265742590502E-2</v>
      </c>
      <c r="BXM18">
        <v>-3.9889856235631779E-2</v>
      </c>
      <c r="BXN18">
        <v>-4.0191287192149955E-2</v>
      </c>
      <c r="BXO18">
        <v>-3.9764412996375259E-2</v>
      </c>
      <c r="BXP18">
        <v>-4.0027357408593756E-2</v>
      </c>
      <c r="BXQ18">
        <v>-4.0649733905832028E-2</v>
      </c>
      <c r="BXR18">
        <v>-3.9918908015043698E-2</v>
      </c>
      <c r="BXS18">
        <v>-4.0287819146955992E-2</v>
      </c>
      <c r="BXT18">
        <v>-3.9943685827056624E-2</v>
      </c>
      <c r="BXU18">
        <v>-3.9981446006071356E-2</v>
      </c>
      <c r="BXV18">
        <v>-3.9981446006071356E-2</v>
      </c>
      <c r="BXW18">
        <v>-3.9981446006071356E-2</v>
      </c>
      <c r="BXX18">
        <v>-3.9981446006071356E-2</v>
      </c>
      <c r="BXY18">
        <v>-3.8313040326910588E-2</v>
      </c>
      <c r="BXZ18">
        <v>-3.9152549284185559E-2</v>
      </c>
      <c r="BYA18">
        <v>-3.9808422519618178E-2</v>
      </c>
      <c r="BYB18">
        <v>-4.0208418997297032E-2</v>
      </c>
      <c r="BYC18">
        <v>-3.8926366442864777E-2</v>
      </c>
      <c r="BYD18">
        <v>-3.9846744811931914E-2</v>
      </c>
      <c r="BYE18">
        <v>-3.9585908846132847E-2</v>
      </c>
      <c r="BYF18">
        <v>-3.9457907204740669E-2</v>
      </c>
      <c r="BYG18">
        <v>-4.0040571664061823E-2</v>
      </c>
      <c r="BYH18">
        <v>-4.0295896123880806E-2</v>
      </c>
      <c r="BYI18">
        <v>-3.8873749469550925E-2</v>
      </c>
      <c r="BYJ18">
        <v>-3.7994922105176063E-2</v>
      </c>
      <c r="BYK18">
        <v>-4.0011433448742847E-2</v>
      </c>
      <c r="BYL18">
        <v>-3.9919296031259849E-2</v>
      </c>
      <c r="BYM18">
        <v>-3.9758976090302441E-2</v>
      </c>
      <c r="BYN18">
        <v>-3.938014722832988E-2</v>
      </c>
      <c r="BYO18">
        <v>-3.9370087796424258E-2</v>
      </c>
      <c r="BYP18">
        <v>-3.9494152844404988E-2</v>
      </c>
      <c r="BYQ18">
        <v>-3.9669230338958743E-2</v>
      </c>
      <c r="BYR18">
        <v>-3.9378719033121817E-2</v>
      </c>
      <c r="BYS18">
        <v>-3.9542489289034741E-2</v>
      </c>
      <c r="BYT18">
        <v>-3.987717043804468E-2</v>
      </c>
      <c r="BYU18">
        <v>-3.9437802263715654E-2</v>
      </c>
      <c r="BYV18">
        <v>-3.9008389307823084E-2</v>
      </c>
      <c r="BYW18">
        <v>-3.9506865609337027E-2</v>
      </c>
      <c r="BYX18">
        <v>-3.9459299631179556E-2</v>
      </c>
      <c r="BYY18">
        <v>-3.8608197998265988E-2</v>
      </c>
      <c r="BYZ18">
        <v>-3.908059683760922E-2</v>
      </c>
      <c r="BZA18">
        <v>-3.7669831965662211E-2</v>
      </c>
      <c r="BZB18">
        <v>-3.9046081154536665E-2</v>
      </c>
      <c r="BZC18">
        <v>-3.9796992389309269E-2</v>
      </c>
      <c r="BZD18">
        <v>-3.8447320630147878E-2</v>
      </c>
      <c r="BZE18">
        <v>-3.89444126969061E-2</v>
      </c>
      <c r="BZF18">
        <v>-3.9108654311237667E-2</v>
      </c>
      <c r="BZG18">
        <v>-3.9462274499145619E-2</v>
      </c>
      <c r="BZH18">
        <v>-3.8900875679305898E-2</v>
      </c>
      <c r="BZI18">
        <v>-3.8983053684887081E-2</v>
      </c>
      <c r="BZJ18">
        <v>-3.9363900296630408E-2</v>
      </c>
      <c r="BZK18">
        <v>-3.9183814458544672E-2</v>
      </c>
      <c r="BZL18">
        <v>-3.930362487393587E-2</v>
      </c>
      <c r="BZM18">
        <v>-3.885743648201196E-2</v>
      </c>
      <c r="BZN18">
        <v>-3.9037003230393212E-2</v>
      </c>
      <c r="BZO18">
        <v>-3.949122517260454E-2</v>
      </c>
      <c r="BZP18">
        <v>-3.9179452217709305E-2</v>
      </c>
      <c r="BZQ18">
        <v>-3.9072089232382951E-2</v>
      </c>
      <c r="BZR18">
        <v>-3.9004582965076223E-2</v>
      </c>
      <c r="BZS18">
        <v>-3.8731716954484199E-2</v>
      </c>
      <c r="BZT18">
        <v>-3.8933796537586801E-2</v>
      </c>
      <c r="BZU18">
        <v>-3.8933796537586801E-2</v>
      </c>
      <c r="BZV18">
        <v>-3.8933796537586801E-2</v>
      </c>
      <c r="BZW18">
        <v>-3.8933796537586801E-2</v>
      </c>
      <c r="BZX18">
        <v>-3.8933796537586801E-2</v>
      </c>
      <c r="BZY18">
        <v>-3.8933796537586801E-2</v>
      </c>
      <c r="BZZ18">
        <v>-3.8933796537586801E-2</v>
      </c>
      <c r="CAA18">
        <v>-3.8933796537586801E-2</v>
      </c>
      <c r="CAB18">
        <v>-3.8933796537586801E-2</v>
      </c>
      <c r="CAC18">
        <v>-3.8933796537586801E-2</v>
      </c>
      <c r="CAD18">
        <v>-3.8933796537586801E-2</v>
      </c>
      <c r="CAE18">
        <v>-3.8933796537586801E-2</v>
      </c>
      <c r="CAF18">
        <v>-3.8933796537586801E-2</v>
      </c>
      <c r="CAG18">
        <v>-3.8712087192025013E-2</v>
      </c>
      <c r="CAH18">
        <v>-3.8610363373883294E-2</v>
      </c>
      <c r="CAI18">
        <v>-3.8767873741576281E-2</v>
      </c>
      <c r="CAJ18">
        <v>-3.8666042433953898E-2</v>
      </c>
      <c r="CAK18">
        <v>-3.853978172212176E-2</v>
      </c>
      <c r="CAL18">
        <v>-3.9864722256953838E-2</v>
      </c>
      <c r="CAM18">
        <v>-3.711393179720409E-2</v>
      </c>
      <c r="CAN18">
        <v>-3.8665943002918764E-2</v>
      </c>
      <c r="CAO18">
        <v>-3.8890130361985492E-2</v>
      </c>
      <c r="CAP18">
        <v>-4.1016594518858314E-2</v>
      </c>
      <c r="CAQ18">
        <v>-3.8489889811184744E-2</v>
      </c>
      <c r="CAR18">
        <v>-3.8699599525233698E-2</v>
      </c>
      <c r="CAS18">
        <v>-3.8451748984084592E-2</v>
      </c>
      <c r="CAT18">
        <v>-3.937157187543508E-2</v>
      </c>
      <c r="CAU18">
        <v>-3.8394791462032278E-2</v>
      </c>
      <c r="CAV18">
        <v>-3.8451334545387725E-2</v>
      </c>
      <c r="CAW18">
        <v>-3.8573587619081362E-2</v>
      </c>
      <c r="CAX18">
        <v>-3.7902932649856239E-2</v>
      </c>
      <c r="CAY18">
        <v>-3.6823307456999001E-2</v>
      </c>
      <c r="CAZ18">
        <v>-3.6823307456999001E-2</v>
      </c>
      <c r="CBA18">
        <v>-3.8324827063304888E-2</v>
      </c>
      <c r="CBB18">
        <v>-3.7444395371541435E-2</v>
      </c>
      <c r="CBC18">
        <v>-3.6983619034758594E-2</v>
      </c>
      <c r="CBD18">
        <v>-3.8240392059727943E-2</v>
      </c>
      <c r="CBE18">
        <v>-3.8203388161903294E-2</v>
      </c>
      <c r="CBF18">
        <v>-3.9205676085977359E-2</v>
      </c>
      <c r="CBG18">
        <v>-4.0260188738844689E-2</v>
      </c>
      <c r="CBH18">
        <v>-3.7967103821802434E-2</v>
      </c>
      <c r="CBI18">
        <v>-3.9946775720404275E-2</v>
      </c>
      <c r="CBJ18">
        <v>-3.8421894094794434E-2</v>
      </c>
      <c r="CBK18">
        <v>-3.795200135578191E-2</v>
      </c>
      <c r="CBL18">
        <v>-3.7876326808535643E-2</v>
      </c>
      <c r="CBM18">
        <v>-3.8225594587030225E-2</v>
      </c>
      <c r="CBN18">
        <v>-3.7948823593139551E-2</v>
      </c>
      <c r="CBO18">
        <v>-3.7699966964455656E-2</v>
      </c>
      <c r="CBP18">
        <v>-3.6904508838006396E-2</v>
      </c>
      <c r="CBQ18">
        <v>-3.7519550149704248E-2</v>
      </c>
      <c r="CBR18">
        <v>-3.767927452563239E-2</v>
      </c>
      <c r="CBS18">
        <v>-3.7443445056617258E-2</v>
      </c>
      <c r="CBT18">
        <v>-3.7696944943590757E-2</v>
      </c>
      <c r="CBU18">
        <v>-3.7174534627550618E-2</v>
      </c>
      <c r="CBV18">
        <v>-3.7260273623498513E-2</v>
      </c>
      <c r="CBW18">
        <v>-3.7122119734369505E-2</v>
      </c>
      <c r="CBX18">
        <v>-3.7018107341958234E-2</v>
      </c>
      <c r="CBY18">
        <v>-3.686431407049548E-2</v>
      </c>
      <c r="CBZ18">
        <v>-3.6877984370620162E-2</v>
      </c>
      <c r="CCA18">
        <v>-3.7002834378563623E-2</v>
      </c>
      <c r="CCB18">
        <v>-3.6977914292673913E-2</v>
      </c>
      <c r="CCC18">
        <v>-3.6386726336980382E-2</v>
      </c>
      <c r="CCD18">
        <v>-3.6433638750881264E-2</v>
      </c>
      <c r="CCE18">
        <v>-3.5985921013802429E-2</v>
      </c>
      <c r="CCF18">
        <v>-3.5993061699105593E-2</v>
      </c>
      <c r="CCG18">
        <v>-3.6243445958380915E-2</v>
      </c>
    </row>
    <row r="19" spans="1:2113" x14ac:dyDescent="0.25">
      <c r="A19">
        <v>2040</v>
      </c>
      <c r="B19">
        <v>-5.9519679805872312E-2</v>
      </c>
      <c r="C19">
        <v>-4.8633925594148385E-2</v>
      </c>
      <c r="D19">
        <v>-5.357764627259836E-2</v>
      </c>
      <c r="E19">
        <v>-4.4656807704057944E-2</v>
      </c>
      <c r="F19">
        <v>-4.4015306271169799E-2</v>
      </c>
      <c r="G19">
        <v>-4.4031303099069996E-2</v>
      </c>
      <c r="H19">
        <v>-4.4078288207012623E-2</v>
      </c>
      <c r="I19">
        <v>-4.4003323940455627E-2</v>
      </c>
      <c r="J19">
        <v>-4.4001443055186884E-2</v>
      </c>
      <c r="K19">
        <v>-4.4018044935940179E-2</v>
      </c>
      <c r="L19">
        <v>-4.4012653959578353E-2</v>
      </c>
      <c r="M19">
        <v>-4.3988636315281909E-2</v>
      </c>
      <c r="N19">
        <v>-4.4020577775169559E-2</v>
      </c>
      <c r="O19">
        <v>-4.4005007476352963E-2</v>
      </c>
      <c r="P19">
        <v>-4.4008577733113008E-2</v>
      </c>
      <c r="Q19">
        <v>-4.4968190733071414E-2</v>
      </c>
      <c r="R19">
        <v>-4.4016932185063889E-2</v>
      </c>
      <c r="S19">
        <v>-4.4021813052822947E-2</v>
      </c>
      <c r="T19">
        <v>-4.3999325979594259E-2</v>
      </c>
      <c r="U19">
        <v>-4.4009323886545423E-2</v>
      </c>
      <c r="V19">
        <v>-4.4008488837662549E-2</v>
      </c>
      <c r="W19">
        <v>-4.4153271746081704E-2</v>
      </c>
      <c r="X19">
        <v>-4.4093462360562802E-2</v>
      </c>
      <c r="Y19">
        <v>-4.4011030721794957E-2</v>
      </c>
      <c r="Z19">
        <v>-4.4038678782707424E-2</v>
      </c>
      <c r="AA19">
        <v>-4.4008387467895163E-2</v>
      </c>
      <c r="AB19">
        <v>-4.4011582993724548E-2</v>
      </c>
      <c r="AC19">
        <v>-4.4004593663024713E-2</v>
      </c>
      <c r="AD19">
        <v>-4.4013230655269062E-2</v>
      </c>
      <c r="AE19">
        <v>-4.4000707724473065E-2</v>
      </c>
      <c r="AF19">
        <v>-4.4029325198180376E-2</v>
      </c>
      <c r="AG19">
        <v>-4.4074407454080394E-2</v>
      </c>
      <c r="AH19">
        <v>-4.3986348086583804E-2</v>
      </c>
      <c r="AI19">
        <v>-4.3994630520793762E-2</v>
      </c>
      <c r="AJ19">
        <v>-4.5054737024952406E-2</v>
      </c>
      <c r="AK19">
        <v>-4.3999009838585165E-2</v>
      </c>
      <c r="AL19">
        <v>-4.3972642305266735E-2</v>
      </c>
      <c r="AM19">
        <v>-4.4102254551913189E-2</v>
      </c>
      <c r="AN19">
        <v>-4.3968388235542236E-2</v>
      </c>
      <c r="AO19">
        <v>-4.3999442703645267E-2</v>
      </c>
      <c r="AP19">
        <v>-4.3996890042809073E-2</v>
      </c>
      <c r="AQ19">
        <v>-4.3969645595973023E-2</v>
      </c>
      <c r="AR19">
        <v>-4.3985392321404901E-2</v>
      </c>
      <c r="AS19">
        <v>-4.4922693927100063E-2</v>
      </c>
      <c r="AT19">
        <v>-4.4035618155388076E-2</v>
      </c>
      <c r="AU19">
        <v>-4.397954964072999E-2</v>
      </c>
      <c r="AV19">
        <v>-4.3989272837958192E-2</v>
      </c>
      <c r="AW19">
        <v>-4.3992349797291774E-2</v>
      </c>
      <c r="AX19">
        <v>-4.4005630783042787E-2</v>
      </c>
      <c r="AY19">
        <v>-4.3987020728486412E-2</v>
      </c>
      <c r="AZ19">
        <v>-4.3973057320406586E-2</v>
      </c>
      <c r="BA19">
        <v>-4.3968883922083306E-2</v>
      </c>
      <c r="BB19">
        <v>-4.3998434649469981E-2</v>
      </c>
      <c r="BC19">
        <v>-4.3994411850616151E-2</v>
      </c>
      <c r="BD19">
        <v>-4.4001834923764846E-2</v>
      </c>
      <c r="BE19">
        <v>-4.3976686198134433E-2</v>
      </c>
      <c r="BF19">
        <v>-4.4023089847977245E-2</v>
      </c>
      <c r="BG19">
        <v>-4.3979738720295203E-2</v>
      </c>
      <c r="BH19">
        <v>-4.3989584916580296E-2</v>
      </c>
      <c r="BI19">
        <v>-4.3976266030416704E-2</v>
      </c>
      <c r="BJ19">
        <v>-4.3983207124371621E-2</v>
      </c>
      <c r="BK19">
        <v>-4.4066119350218466E-2</v>
      </c>
      <c r="BL19">
        <v>-4.3970039000671216E-2</v>
      </c>
      <c r="BM19">
        <v>-4.3990231445679415E-2</v>
      </c>
      <c r="BN19">
        <v>-4.3953772208064644E-2</v>
      </c>
      <c r="BO19">
        <v>-4.4006778298746344E-2</v>
      </c>
      <c r="BP19">
        <v>-4.3972985191816895E-2</v>
      </c>
      <c r="BQ19">
        <v>-4.3945907720967479E-2</v>
      </c>
      <c r="BR19">
        <v>-4.3985807312617524E-2</v>
      </c>
      <c r="BS19">
        <v>-4.3982519435038121E-2</v>
      </c>
      <c r="BT19">
        <v>-4.4023458612962224E-2</v>
      </c>
      <c r="BU19">
        <v>-4.4089816479255001E-2</v>
      </c>
      <c r="BV19">
        <v>-4.3977853344667972E-2</v>
      </c>
      <c r="BW19">
        <v>-4.3945081378031908E-2</v>
      </c>
      <c r="BX19">
        <v>-4.3959782430043046E-2</v>
      </c>
      <c r="BY19">
        <v>-4.3971175610459656E-2</v>
      </c>
      <c r="BZ19">
        <v>-4.4948263321608783E-2</v>
      </c>
      <c r="CA19">
        <v>-4.3993448675950855E-2</v>
      </c>
      <c r="CB19">
        <v>-4.3958530871571679E-2</v>
      </c>
      <c r="CC19">
        <v>-4.3998558884817775E-2</v>
      </c>
      <c r="CD19">
        <v>-4.3986450591404047E-2</v>
      </c>
      <c r="CE19">
        <v>-4.3947591070622127E-2</v>
      </c>
      <c r="CF19">
        <v>-4.3972667284715661E-2</v>
      </c>
      <c r="CG19">
        <v>-4.397203372254025E-2</v>
      </c>
      <c r="CH19">
        <v>-4.3961775139899115E-2</v>
      </c>
      <c r="CI19">
        <v>-4.5080765532867453E-2</v>
      </c>
      <c r="CJ19">
        <v>-4.3957531861922049E-2</v>
      </c>
      <c r="CK19">
        <v>-4.3952139574912716E-2</v>
      </c>
      <c r="CL19">
        <v>-4.3970499352149792E-2</v>
      </c>
      <c r="CM19">
        <v>-4.3938719324445402E-2</v>
      </c>
      <c r="CN19">
        <v>-4.3967111337549117E-2</v>
      </c>
      <c r="CO19">
        <v>-4.4223078142149215E-2</v>
      </c>
      <c r="CP19">
        <v>-4.3955354463628471E-2</v>
      </c>
      <c r="CQ19">
        <v>-4.3962525449611198E-2</v>
      </c>
      <c r="CR19">
        <v>-4.4107898867373374E-2</v>
      </c>
      <c r="CS19">
        <v>-4.3976692828586975E-2</v>
      </c>
      <c r="CT19">
        <v>-4.3963790562284749E-2</v>
      </c>
      <c r="CU19">
        <v>-4.3915596171368095E-2</v>
      </c>
      <c r="CV19">
        <v>-4.4092132264757541E-2</v>
      </c>
      <c r="CW19">
        <v>-4.3962453041682968E-2</v>
      </c>
      <c r="CX19">
        <v>-4.3939622457687844E-2</v>
      </c>
      <c r="CY19">
        <v>-4.39577838254449E-2</v>
      </c>
      <c r="CZ19">
        <v>-4.5416874221353279E-2</v>
      </c>
      <c r="DA19">
        <v>-4.3937829102719532E-2</v>
      </c>
      <c r="DB19">
        <v>-4.3952250037858381E-2</v>
      </c>
      <c r="DC19">
        <v>-4.396527240864772E-2</v>
      </c>
      <c r="DD19">
        <v>-4.3947188306179746E-2</v>
      </c>
      <c r="DE19">
        <v>-4.3946827607830634E-2</v>
      </c>
      <c r="DF19">
        <v>-4.3971109252669879E-2</v>
      </c>
      <c r="DG19">
        <v>-4.4056260002332107E-2</v>
      </c>
      <c r="DH19">
        <v>-4.3957117601687086E-2</v>
      </c>
      <c r="DI19">
        <v>-4.4107593314138403E-2</v>
      </c>
      <c r="DJ19">
        <v>-4.4670018034586478E-2</v>
      </c>
      <c r="DK19">
        <v>-4.3945814853438625E-2</v>
      </c>
      <c r="DL19">
        <v>-4.3937869829773379E-2</v>
      </c>
      <c r="DM19">
        <v>-4.3942578912290926E-2</v>
      </c>
      <c r="DN19">
        <v>-4.3938333225600798E-2</v>
      </c>
      <c r="DO19">
        <v>-4.3950142965202013E-2</v>
      </c>
      <c r="DP19">
        <v>-4.3941147263800051E-2</v>
      </c>
      <c r="DQ19">
        <v>-4.3934219231783006E-2</v>
      </c>
      <c r="DR19">
        <v>-4.3946900573601878E-2</v>
      </c>
      <c r="DS19">
        <v>-4.3936477864313012E-2</v>
      </c>
      <c r="DT19">
        <v>-4.3956000805917828E-2</v>
      </c>
      <c r="DU19">
        <v>-4.3946921315958815E-2</v>
      </c>
      <c r="DV19">
        <v>-4.393125572214239E-2</v>
      </c>
      <c r="DW19">
        <v>-4.3928670573403349E-2</v>
      </c>
      <c r="DX19">
        <v>-4.3945604770694521E-2</v>
      </c>
      <c r="DY19">
        <v>-4.3921672352461527E-2</v>
      </c>
      <c r="DZ19">
        <v>-4.3990171041085019E-2</v>
      </c>
      <c r="EA19">
        <v>-4.4354804558657528E-2</v>
      </c>
      <c r="EB19">
        <v>-4.3918902985274344E-2</v>
      </c>
      <c r="EC19">
        <v>-4.3901486545257648E-2</v>
      </c>
      <c r="ED19">
        <v>-4.3937799532980396E-2</v>
      </c>
      <c r="EE19">
        <v>-4.6598832706489512E-2</v>
      </c>
      <c r="EF19">
        <v>-4.3946400700826602E-2</v>
      </c>
      <c r="EG19">
        <v>-4.3963776582837261E-2</v>
      </c>
      <c r="EH19">
        <v>-4.4017465354712855E-2</v>
      </c>
      <c r="EI19">
        <v>-4.3928274146105888E-2</v>
      </c>
      <c r="EJ19">
        <v>-4.3950255494061674E-2</v>
      </c>
      <c r="EK19">
        <v>-4.3930261161937274E-2</v>
      </c>
      <c r="EL19">
        <v>-4.3885329944821451E-2</v>
      </c>
      <c r="EM19">
        <v>-4.396855727090189E-2</v>
      </c>
      <c r="EN19">
        <v>-4.3941803238729787E-2</v>
      </c>
      <c r="EO19">
        <v>-4.3952666187238081E-2</v>
      </c>
      <c r="EP19">
        <v>-4.3923778883325069E-2</v>
      </c>
      <c r="EQ19">
        <v>-4.392929738000817E-2</v>
      </c>
      <c r="ER19">
        <v>-4.3930391919539166E-2</v>
      </c>
      <c r="ES19">
        <v>-4.5011627638673141E-2</v>
      </c>
      <c r="ET19">
        <v>-4.3927940439467308E-2</v>
      </c>
      <c r="EU19">
        <v>-4.3922494527109182E-2</v>
      </c>
      <c r="EV19">
        <v>-4.3928968623950897E-2</v>
      </c>
      <c r="EW19">
        <v>-4.3923169233394711E-2</v>
      </c>
      <c r="EX19">
        <v>-4.4003124964458622E-2</v>
      </c>
      <c r="EY19">
        <v>-4.4379992295019877E-2</v>
      </c>
      <c r="EZ19">
        <v>-4.4440053890272113E-2</v>
      </c>
      <c r="FA19">
        <v>-4.3952110556689954E-2</v>
      </c>
      <c r="FB19">
        <v>-4.3909804928610463E-2</v>
      </c>
      <c r="FC19">
        <v>-4.3920101981061367E-2</v>
      </c>
      <c r="FD19">
        <v>-4.3949320073741319E-2</v>
      </c>
      <c r="FE19">
        <v>-4.3905146881220325E-2</v>
      </c>
      <c r="FF19">
        <v>-4.3889438912931907E-2</v>
      </c>
      <c r="FG19">
        <v>-4.3920779559522949E-2</v>
      </c>
      <c r="FH19">
        <v>-4.3901710858787149E-2</v>
      </c>
      <c r="FI19">
        <v>-4.5936309372424475E-2</v>
      </c>
      <c r="FJ19">
        <v>-4.3923385683373006E-2</v>
      </c>
      <c r="FK19">
        <v>-4.3901217999711112E-2</v>
      </c>
      <c r="FL19">
        <v>-4.3912558192038251E-2</v>
      </c>
      <c r="FM19">
        <v>-4.3899163407077398E-2</v>
      </c>
      <c r="FN19">
        <v>-4.5929204023208298E-2</v>
      </c>
      <c r="FO19">
        <v>-4.3968788790502505E-2</v>
      </c>
      <c r="FP19">
        <v>-4.3915172687049975E-2</v>
      </c>
      <c r="FQ19">
        <v>-4.3915769135971151E-2</v>
      </c>
      <c r="FR19">
        <v>-4.390419148987481E-2</v>
      </c>
      <c r="FS19">
        <v>-4.3916456719499265E-2</v>
      </c>
      <c r="FT19">
        <v>-4.3935725867194214E-2</v>
      </c>
      <c r="FU19">
        <v>-4.3891968301457009E-2</v>
      </c>
      <c r="FV19">
        <v>-4.3910478811061929E-2</v>
      </c>
      <c r="FW19">
        <v>-4.3918213154201136E-2</v>
      </c>
      <c r="FX19">
        <v>-4.3909055808195804E-2</v>
      </c>
      <c r="FY19">
        <v>-4.3895237629501427E-2</v>
      </c>
      <c r="FZ19">
        <v>-4.3922845284482058E-2</v>
      </c>
      <c r="GA19">
        <v>-4.397835488991584E-2</v>
      </c>
      <c r="GB19">
        <v>-4.3967674310468982E-2</v>
      </c>
      <c r="GC19">
        <v>-4.3902378635100721E-2</v>
      </c>
      <c r="GD19">
        <v>-4.3896304048344673E-2</v>
      </c>
      <c r="GE19">
        <v>-4.5352233439687417E-2</v>
      </c>
      <c r="GF19">
        <v>-4.3851474869936617E-2</v>
      </c>
      <c r="GG19">
        <v>-4.4169829450403097E-2</v>
      </c>
      <c r="GH19">
        <v>-4.3898715249404432E-2</v>
      </c>
      <c r="GI19">
        <v>-4.3890026906724222E-2</v>
      </c>
      <c r="GJ19">
        <v>-4.3875044875213348E-2</v>
      </c>
      <c r="GK19">
        <v>-4.4657022051875682E-2</v>
      </c>
      <c r="GL19">
        <v>-4.3885124848176922E-2</v>
      </c>
      <c r="GM19">
        <v>-4.4131286051201132E-2</v>
      </c>
      <c r="GN19">
        <v>-4.3884733614599797E-2</v>
      </c>
      <c r="GO19">
        <v>-4.3885418011613345E-2</v>
      </c>
      <c r="GP19">
        <v>-4.3876453083955866E-2</v>
      </c>
      <c r="GQ19">
        <v>-4.3864842409794449E-2</v>
      </c>
      <c r="GR19">
        <v>-4.3898921504875302E-2</v>
      </c>
      <c r="GS19">
        <v>-4.3862311291315237E-2</v>
      </c>
      <c r="GT19">
        <v>-4.3898838098822786E-2</v>
      </c>
      <c r="GU19">
        <v>-4.3871387429784026E-2</v>
      </c>
      <c r="GV19">
        <v>-4.6391786780702937E-2</v>
      </c>
      <c r="GW19">
        <v>-4.390164365624985E-2</v>
      </c>
      <c r="GX19">
        <v>-4.3873417834684306E-2</v>
      </c>
      <c r="GY19">
        <v>-4.390206204732558E-2</v>
      </c>
      <c r="GZ19">
        <v>-4.3883743638154046E-2</v>
      </c>
      <c r="HA19">
        <v>-4.3892377735708435E-2</v>
      </c>
      <c r="HB19">
        <v>-4.3868474089838211E-2</v>
      </c>
      <c r="HC19">
        <v>-4.3884619002285886E-2</v>
      </c>
      <c r="HD19">
        <v>-4.388138314721339E-2</v>
      </c>
      <c r="HE19">
        <v>-4.3873364323735994E-2</v>
      </c>
      <c r="HF19">
        <v>-4.3857503361292405E-2</v>
      </c>
      <c r="HG19">
        <v>-4.3952866883146161E-2</v>
      </c>
      <c r="HH19">
        <v>-4.3886559779238138E-2</v>
      </c>
      <c r="HI19">
        <v>-4.4532805025197547E-2</v>
      </c>
      <c r="HJ19">
        <v>-4.3869057752792005E-2</v>
      </c>
      <c r="HK19">
        <v>-4.3874069060513984E-2</v>
      </c>
      <c r="HL19">
        <v>-4.3871285971431431E-2</v>
      </c>
      <c r="HM19">
        <v>-4.386747596325094E-2</v>
      </c>
      <c r="HN19">
        <v>-4.3892995457732564E-2</v>
      </c>
      <c r="HO19">
        <v>-4.3855725702316189E-2</v>
      </c>
      <c r="HP19">
        <v>-4.3868669411883887E-2</v>
      </c>
      <c r="HQ19">
        <v>-4.3859456663432092E-2</v>
      </c>
      <c r="HR19">
        <v>-4.3863460642289909E-2</v>
      </c>
      <c r="HS19">
        <v>-4.3913357630105447E-2</v>
      </c>
      <c r="HT19">
        <v>-4.3862091379487406E-2</v>
      </c>
      <c r="HU19">
        <v>-4.3872026583462072E-2</v>
      </c>
      <c r="HV19">
        <v>-4.4150928762979047E-2</v>
      </c>
      <c r="HW19">
        <v>-4.3862534446085205E-2</v>
      </c>
      <c r="HX19">
        <v>-4.6425792987617634E-2</v>
      </c>
      <c r="HY19">
        <v>-4.3996796981769712E-2</v>
      </c>
      <c r="HZ19">
        <v>-4.3883735984225895E-2</v>
      </c>
      <c r="IA19">
        <v>-4.3864072236120016E-2</v>
      </c>
      <c r="IB19">
        <v>-4.3840422727180584E-2</v>
      </c>
      <c r="IC19">
        <v>-4.3859047344314075E-2</v>
      </c>
      <c r="ID19">
        <v>-4.3849515160695844E-2</v>
      </c>
      <c r="IE19">
        <v>-4.3842868616176672E-2</v>
      </c>
      <c r="IF19">
        <v>-4.3880875955357945E-2</v>
      </c>
      <c r="IG19">
        <v>-4.3844314362984249E-2</v>
      </c>
      <c r="IH19">
        <v>-4.3863764727385554E-2</v>
      </c>
      <c r="II19">
        <v>-4.4733056377005392E-2</v>
      </c>
      <c r="IJ19">
        <v>-4.383170566168345E-2</v>
      </c>
      <c r="IK19">
        <v>-4.6600114487235528E-2</v>
      </c>
      <c r="IL19">
        <v>-4.3993129472293141E-2</v>
      </c>
      <c r="IM19">
        <v>-4.3855288642630441E-2</v>
      </c>
      <c r="IN19">
        <v>-4.3874158029062929E-2</v>
      </c>
      <c r="IO19">
        <v>-4.3842083669992114E-2</v>
      </c>
      <c r="IP19">
        <v>-4.3844896162410107E-2</v>
      </c>
      <c r="IQ19">
        <v>-4.3856434566808308E-2</v>
      </c>
      <c r="IR19">
        <v>-4.3837503309051971E-2</v>
      </c>
      <c r="IS19">
        <v>-4.3861467272190674E-2</v>
      </c>
      <c r="IT19">
        <v>-4.3834254184007104E-2</v>
      </c>
      <c r="IU19">
        <v>-4.3866826930188424E-2</v>
      </c>
      <c r="IV19">
        <v>-4.3843119731524688E-2</v>
      </c>
      <c r="IW19">
        <v>-4.3855839353869858E-2</v>
      </c>
      <c r="IX19">
        <v>-4.3923866656660288E-2</v>
      </c>
      <c r="IY19">
        <v>-4.651730937247868E-2</v>
      </c>
      <c r="IZ19">
        <v>-4.3852539364083738E-2</v>
      </c>
      <c r="JA19">
        <v>-4.3816779052036861E-2</v>
      </c>
      <c r="JB19">
        <v>-4.383457218994842E-2</v>
      </c>
      <c r="JC19">
        <v>-4.3859933837543524E-2</v>
      </c>
      <c r="JD19">
        <v>-4.3832499254133399E-2</v>
      </c>
      <c r="JE19">
        <v>-4.3852901927916403E-2</v>
      </c>
      <c r="JF19">
        <v>-4.3832998552701355E-2</v>
      </c>
      <c r="JG19">
        <v>-4.3812789523565709E-2</v>
      </c>
      <c r="JH19">
        <v>-4.3845630694929694E-2</v>
      </c>
      <c r="JI19">
        <v>-4.3819889891144007E-2</v>
      </c>
      <c r="JJ19">
        <v>-4.4093659486816802E-2</v>
      </c>
      <c r="JK19">
        <v>-4.3793101346502189E-2</v>
      </c>
      <c r="JL19">
        <v>-4.3842006004126327E-2</v>
      </c>
      <c r="JM19">
        <v>-4.3838398063537315E-2</v>
      </c>
      <c r="JN19">
        <v>-4.3835231147502589E-2</v>
      </c>
      <c r="JO19">
        <v>-4.3819930913153782E-2</v>
      </c>
      <c r="JP19">
        <v>-4.3816048997218963E-2</v>
      </c>
      <c r="JQ19">
        <v>-4.3824508615944016E-2</v>
      </c>
      <c r="JR19">
        <v>-4.3830651736850273E-2</v>
      </c>
      <c r="JS19">
        <v>-4.3836001779104725E-2</v>
      </c>
      <c r="JT19">
        <v>-4.3822913045499803E-2</v>
      </c>
      <c r="JU19">
        <v>-4.37855921236871E-2</v>
      </c>
      <c r="JV19">
        <v>-4.383437122927536E-2</v>
      </c>
      <c r="JW19">
        <v>-4.383597600923636E-2</v>
      </c>
      <c r="JX19">
        <v>-4.3824065572494249E-2</v>
      </c>
      <c r="JY19">
        <v>-4.383700883149453E-2</v>
      </c>
      <c r="JZ19">
        <v>-4.3833072045063586E-2</v>
      </c>
      <c r="KA19">
        <v>-4.3843459121329462E-2</v>
      </c>
      <c r="KB19">
        <v>-4.3838030127276377E-2</v>
      </c>
      <c r="KC19">
        <v>-4.6006955086250606E-2</v>
      </c>
      <c r="KD19">
        <v>-4.3829378592408479E-2</v>
      </c>
      <c r="KE19">
        <v>-4.3820350980353695E-2</v>
      </c>
      <c r="KF19">
        <v>-4.382470234567639E-2</v>
      </c>
      <c r="KG19">
        <v>-4.5038386601246337E-2</v>
      </c>
      <c r="KH19">
        <v>-4.3821094900793792E-2</v>
      </c>
      <c r="KI19">
        <v>-4.3825034283980754E-2</v>
      </c>
      <c r="KJ19">
        <v>-4.3812438090350431E-2</v>
      </c>
      <c r="KK19">
        <v>-4.38222319332041E-2</v>
      </c>
      <c r="KL19">
        <v>-4.3802827641645899E-2</v>
      </c>
      <c r="KM19">
        <v>-4.3826034368194496E-2</v>
      </c>
      <c r="KN19">
        <v>-4.3893984844833298E-2</v>
      </c>
      <c r="KO19">
        <v>-4.4219187514833037E-2</v>
      </c>
      <c r="KP19">
        <v>-4.380506269541181E-2</v>
      </c>
      <c r="KQ19">
        <v>-4.3842423862204508E-2</v>
      </c>
      <c r="KR19">
        <v>-4.4473704762601457E-2</v>
      </c>
      <c r="KS19">
        <v>-4.3824180168766894E-2</v>
      </c>
      <c r="KT19">
        <v>-4.3810799780408319E-2</v>
      </c>
      <c r="KU19">
        <v>-4.3827256092159754E-2</v>
      </c>
      <c r="KV19">
        <v>-4.3813582324964392E-2</v>
      </c>
      <c r="KW19">
        <v>-4.3805381022699791E-2</v>
      </c>
      <c r="KX19">
        <v>-4.4185752475399312E-2</v>
      </c>
      <c r="KY19">
        <v>-4.3810404724320379E-2</v>
      </c>
      <c r="KZ19">
        <v>-4.4186471845401955E-2</v>
      </c>
      <c r="LA19">
        <v>-4.6237434298246921E-2</v>
      </c>
      <c r="LB19">
        <v>-4.3804035037537478E-2</v>
      </c>
      <c r="LC19">
        <v>-4.3801485829903085E-2</v>
      </c>
      <c r="LD19">
        <v>-4.3936796270509157E-2</v>
      </c>
      <c r="LE19">
        <v>-4.3817446898660808E-2</v>
      </c>
      <c r="LF19">
        <v>-4.3828646258942547E-2</v>
      </c>
      <c r="LG19">
        <v>-4.3778141299476894E-2</v>
      </c>
      <c r="LH19">
        <v>-4.3779743504940752E-2</v>
      </c>
      <c r="LI19">
        <v>-4.3810055738639435E-2</v>
      </c>
      <c r="LJ19">
        <v>-4.3795422776688513E-2</v>
      </c>
      <c r="LK19">
        <v>-4.457654981139407E-2</v>
      </c>
      <c r="LL19">
        <v>-4.3800177779725676E-2</v>
      </c>
      <c r="LM19">
        <v>-4.3899145814769724E-2</v>
      </c>
      <c r="LN19">
        <v>-4.3798544151291002E-2</v>
      </c>
      <c r="LO19">
        <v>-4.3799126929527504E-2</v>
      </c>
      <c r="LP19">
        <v>-4.3780207887966889E-2</v>
      </c>
      <c r="LQ19">
        <v>-4.38112215704409E-2</v>
      </c>
      <c r="LR19">
        <v>-4.3790661355719261E-2</v>
      </c>
      <c r="LS19">
        <v>-4.3779420510805245E-2</v>
      </c>
      <c r="LT19">
        <v>-4.380365732295452E-2</v>
      </c>
      <c r="LU19">
        <v>-4.3816684590833849E-2</v>
      </c>
      <c r="LV19">
        <v>-4.3929262075529413E-2</v>
      </c>
      <c r="LW19">
        <v>-4.3814069737028442E-2</v>
      </c>
      <c r="LX19">
        <v>-4.4641335836931625E-2</v>
      </c>
      <c r="LY19">
        <v>-4.482187368302204E-2</v>
      </c>
      <c r="LZ19">
        <v>-4.379623165745257E-2</v>
      </c>
      <c r="MA19">
        <v>-4.4132230073672687E-2</v>
      </c>
      <c r="MB19">
        <v>-4.3781789726190297E-2</v>
      </c>
      <c r="MC19">
        <v>-4.379925386023828E-2</v>
      </c>
      <c r="MD19">
        <v>-4.3794611601626156E-2</v>
      </c>
      <c r="ME19">
        <v>-4.3795411483720917E-2</v>
      </c>
      <c r="MF19">
        <v>-4.3792389392369298E-2</v>
      </c>
      <c r="MG19">
        <v>-4.3991128317847017E-2</v>
      </c>
      <c r="MH19">
        <v>-4.3772109151045478E-2</v>
      </c>
      <c r="MI19">
        <v>-4.3797845049034542E-2</v>
      </c>
      <c r="MJ19">
        <v>-4.3838661298352857E-2</v>
      </c>
      <c r="MK19">
        <v>-4.37946907286565E-2</v>
      </c>
      <c r="ML19">
        <v>-4.3788165480218702E-2</v>
      </c>
      <c r="MM19">
        <v>-4.3799989982587217E-2</v>
      </c>
      <c r="MN19">
        <v>-4.5084061136049479E-2</v>
      </c>
      <c r="MO19">
        <v>-4.3779264072342623E-2</v>
      </c>
      <c r="MP19">
        <v>-4.378618871749361E-2</v>
      </c>
      <c r="MQ19">
        <v>-4.379009464815399E-2</v>
      </c>
      <c r="MR19">
        <v>-4.3763111272781659E-2</v>
      </c>
      <c r="MS19">
        <v>-4.3779140535728567E-2</v>
      </c>
      <c r="MT19">
        <v>-4.3772875314939272E-2</v>
      </c>
      <c r="MU19">
        <v>-4.3784542856758271E-2</v>
      </c>
      <c r="MV19">
        <v>-4.3784253865061747E-2</v>
      </c>
      <c r="MW19">
        <v>-4.3791422764083709E-2</v>
      </c>
      <c r="MX19">
        <v>-4.3771893430238927E-2</v>
      </c>
      <c r="MY19">
        <v>-4.3773404762573367E-2</v>
      </c>
      <c r="MZ19">
        <v>-4.3769290397531344E-2</v>
      </c>
      <c r="NA19">
        <v>-4.3780492456315365E-2</v>
      </c>
      <c r="NB19">
        <v>-4.3739915743345556E-2</v>
      </c>
      <c r="NC19">
        <v>-4.3774891911818631E-2</v>
      </c>
      <c r="ND19">
        <v>-4.3770769287120051E-2</v>
      </c>
      <c r="NE19">
        <v>-4.3784126328811394E-2</v>
      </c>
      <c r="NF19">
        <v>-4.3753654909141154E-2</v>
      </c>
      <c r="NG19">
        <v>-4.399242510224588E-2</v>
      </c>
      <c r="NH19">
        <v>-4.3850026692275432E-2</v>
      </c>
      <c r="NI19">
        <v>-4.3744944056774211E-2</v>
      </c>
      <c r="NJ19">
        <v>-4.3794853807830839E-2</v>
      </c>
      <c r="NK19">
        <v>-4.3886324255260262E-2</v>
      </c>
      <c r="NL19">
        <v>-4.3743619952696398E-2</v>
      </c>
      <c r="NM19">
        <v>-4.3745643281383723E-2</v>
      </c>
      <c r="NN19">
        <v>-4.376296257461923E-2</v>
      </c>
      <c r="NO19">
        <v>-4.3744123906288429E-2</v>
      </c>
      <c r="NP19">
        <v>-4.3772507725797279E-2</v>
      </c>
      <c r="NQ19">
        <v>-4.3758368210076823E-2</v>
      </c>
      <c r="NR19">
        <v>-4.3755073809826281E-2</v>
      </c>
      <c r="NS19">
        <v>-4.3739850080252357E-2</v>
      </c>
      <c r="NT19">
        <v>-4.3734082461086843E-2</v>
      </c>
      <c r="NU19">
        <v>-4.3754735817937901E-2</v>
      </c>
      <c r="NV19">
        <v>-4.3752277969367821E-2</v>
      </c>
      <c r="NW19">
        <v>-4.373469679839509E-2</v>
      </c>
      <c r="NX19">
        <v>-4.3743871382043706E-2</v>
      </c>
      <c r="NY19">
        <v>-4.3735889415988716E-2</v>
      </c>
      <c r="NZ19">
        <v>-4.3709758930766181E-2</v>
      </c>
      <c r="OA19">
        <v>-4.3719986357339972E-2</v>
      </c>
      <c r="OB19">
        <v>-4.3759333391368949E-2</v>
      </c>
      <c r="OC19">
        <v>-4.375539670479843E-2</v>
      </c>
      <c r="OD19">
        <v>-4.3696424146439372E-2</v>
      </c>
      <c r="OE19">
        <v>-4.3728948318902977E-2</v>
      </c>
      <c r="OF19">
        <v>-4.374975554080645E-2</v>
      </c>
      <c r="OG19">
        <v>-4.5907372263116475E-2</v>
      </c>
      <c r="OH19">
        <v>-4.3733114615204169E-2</v>
      </c>
      <c r="OI19">
        <v>-4.3727124255609984E-2</v>
      </c>
      <c r="OJ19">
        <v>-4.3716689907927139E-2</v>
      </c>
      <c r="OK19">
        <v>-4.3723676765816608E-2</v>
      </c>
      <c r="OL19">
        <v>-4.3728133277662506E-2</v>
      </c>
      <c r="OM19">
        <v>-4.372123161016174E-2</v>
      </c>
      <c r="ON19">
        <v>-4.3736005387074631E-2</v>
      </c>
      <c r="OO19">
        <v>-4.3718852713665386E-2</v>
      </c>
      <c r="OP19">
        <v>-4.3712708138571026E-2</v>
      </c>
      <c r="OQ19">
        <v>-4.3741889057248712E-2</v>
      </c>
      <c r="OR19">
        <v>-4.3718508974242155E-2</v>
      </c>
      <c r="OS19">
        <v>-4.4979722634442464E-2</v>
      </c>
      <c r="OT19">
        <v>-4.3720210507691107E-2</v>
      </c>
      <c r="OU19">
        <v>-4.3714946247444333E-2</v>
      </c>
      <c r="OV19">
        <v>-4.372243614081868E-2</v>
      </c>
      <c r="OW19">
        <v>-4.3726934176947382E-2</v>
      </c>
      <c r="OX19">
        <v>-4.3700555455742016E-2</v>
      </c>
      <c r="OY19">
        <v>-4.3725514325195808E-2</v>
      </c>
      <c r="OZ19">
        <v>-4.3729391181277361E-2</v>
      </c>
      <c r="PA19">
        <v>-4.3696062342151148E-2</v>
      </c>
      <c r="PB19">
        <v>-4.3715668527782733E-2</v>
      </c>
      <c r="PC19">
        <v>-4.369678549150284E-2</v>
      </c>
      <c r="PD19">
        <v>-4.3852191660732398E-2</v>
      </c>
      <c r="PE19">
        <v>-4.3716686605331623E-2</v>
      </c>
      <c r="PF19">
        <v>-4.3721936877351403E-2</v>
      </c>
      <c r="PG19">
        <v>-4.5908551816429319E-2</v>
      </c>
      <c r="PH19">
        <v>-4.3695369441996368E-2</v>
      </c>
      <c r="PI19">
        <v>-4.3716530487050043E-2</v>
      </c>
      <c r="PJ19">
        <v>-4.3719051807216011E-2</v>
      </c>
      <c r="PK19">
        <v>-4.3703380503417461E-2</v>
      </c>
      <c r="PL19">
        <v>-4.3752628255869105E-2</v>
      </c>
      <c r="PM19">
        <v>-4.3711398285482435E-2</v>
      </c>
      <c r="PN19">
        <v>-4.3787306807240439E-2</v>
      </c>
      <c r="PO19">
        <v>-4.3683550116265284E-2</v>
      </c>
      <c r="PP19">
        <v>-4.3702788330387529E-2</v>
      </c>
      <c r="PQ19">
        <v>-4.3688496757997346E-2</v>
      </c>
      <c r="PR19">
        <v>-4.3700709376977252E-2</v>
      </c>
      <c r="PS19">
        <v>-4.3703339753118117E-2</v>
      </c>
      <c r="PT19">
        <v>-4.3686942746934215E-2</v>
      </c>
      <c r="PU19">
        <v>-4.3680520196304154E-2</v>
      </c>
      <c r="PV19">
        <v>-4.368988455279163E-2</v>
      </c>
      <c r="PW19">
        <v>-4.3697101244589531E-2</v>
      </c>
      <c r="PX19">
        <v>-4.5630544130321776E-2</v>
      </c>
      <c r="PY19">
        <v>-4.368288864678789E-2</v>
      </c>
      <c r="PZ19">
        <v>-4.369384798116778E-2</v>
      </c>
      <c r="QA19">
        <v>-4.3663507305644347E-2</v>
      </c>
      <c r="QB19">
        <v>-4.3656260670836923E-2</v>
      </c>
      <c r="QC19">
        <v>-4.3654537694428758E-2</v>
      </c>
      <c r="QD19">
        <v>-4.3689684138715004E-2</v>
      </c>
      <c r="QE19">
        <v>-4.3661147254878629E-2</v>
      </c>
      <c r="QF19">
        <v>-4.3705191771946837E-2</v>
      </c>
      <c r="QG19">
        <v>-4.3725062345849386E-2</v>
      </c>
      <c r="QH19">
        <v>-4.3617955337010419E-2</v>
      </c>
      <c r="QI19">
        <v>-4.4067717687084049E-2</v>
      </c>
      <c r="QJ19">
        <v>-4.3668593473120056E-2</v>
      </c>
      <c r="QK19">
        <v>-4.3746186352965462E-2</v>
      </c>
      <c r="QL19">
        <v>-4.3691145611456983E-2</v>
      </c>
      <c r="QM19">
        <v>-4.3659477371723779E-2</v>
      </c>
      <c r="QN19">
        <v>-4.3636321670795869E-2</v>
      </c>
      <c r="QO19">
        <v>-4.3717882800531273E-2</v>
      </c>
      <c r="QP19">
        <v>-4.3647410546037754E-2</v>
      </c>
      <c r="QQ19">
        <v>-4.3672026052723467E-2</v>
      </c>
      <c r="QR19">
        <v>-4.3653521409079091E-2</v>
      </c>
      <c r="QS19">
        <v>-4.3654999971989392E-2</v>
      </c>
      <c r="QT19">
        <v>-4.3618174756271569E-2</v>
      </c>
      <c r="QU19">
        <v>-4.3642920974618721E-2</v>
      </c>
      <c r="QV19">
        <v>-4.3647000302715983E-2</v>
      </c>
      <c r="QW19">
        <v>-4.389163282407435E-2</v>
      </c>
      <c r="QX19">
        <v>-4.3648012740375948E-2</v>
      </c>
      <c r="QY19">
        <v>-4.3647536093204931E-2</v>
      </c>
      <c r="QZ19">
        <v>-4.5316030737987942E-2</v>
      </c>
      <c r="RA19">
        <v>-4.3730819600378945E-2</v>
      </c>
      <c r="RB19">
        <v>-4.3690054007384987E-2</v>
      </c>
      <c r="RC19">
        <v>-4.3988658139465162E-2</v>
      </c>
      <c r="RD19">
        <v>-4.3652316386765012E-2</v>
      </c>
      <c r="RE19">
        <v>-4.3797195049677343E-2</v>
      </c>
      <c r="RF19">
        <v>-4.3666890493394506E-2</v>
      </c>
      <c r="RG19">
        <v>-4.3637464189499847E-2</v>
      </c>
      <c r="RH19">
        <v>-4.3629130408858283E-2</v>
      </c>
      <c r="RI19">
        <v>-4.4023976717441696E-2</v>
      </c>
      <c r="RJ19">
        <v>-4.365431259723386E-2</v>
      </c>
      <c r="RK19">
        <v>-4.3638775305589447E-2</v>
      </c>
      <c r="RL19">
        <v>-4.3621734951861328E-2</v>
      </c>
      <c r="RM19">
        <v>-4.364896530426722E-2</v>
      </c>
      <c r="RN19">
        <v>-4.3625134432405482E-2</v>
      </c>
      <c r="RO19">
        <v>-4.3630522146775069E-2</v>
      </c>
      <c r="RP19">
        <v>-4.364914516112979E-2</v>
      </c>
      <c r="RQ19">
        <v>-4.3754101436400933E-2</v>
      </c>
      <c r="RR19">
        <v>-4.3597009039894025E-2</v>
      </c>
      <c r="RS19">
        <v>-4.3623662216863993E-2</v>
      </c>
      <c r="RT19">
        <v>-4.3586171424800715E-2</v>
      </c>
      <c r="RU19">
        <v>-4.3729057695147754E-2</v>
      </c>
      <c r="RV19">
        <v>-4.3643567211486253E-2</v>
      </c>
      <c r="RW19">
        <v>-4.3632844110840396E-2</v>
      </c>
      <c r="RX19">
        <v>-4.3615899420622536E-2</v>
      </c>
      <c r="RY19">
        <v>-4.3621956975986337E-2</v>
      </c>
      <c r="RZ19">
        <v>-4.3731617476586319E-2</v>
      </c>
      <c r="SA19">
        <v>-4.3629864097269377E-2</v>
      </c>
      <c r="SB19">
        <v>-4.3620162173807236E-2</v>
      </c>
      <c r="SC19">
        <v>-4.3612249351619538E-2</v>
      </c>
      <c r="SD19">
        <v>-4.3689013441846884E-2</v>
      </c>
      <c r="SE19">
        <v>-4.4090586818225211E-2</v>
      </c>
      <c r="SF19">
        <v>-4.3611625420533706E-2</v>
      </c>
      <c r="SG19">
        <v>-4.3623683765569701E-2</v>
      </c>
      <c r="SH19">
        <v>-4.3618745154042633E-2</v>
      </c>
      <c r="SI19">
        <v>-4.3614783991830552E-2</v>
      </c>
      <c r="SJ19">
        <v>-4.3596673510501657E-2</v>
      </c>
      <c r="SK19">
        <v>-4.3612510648139868E-2</v>
      </c>
      <c r="SL19">
        <v>-4.4623394350103276E-2</v>
      </c>
      <c r="SM19">
        <v>-4.3589768310623389E-2</v>
      </c>
      <c r="SN19">
        <v>-4.3603217718441667E-2</v>
      </c>
      <c r="SO19">
        <v>-4.4628645691546724E-2</v>
      </c>
      <c r="SP19">
        <v>-4.359145548417255E-2</v>
      </c>
      <c r="SQ19">
        <v>-4.3596423964575096E-2</v>
      </c>
      <c r="SR19">
        <v>-4.3614900205111273E-2</v>
      </c>
      <c r="SS19">
        <v>-4.3618806153050554E-2</v>
      </c>
      <c r="ST19">
        <v>-4.360759648825107E-2</v>
      </c>
      <c r="SU19">
        <v>-4.361096002873667E-2</v>
      </c>
      <c r="SV19">
        <v>-4.3583439632014623E-2</v>
      </c>
      <c r="SW19">
        <v>-4.359486095261117E-2</v>
      </c>
      <c r="SX19">
        <v>-4.3595811345967753E-2</v>
      </c>
      <c r="SY19">
        <v>-4.3558218033351651E-2</v>
      </c>
      <c r="SZ19">
        <v>-4.3598554071762087E-2</v>
      </c>
      <c r="TA19">
        <v>-4.3597310289117036E-2</v>
      </c>
      <c r="TB19">
        <v>-4.3586613801363708E-2</v>
      </c>
      <c r="TC19">
        <v>-4.4031396093766384E-2</v>
      </c>
      <c r="TD19">
        <v>-4.3590475792889272E-2</v>
      </c>
      <c r="TE19">
        <v>-4.3584893907000752E-2</v>
      </c>
      <c r="TF19">
        <v>-4.3560586958919373E-2</v>
      </c>
      <c r="TG19">
        <v>-4.3586581290415413E-2</v>
      </c>
      <c r="TH19">
        <v>-4.3590477847142137E-2</v>
      </c>
      <c r="TI19">
        <v>-4.3907155798237868E-2</v>
      </c>
      <c r="TJ19">
        <v>-4.3583669338534622E-2</v>
      </c>
      <c r="TK19">
        <v>-4.3596239327031321E-2</v>
      </c>
      <c r="TL19">
        <v>-4.3579532500225483E-2</v>
      </c>
      <c r="TM19">
        <v>-4.3566415348410749E-2</v>
      </c>
      <c r="TN19">
        <v>-4.3589100355248864E-2</v>
      </c>
      <c r="TO19">
        <v>-4.3582528995882754E-2</v>
      </c>
      <c r="TP19">
        <v>-4.3561854301665121E-2</v>
      </c>
      <c r="TQ19">
        <v>-4.3575376784437486E-2</v>
      </c>
      <c r="TR19">
        <v>-4.3577595404951402E-2</v>
      </c>
      <c r="TS19">
        <v>-4.3579238171793683E-2</v>
      </c>
      <c r="TT19">
        <v>-4.3612439749974613E-2</v>
      </c>
      <c r="TU19">
        <v>-4.5028716221240148E-2</v>
      </c>
      <c r="TV19">
        <v>-4.3568108914107034E-2</v>
      </c>
      <c r="TW19">
        <v>-4.3673010593892989E-2</v>
      </c>
      <c r="TX19">
        <v>-4.3552278635081168E-2</v>
      </c>
      <c r="TY19">
        <v>-4.3573940866208985E-2</v>
      </c>
      <c r="TZ19">
        <v>-4.369155365622289E-2</v>
      </c>
      <c r="UA19">
        <v>-4.3588491897218695E-2</v>
      </c>
      <c r="UB19">
        <v>-4.356327103330955E-2</v>
      </c>
      <c r="UC19">
        <v>-4.3570042493403585E-2</v>
      </c>
      <c r="UD19">
        <v>-4.3581917418195129E-2</v>
      </c>
      <c r="UE19">
        <v>-4.3572422220261614E-2</v>
      </c>
      <c r="UF19">
        <v>-4.3571374446944866E-2</v>
      </c>
      <c r="UG19">
        <v>-4.3564381014081527E-2</v>
      </c>
      <c r="UH19">
        <v>-4.3564011140693734E-2</v>
      </c>
      <c r="UI19">
        <v>-4.3569379325504656E-2</v>
      </c>
      <c r="UJ19">
        <v>-4.3559156147938163E-2</v>
      </c>
      <c r="UK19">
        <v>-4.3584328386790799E-2</v>
      </c>
      <c r="UL19">
        <v>-4.3566539256914803E-2</v>
      </c>
      <c r="UM19">
        <v>-4.3536013820664562E-2</v>
      </c>
      <c r="UN19">
        <v>-4.3541350546873733E-2</v>
      </c>
      <c r="UO19">
        <v>-4.363763887407153E-2</v>
      </c>
      <c r="UP19">
        <v>-4.3565586120415743E-2</v>
      </c>
      <c r="UQ19">
        <v>-4.3647598360027823E-2</v>
      </c>
      <c r="UR19">
        <v>-4.354969798523263E-2</v>
      </c>
      <c r="US19">
        <v>-4.3532263120748663E-2</v>
      </c>
      <c r="UT19">
        <v>-4.3610968405124143E-2</v>
      </c>
      <c r="UU19">
        <v>-4.35284316070099E-2</v>
      </c>
      <c r="UV19">
        <v>-4.3557169081980013E-2</v>
      </c>
      <c r="UW19">
        <v>-4.3639529109001374E-2</v>
      </c>
      <c r="UX19">
        <v>-4.3523796163359885E-2</v>
      </c>
      <c r="UY19">
        <v>-4.3532510549773515E-2</v>
      </c>
      <c r="UZ19">
        <v>-4.3550214796121561E-2</v>
      </c>
      <c r="VA19">
        <v>-4.3696530079631549E-2</v>
      </c>
      <c r="VB19">
        <v>-4.3540807151106323E-2</v>
      </c>
      <c r="VC19">
        <v>-4.3558063867589758E-2</v>
      </c>
      <c r="VD19">
        <v>-4.3962593850557799E-2</v>
      </c>
      <c r="VE19">
        <v>-4.3524287630984607E-2</v>
      </c>
      <c r="VF19">
        <v>-4.3520787654554E-2</v>
      </c>
      <c r="VG19">
        <v>-4.3535490554493461E-2</v>
      </c>
      <c r="VH19">
        <v>-4.3525272249383531E-2</v>
      </c>
      <c r="VI19">
        <v>-4.348137906332112E-2</v>
      </c>
      <c r="VJ19">
        <v>-4.3515612246310342E-2</v>
      </c>
      <c r="VK19">
        <v>-4.3533616133151404E-2</v>
      </c>
      <c r="VL19">
        <v>-4.3501655768273376E-2</v>
      </c>
      <c r="VM19">
        <v>-4.3530472021391695E-2</v>
      </c>
      <c r="VN19">
        <v>-4.3518707713451628E-2</v>
      </c>
      <c r="VO19">
        <v>-4.3532829649993734E-2</v>
      </c>
      <c r="VP19">
        <v>-4.3520256315085576E-2</v>
      </c>
      <c r="VQ19">
        <v>-4.3591674825842475E-2</v>
      </c>
      <c r="VR19">
        <v>-4.3516616827610564E-2</v>
      </c>
      <c r="VS19">
        <v>-4.3515574272507698E-2</v>
      </c>
      <c r="VT19">
        <v>-4.3531248441014372E-2</v>
      </c>
      <c r="VU19">
        <v>-4.3515918617142837E-2</v>
      </c>
      <c r="VV19">
        <v>-4.3513825750145146E-2</v>
      </c>
      <c r="VW19">
        <v>-4.3617907041965234E-2</v>
      </c>
      <c r="VX19">
        <v>-4.350854342130403E-2</v>
      </c>
      <c r="VY19">
        <v>-4.3496653666133353E-2</v>
      </c>
      <c r="VZ19">
        <v>-4.3739971809574126E-2</v>
      </c>
      <c r="WA19">
        <v>-4.3504207043192578E-2</v>
      </c>
      <c r="WB19">
        <v>-4.3552119507230036E-2</v>
      </c>
      <c r="WC19">
        <v>-4.348246885026711E-2</v>
      </c>
      <c r="WD19">
        <v>-4.4681499466595054E-2</v>
      </c>
      <c r="WE19">
        <v>-4.3467574467202633E-2</v>
      </c>
      <c r="WF19">
        <v>-4.349935966179333E-2</v>
      </c>
      <c r="WG19">
        <v>-4.3477558093410987E-2</v>
      </c>
      <c r="WH19">
        <v>-4.3445978375262644E-2</v>
      </c>
      <c r="WI19">
        <v>-4.3460918403065131E-2</v>
      </c>
      <c r="WJ19">
        <v>-4.3472223230943435E-2</v>
      </c>
      <c r="WK19">
        <v>-4.368322522468196E-2</v>
      </c>
      <c r="WL19">
        <v>-4.3486181976069772E-2</v>
      </c>
      <c r="WM19">
        <v>-4.3484557880575411E-2</v>
      </c>
      <c r="WN19">
        <v>-4.3518457657464468E-2</v>
      </c>
      <c r="WO19">
        <v>-4.3464800174708017E-2</v>
      </c>
      <c r="WP19">
        <v>-4.3474901392982788E-2</v>
      </c>
      <c r="WQ19">
        <v>-4.3454906381339052E-2</v>
      </c>
      <c r="WR19">
        <v>-4.3464282722666753E-2</v>
      </c>
      <c r="WS19">
        <v>-4.3399257595435586E-2</v>
      </c>
      <c r="WT19">
        <v>-4.3452942433721331E-2</v>
      </c>
      <c r="WU19">
        <v>-4.3465911626173401E-2</v>
      </c>
      <c r="WV19">
        <v>-4.3449531531072914E-2</v>
      </c>
      <c r="WW19">
        <v>-4.3438775883071247E-2</v>
      </c>
      <c r="WX19">
        <v>-4.3446918662114302E-2</v>
      </c>
      <c r="WY19">
        <v>-4.3459254274933731E-2</v>
      </c>
      <c r="WZ19">
        <v>-4.3425013226272499E-2</v>
      </c>
      <c r="XA19">
        <v>-4.3456468060258158E-2</v>
      </c>
      <c r="XB19">
        <v>-4.3420683357268855E-2</v>
      </c>
      <c r="XC19">
        <v>-4.3445488186278615E-2</v>
      </c>
      <c r="XD19">
        <v>-4.3431496346232404E-2</v>
      </c>
      <c r="XE19">
        <v>-4.3420752431377982E-2</v>
      </c>
      <c r="XF19">
        <v>-4.3419632342956128E-2</v>
      </c>
      <c r="XG19">
        <v>-4.3394590780566483E-2</v>
      </c>
      <c r="XH19">
        <v>-4.3398978705059904E-2</v>
      </c>
      <c r="XI19">
        <v>-4.3414364245611015E-2</v>
      </c>
      <c r="XJ19">
        <v>-4.3424308118037852E-2</v>
      </c>
      <c r="XK19">
        <v>-4.3523215582970204E-2</v>
      </c>
      <c r="XL19">
        <v>-4.3407864266054266E-2</v>
      </c>
      <c r="XM19">
        <v>-4.3424148312088802E-2</v>
      </c>
      <c r="XN19">
        <v>-4.3491033555482506E-2</v>
      </c>
      <c r="XO19">
        <v>-4.3427877754641131E-2</v>
      </c>
      <c r="XP19">
        <v>-4.3424154457346861E-2</v>
      </c>
      <c r="XQ19">
        <v>-4.3425197559471627E-2</v>
      </c>
      <c r="XR19">
        <v>-4.34110563255483E-2</v>
      </c>
      <c r="XS19">
        <v>-4.4258081833941407E-2</v>
      </c>
      <c r="XT19">
        <v>-4.3407695945192989E-2</v>
      </c>
      <c r="XU19">
        <v>-4.356433204890052E-2</v>
      </c>
      <c r="XV19">
        <v>-4.3384407904307358E-2</v>
      </c>
      <c r="XW19">
        <v>-4.3370981241874593E-2</v>
      </c>
      <c r="XX19">
        <v>-4.3408505424394117E-2</v>
      </c>
      <c r="XY19">
        <v>-4.3408547400269962E-2</v>
      </c>
      <c r="XZ19">
        <v>-4.3391577196696007E-2</v>
      </c>
      <c r="YA19">
        <v>-4.3391567998306832E-2</v>
      </c>
      <c r="YB19">
        <v>-4.3386926007860011E-2</v>
      </c>
      <c r="YC19">
        <v>-4.3391738339017188E-2</v>
      </c>
      <c r="YD19">
        <v>-4.3396099096120022E-2</v>
      </c>
      <c r="YE19">
        <v>-4.3445567735049442E-2</v>
      </c>
      <c r="YF19">
        <v>-4.3350635660676332E-2</v>
      </c>
      <c r="YG19">
        <v>-4.338994006050962E-2</v>
      </c>
      <c r="YH19">
        <v>-4.3593606947467445E-2</v>
      </c>
      <c r="YI19">
        <v>-4.3385998054302696E-2</v>
      </c>
      <c r="YJ19">
        <v>-4.338666771403097E-2</v>
      </c>
      <c r="YK19">
        <v>-4.3374636539204453E-2</v>
      </c>
      <c r="YL19">
        <v>-4.4425371367102777E-2</v>
      </c>
      <c r="YM19">
        <v>-4.3641975291004921E-2</v>
      </c>
      <c r="YN19">
        <v>-4.3329802539664383E-2</v>
      </c>
      <c r="YO19">
        <v>-4.3353164309016611E-2</v>
      </c>
      <c r="YP19">
        <v>-4.3350108688363892E-2</v>
      </c>
      <c r="YQ19">
        <v>-4.3356350158892838E-2</v>
      </c>
      <c r="YR19">
        <v>-4.3390363308807869E-2</v>
      </c>
      <c r="YS19">
        <v>-4.3374208670821618E-2</v>
      </c>
      <c r="YT19">
        <v>-4.3354190756830335E-2</v>
      </c>
      <c r="YU19">
        <v>-4.3364121298401948E-2</v>
      </c>
      <c r="YV19">
        <v>-4.3337171145733502E-2</v>
      </c>
      <c r="YW19">
        <v>-4.3365638000630612E-2</v>
      </c>
      <c r="YX19">
        <v>-4.3366962131914946E-2</v>
      </c>
      <c r="YY19">
        <v>-4.3354300296648836E-2</v>
      </c>
      <c r="YZ19">
        <v>-4.3508354466174598E-2</v>
      </c>
      <c r="ZA19">
        <v>-4.3902223819162159E-2</v>
      </c>
      <c r="ZB19">
        <v>-4.3351417759907425E-2</v>
      </c>
      <c r="ZC19">
        <v>-4.3357844680313014E-2</v>
      </c>
      <c r="ZD19">
        <v>-4.3354005833751763E-2</v>
      </c>
      <c r="ZE19">
        <v>-4.5136866666505571E-2</v>
      </c>
      <c r="ZF19">
        <v>-4.332266974935127E-2</v>
      </c>
      <c r="ZG19">
        <v>-4.3350859134817933E-2</v>
      </c>
      <c r="ZH19">
        <v>-4.3355261765392061E-2</v>
      </c>
      <c r="ZI19">
        <v>-4.3360350442240042E-2</v>
      </c>
      <c r="ZJ19">
        <v>-4.3327613570698753E-2</v>
      </c>
      <c r="ZK19">
        <v>-4.3340745750160559E-2</v>
      </c>
      <c r="ZL19">
        <v>-4.3302973153852217E-2</v>
      </c>
      <c r="ZM19">
        <v>-4.592537952493235E-2</v>
      </c>
      <c r="ZN19">
        <v>-4.3943256461618029E-2</v>
      </c>
      <c r="ZO19">
        <v>-4.3441913634719387E-2</v>
      </c>
      <c r="ZP19">
        <v>-4.3302559720923117E-2</v>
      </c>
      <c r="ZQ19">
        <v>-4.3352845323422748E-2</v>
      </c>
      <c r="ZR19">
        <v>-4.3616760081705307E-2</v>
      </c>
      <c r="ZS19">
        <v>-4.3322992016280884E-2</v>
      </c>
      <c r="ZT19">
        <v>-4.3453614284313873E-2</v>
      </c>
      <c r="ZU19">
        <v>-4.3272355079816777E-2</v>
      </c>
      <c r="ZV19">
        <v>-4.3319919077789183E-2</v>
      </c>
      <c r="ZW19">
        <v>-4.3316559226208043E-2</v>
      </c>
      <c r="ZX19">
        <v>-4.329437316994092E-2</v>
      </c>
      <c r="ZY19">
        <v>-4.3278075163196747E-2</v>
      </c>
      <c r="ZZ19">
        <v>-4.3326447426966452E-2</v>
      </c>
      <c r="AAA19">
        <v>-4.3334789313930325E-2</v>
      </c>
      <c r="AAB19">
        <v>-4.4275007134292679E-2</v>
      </c>
      <c r="AAC19">
        <v>-4.3319965883952219E-2</v>
      </c>
      <c r="AAD19">
        <v>-4.3276663092597471E-2</v>
      </c>
      <c r="AAE19">
        <v>-4.3305214886740002E-2</v>
      </c>
      <c r="AAF19">
        <v>-4.3257575115254812E-2</v>
      </c>
      <c r="AAG19">
        <v>-4.330848707955659E-2</v>
      </c>
      <c r="AAH19">
        <v>-4.3391503505898953E-2</v>
      </c>
      <c r="AAI19">
        <v>-4.3299568548460343E-2</v>
      </c>
      <c r="AAJ19">
        <v>-4.3261117111914348E-2</v>
      </c>
      <c r="AAK19">
        <v>-4.3297948923158996E-2</v>
      </c>
      <c r="AAL19">
        <v>-4.3274414687864651E-2</v>
      </c>
      <c r="AAM19">
        <v>-4.3302503170242035E-2</v>
      </c>
      <c r="AAN19">
        <v>-4.3315238370469744E-2</v>
      </c>
      <c r="AAO19">
        <v>-4.3287844699823719E-2</v>
      </c>
      <c r="AAP19">
        <v>-4.3269756915053345E-2</v>
      </c>
      <c r="AAQ19">
        <v>-4.3279963160805124E-2</v>
      </c>
      <c r="AAR19">
        <v>-4.3284761625813239E-2</v>
      </c>
      <c r="AAS19">
        <v>-4.3448033789574521E-2</v>
      </c>
      <c r="AAT19">
        <v>-4.3284607508553424E-2</v>
      </c>
      <c r="AAU19">
        <v>-4.327013660283166E-2</v>
      </c>
      <c r="AAV19">
        <v>-4.3278414343291174E-2</v>
      </c>
      <c r="AAW19">
        <v>-4.3286821628220409E-2</v>
      </c>
      <c r="AAX19">
        <v>-4.6166250169749887E-2</v>
      </c>
      <c r="AAY19">
        <v>-4.3257720775858058E-2</v>
      </c>
      <c r="AAZ19">
        <v>-4.325265894161074E-2</v>
      </c>
      <c r="ABA19">
        <v>-4.322159536094905E-2</v>
      </c>
      <c r="ABB19">
        <v>-4.3275591498683867E-2</v>
      </c>
      <c r="ABC19">
        <v>-4.3312041282584382E-2</v>
      </c>
      <c r="ABD19">
        <v>-4.3265424323725092E-2</v>
      </c>
      <c r="ABE19">
        <v>-4.3240780676258632E-2</v>
      </c>
      <c r="ABF19">
        <v>-4.3215634565655477E-2</v>
      </c>
      <c r="ABG19">
        <v>-4.3245420726073056E-2</v>
      </c>
      <c r="ABH19">
        <v>-4.403772209539647E-2</v>
      </c>
      <c r="ABI19">
        <v>-4.3207677267445385E-2</v>
      </c>
      <c r="ABJ19">
        <v>-4.4628301907970791E-2</v>
      </c>
      <c r="ABK19">
        <v>-4.3226061407974185E-2</v>
      </c>
      <c r="ABL19">
        <v>-4.323759350327526E-2</v>
      </c>
      <c r="ABM19">
        <v>-4.5218531143929805E-2</v>
      </c>
      <c r="ABN19">
        <v>-4.3244525157862423E-2</v>
      </c>
      <c r="ABO19">
        <v>-4.3589574852140156E-2</v>
      </c>
      <c r="ABP19">
        <v>-4.3230732203805841E-2</v>
      </c>
      <c r="ABQ19">
        <v>-4.3652160137901373E-2</v>
      </c>
      <c r="ABR19">
        <v>-4.3362239126806409E-2</v>
      </c>
      <c r="ABS19">
        <v>-4.3197633063278701E-2</v>
      </c>
      <c r="ABT19">
        <v>-4.3211186044358668E-2</v>
      </c>
      <c r="ABU19">
        <v>-4.333665276175154E-2</v>
      </c>
      <c r="ABV19">
        <v>-4.3208029686557521E-2</v>
      </c>
      <c r="ABW19">
        <v>-4.3175765167310094E-2</v>
      </c>
      <c r="ABX19">
        <v>-4.3174653129850991E-2</v>
      </c>
      <c r="ABY19">
        <v>-4.3161563281275128E-2</v>
      </c>
      <c r="ABZ19">
        <v>-4.3168221744101266E-2</v>
      </c>
      <c r="ACA19">
        <v>-4.4472760307738585E-2</v>
      </c>
      <c r="ACB19">
        <v>-4.3949275735465844E-2</v>
      </c>
      <c r="ACC19">
        <v>-4.3155945130996534E-2</v>
      </c>
      <c r="ACD19">
        <v>-4.3128593487567438E-2</v>
      </c>
      <c r="ACE19">
        <v>-4.3161409351023861E-2</v>
      </c>
      <c r="ACF19">
        <v>-4.3123473706362256E-2</v>
      </c>
      <c r="ACG19">
        <v>-4.3108672984764E-2</v>
      </c>
      <c r="ACH19">
        <v>-4.3129487891947871E-2</v>
      </c>
      <c r="ACI19">
        <v>-4.3110184790415798E-2</v>
      </c>
      <c r="ACJ19">
        <v>-4.3084633234689876E-2</v>
      </c>
      <c r="ACK19">
        <v>-4.3082854552847383E-2</v>
      </c>
      <c r="ACL19">
        <v>-4.3107044771842365E-2</v>
      </c>
      <c r="ACM19">
        <v>-4.3065796620739491E-2</v>
      </c>
      <c r="ACN19">
        <v>-4.3115971504219232E-2</v>
      </c>
      <c r="ACO19">
        <v>-4.3081009404009565E-2</v>
      </c>
      <c r="ACP19">
        <v>-4.3035141786061937E-2</v>
      </c>
      <c r="ACQ19">
        <v>-4.302455385433987E-2</v>
      </c>
      <c r="ACR19">
        <v>-4.302501591601076E-2</v>
      </c>
      <c r="ACS19">
        <v>-4.3007953730040155E-2</v>
      </c>
      <c r="ACT19">
        <v>-4.3016115988280867E-2</v>
      </c>
      <c r="ACU19">
        <v>-4.3025592439337984E-2</v>
      </c>
      <c r="ACV19">
        <v>-4.3055262723193849E-2</v>
      </c>
      <c r="ACW19">
        <v>-4.4251589281783757E-2</v>
      </c>
      <c r="ACX19">
        <v>-4.2995888232436011E-2</v>
      </c>
      <c r="ACY19">
        <v>-4.2998441483794933E-2</v>
      </c>
      <c r="ACZ19">
        <v>-4.3613327310092556E-2</v>
      </c>
      <c r="ADA19">
        <v>-4.2962728686467104E-2</v>
      </c>
      <c r="ADB19">
        <v>-4.2945384197058296E-2</v>
      </c>
      <c r="ADC19">
        <v>-4.2931383101268414E-2</v>
      </c>
      <c r="ADD19">
        <v>-4.2906966754093605E-2</v>
      </c>
      <c r="ADE19">
        <v>-4.2971755026519405E-2</v>
      </c>
      <c r="ADF19">
        <v>-4.2930932564038966E-2</v>
      </c>
      <c r="ADG19">
        <v>-4.3297631972713038E-2</v>
      </c>
      <c r="ADH19">
        <v>-4.3426259974812073E-2</v>
      </c>
      <c r="ADI19">
        <v>-4.2968551806877933E-2</v>
      </c>
      <c r="ADJ19">
        <v>-4.2863390777097679E-2</v>
      </c>
      <c r="ADK19">
        <v>-4.2871407632392118E-2</v>
      </c>
      <c r="ADL19">
        <v>-4.2856733620220175E-2</v>
      </c>
      <c r="ADM19">
        <v>-4.4776320690015081E-2</v>
      </c>
      <c r="ADN19">
        <v>-4.5402937627835101E-2</v>
      </c>
      <c r="ADO19">
        <v>-4.2652520092898924E-2</v>
      </c>
      <c r="ADP19">
        <v>-4.2619690602982679E-2</v>
      </c>
      <c r="ADQ19">
        <v>-4.2640091556333151E-2</v>
      </c>
      <c r="ADR19">
        <v>-4.2772022914164438E-2</v>
      </c>
      <c r="ADS19">
        <v>-4.2551165583727332E-2</v>
      </c>
      <c r="ADT19">
        <v>-4.2436405917274961E-2</v>
      </c>
      <c r="ADU19">
        <v>-4.2408694247908468E-2</v>
      </c>
      <c r="ADV19">
        <v>-4.2400900616434312E-2</v>
      </c>
      <c r="ADW19">
        <v>-4.2216745571777764E-2</v>
      </c>
      <c r="ADX19">
        <v>-5.7998124967587467E-2</v>
      </c>
      <c r="ADY19">
        <v>-5.5587876352697962E-2</v>
      </c>
      <c r="ADZ19">
        <v>-5.5046081189201873E-2</v>
      </c>
      <c r="AEA19">
        <v>-5.5964876811445685E-2</v>
      </c>
      <c r="AEB19">
        <v>-5.6769168172735876E-2</v>
      </c>
      <c r="AEC19">
        <v>-5.6609356782321082E-2</v>
      </c>
      <c r="AED19">
        <v>-5.6633803817448043E-2</v>
      </c>
      <c r="AEE19">
        <v>-5.8204170685312737E-2</v>
      </c>
      <c r="AEF19">
        <v>-5.5340656824646464E-2</v>
      </c>
      <c r="AEG19">
        <v>-5.5959157793843042E-2</v>
      </c>
      <c r="AEH19">
        <v>-5.637868004062381E-2</v>
      </c>
      <c r="AEI19">
        <v>-5.7759159825340869E-2</v>
      </c>
      <c r="AEJ19">
        <v>-5.6412504033171662E-2</v>
      </c>
      <c r="AEK19">
        <v>-5.51604952597156E-2</v>
      </c>
      <c r="AEL19">
        <v>-5.5145817620205262E-2</v>
      </c>
      <c r="AEM19">
        <v>-5.5145817620205262E-2</v>
      </c>
      <c r="AEN19">
        <v>-5.5145817620205262E-2</v>
      </c>
      <c r="AEO19">
        <v>-5.6926166001505407E-2</v>
      </c>
      <c r="AEP19">
        <v>-5.6190433359024849E-2</v>
      </c>
      <c r="AEQ19">
        <v>-5.5320174823984034E-2</v>
      </c>
      <c r="AER19">
        <v>-5.8094932995050218E-2</v>
      </c>
      <c r="AES19">
        <v>-5.6893280714535685E-2</v>
      </c>
      <c r="AET19">
        <v>-5.8912437535242654E-2</v>
      </c>
      <c r="AEU19">
        <v>-5.5981229628225576E-2</v>
      </c>
      <c r="AEV19">
        <v>-5.6484941286033132E-2</v>
      </c>
      <c r="AEW19">
        <v>-5.7920365094054488E-2</v>
      </c>
      <c r="AEX19">
        <v>-5.583408297844128E-2</v>
      </c>
      <c r="AEY19">
        <v>-5.6204617006636218E-2</v>
      </c>
      <c r="AEZ19">
        <v>-5.6450572447009136E-2</v>
      </c>
      <c r="AFA19">
        <v>-5.5943414788783695E-2</v>
      </c>
      <c r="AFB19">
        <v>-5.5448429708408131E-2</v>
      </c>
      <c r="AFC19">
        <v>-5.6149280609340366E-2</v>
      </c>
      <c r="AFD19">
        <v>-5.5879305223622076E-2</v>
      </c>
      <c r="AFE19">
        <v>-5.746889681883717E-2</v>
      </c>
      <c r="AFF19">
        <v>-5.7084308354222082E-2</v>
      </c>
      <c r="AFG19">
        <v>-5.5410217659072392E-2</v>
      </c>
      <c r="AFH19">
        <v>-5.5438378440587036E-2</v>
      </c>
      <c r="AFI19">
        <v>-5.8626551300391953E-2</v>
      </c>
      <c r="AFJ19">
        <v>-5.5591868522239948E-2</v>
      </c>
      <c r="AFK19">
        <v>-5.5591868522239948E-2</v>
      </c>
      <c r="AFL19">
        <v>-5.5591868522239948E-2</v>
      </c>
      <c r="AFM19">
        <v>-5.5591868522239948E-2</v>
      </c>
      <c r="AFN19">
        <v>-5.5863395866321608E-2</v>
      </c>
      <c r="AFO19">
        <v>-5.5448979787179734E-2</v>
      </c>
      <c r="AFP19">
        <v>-5.5448979787179734E-2</v>
      </c>
      <c r="AFQ19">
        <v>-5.5448979787179734E-2</v>
      </c>
      <c r="AFR19">
        <v>-5.7258511318021482E-2</v>
      </c>
      <c r="AFS19">
        <v>-5.6455800169768228E-2</v>
      </c>
      <c r="AFT19">
        <v>-5.5604598890295405E-2</v>
      </c>
      <c r="AFU19">
        <v>-5.6136144038310437E-2</v>
      </c>
      <c r="AFV19">
        <v>-5.5598933688083288E-2</v>
      </c>
      <c r="AFW19">
        <v>-5.5491195376816044E-2</v>
      </c>
      <c r="AFX19">
        <v>-5.6291843265960581E-2</v>
      </c>
      <c r="AFY19">
        <v>-5.5543215398690948E-2</v>
      </c>
      <c r="AFZ19">
        <v>-5.7986285154948872E-2</v>
      </c>
      <c r="AGA19">
        <v>-5.6833149286036069E-2</v>
      </c>
      <c r="AGB19">
        <v>-5.6841158949394982E-2</v>
      </c>
      <c r="AGC19">
        <v>-5.5632920461107523E-2</v>
      </c>
      <c r="AGD19">
        <v>-5.6480537836071425E-2</v>
      </c>
      <c r="AGE19">
        <v>-5.6734270442562192E-2</v>
      </c>
      <c r="AGF19">
        <v>-5.8151960428269693E-2</v>
      </c>
      <c r="AGG19">
        <v>-5.8197270651479914E-2</v>
      </c>
      <c r="AGH19">
        <v>-5.5695670777049691E-2</v>
      </c>
      <c r="AGI19">
        <v>-5.6444988322735812E-2</v>
      </c>
      <c r="AGJ19">
        <v>-5.7511331183087343E-2</v>
      </c>
      <c r="AGK19">
        <v>-5.5557537334946713E-2</v>
      </c>
      <c r="AGL19">
        <v>-5.6219610011191842E-2</v>
      </c>
      <c r="AGM19">
        <v>-5.5040272129762854E-2</v>
      </c>
      <c r="AGN19">
        <v>-5.8373488662236642E-2</v>
      </c>
      <c r="AGO19">
        <v>-5.5794178924440656E-2</v>
      </c>
      <c r="AGP19">
        <v>-5.6745176701635439E-2</v>
      </c>
      <c r="AGQ19">
        <v>-5.6313092719574631E-2</v>
      </c>
      <c r="AGR19">
        <v>-5.7658716434168679E-2</v>
      </c>
      <c r="AGS19">
        <v>-5.7658716434168679E-2</v>
      </c>
      <c r="AGT19">
        <v>-5.7658716434168679E-2</v>
      </c>
      <c r="AGU19">
        <v>-5.5969418815974677E-2</v>
      </c>
      <c r="AGV19">
        <v>-5.621956742756902E-2</v>
      </c>
      <c r="AGW19">
        <v>-5.7694800394829479E-2</v>
      </c>
      <c r="AGX19">
        <v>-5.5712842103574751E-2</v>
      </c>
      <c r="AGY19">
        <v>-5.5730167416666788E-2</v>
      </c>
      <c r="AGZ19">
        <v>-5.7404803403867499E-2</v>
      </c>
      <c r="AHA19">
        <v>-5.6299096461268489E-2</v>
      </c>
      <c r="AHB19">
        <v>-5.858735689703734E-2</v>
      </c>
      <c r="AHC19">
        <v>-5.7495869143256779E-2</v>
      </c>
      <c r="AHD19">
        <v>-5.5714180214719043E-2</v>
      </c>
      <c r="AHE19">
        <v>-5.639381895507678E-2</v>
      </c>
      <c r="AHF19">
        <v>-5.8638242973027555E-2</v>
      </c>
      <c r="AHG19">
        <v>-5.5714677938119045E-2</v>
      </c>
      <c r="AHH19">
        <v>-5.6706289542839114E-2</v>
      </c>
      <c r="AHI19">
        <v>-5.6635633512328171E-2</v>
      </c>
      <c r="AHJ19">
        <v>-5.5441563107837863E-2</v>
      </c>
      <c r="AHK19">
        <v>-5.7308996823587949E-2</v>
      </c>
      <c r="AHL19">
        <v>-5.6097214035476281E-2</v>
      </c>
      <c r="AHM19">
        <v>-5.5854101180471877E-2</v>
      </c>
      <c r="AHN19">
        <v>-5.6725239757540076E-2</v>
      </c>
      <c r="AHO19">
        <v>-5.7163683128424819E-2</v>
      </c>
      <c r="AHP19">
        <v>-5.6077240604279613E-2</v>
      </c>
      <c r="AHQ19">
        <v>-5.5740574921604322E-2</v>
      </c>
      <c r="AHR19">
        <v>-5.6510935441329825E-2</v>
      </c>
      <c r="AHS19">
        <v>-5.6507506349575701E-2</v>
      </c>
      <c r="AHT19">
        <v>-5.588480973273971E-2</v>
      </c>
      <c r="AHU19">
        <v>-5.5817532431859836E-2</v>
      </c>
      <c r="AHV19">
        <v>-5.7343706487839229E-2</v>
      </c>
      <c r="AHW19">
        <v>-5.699616426872918E-2</v>
      </c>
      <c r="AHX19">
        <v>-5.7239731252306379E-2</v>
      </c>
      <c r="AHY19">
        <v>-5.6171148955977086E-2</v>
      </c>
      <c r="AHZ19">
        <v>-5.586941048727638E-2</v>
      </c>
      <c r="AIA19">
        <v>-5.6387379747420904E-2</v>
      </c>
      <c r="AIB19">
        <v>-5.5901807408270721E-2</v>
      </c>
      <c r="AIC19">
        <v>-5.8769200947282538E-2</v>
      </c>
      <c r="AID19">
        <v>-5.6844903783674995E-2</v>
      </c>
      <c r="AIE19">
        <v>-5.6176526278308672E-2</v>
      </c>
      <c r="AIF19">
        <v>-5.7291650994547541E-2</v>
      </c>
      <c r="AIG19">
        <v>-5.5339296095720261E-2</v>
      </c>
      <c r="AIH19">
        <v>-5.6160231805447686E-2</v>
      </c>
      <c r="AII19">
        <v>-5.517249256232705E-2</v>
      </c>
      <c r="AIJ19">
        <v>-5.5913115473470373E-2</v>
      </c>
      <c r="AIK19">
        <v>-5.5913115473470373E-2</v>
      </c>
      <c r="AIL19">
        <v>-5.5913115473470373E-2</v>
      </c>
      <c r="AIM19">
        <v>-5.5913115473470373E-2</v>
      </c>
      <c r="AIN19">
        <v>-5.5913115473470373E-2</v>
      </c>
      <c r="AIO19">
        <v>-5.7388097526745695E-2</v>
      </c>
      <c r="AIP19">
        <v>-5.5929049567750036E-2</v>
      </c>
      <c r="AIQ19">
        <v>-5.5929049567750036E-2</v>
      </c>
      <c r="AIR19">
        <v>-5.5946124573608286E-2</v>
      </c>
      <c r="AIS19">
        <v>-5.7207116104328284E-2</v>
      </c>
      <c r="AIT19">
        <v>-5.7254104392681596E-2</v>
      </c>
      <c r="AIU19">
        <v>-5.5974672186025226E-2</v>
      </c>
      <c r="AIV19">
        <v>-5.6362304629290039E-2</v>
      </c>
      <c r="AIW19">
        <v>-5.6168642538606033E-2</v>
      </c>
      <c r="AIX19">
        <v>-5.5953686268805723E-2</v>
      </c>
      <c r="AIY19">
        <v>-5.675166835734613E-2</v>
      </c>
      <c r="AIZ19">
        <v>-5.6363787626769343E-2</v>
      </c>
      <c r="AJA19">
        <v>-5.5946256376112724E-2</v>
      </c>
      <c r="AJB19">
        <v>-5.5939004321732058E-2</v>
      </c>
      <c r="AJC19">
        <v>-5.5747802880375744E-2</v>
      </c>
      <c r="AJD19">
        <v>-5.7409838888425435E-2</v>
      </c>
      <c r="AJE19">
        <v>-5.5994357448591062E-2</v>
      </c>
      <c r="AJF19">
        <v>-5.5690680606687026E-2</v>
      </c>
      <c r="AJG19">
        <v>-5.5231660976251193E-2</v>
      </c>
      <c r="AJH19">
        <v>-5.5411135015635951E-2</v>
      </c>
      <c r="AJI19">
        <v>-5.550335390471009E-2</v>
      </c>
      <c r="AJJ19">
        <v>-5.6540351399942443E-2</v>
      </c>
      <c r="AJK19">
        <v>-5.612201460464275E-2</v>
      </c>
      <c r="AJL19">
        <v>-5.7317712340694979E-2</v>
      </c>
      <c r="AJM19">
        <v>-5.5795545229742477E-2</v>
      </c>
      <c r="AJN19">
        <v>-5.6948951900412055E-2</v>
      </c>
      <c r="AJO19">
        <v>-5.6973931319693513E-2</v>
      </c>
      <c r="AJP19">
        <v>-5.6150644823616383E-2</v>
      </c>
      <c r="AJQ19">
        <v>-5.6889193054393002E-2</v>
      </c>
      <c r="AJR19">
        <v>-5.587444884810943E-2</v>
      </c>
      <c r="AJS19">
        <v>-5.6636237878968258E-2</v>
      </c>
      <c r="AJT19">
        <v>-5.6676684738247329E-2</v>
      </c>
      <c r="AJU19">
        <v>-5.6676684738247329E-2</v>
      </c>
      <c r="AJV19">
        <v>-5.6676684738247329E-2</v>
      </c>
      <c r="AJW19">
        <v>-5.6006078179616198E-2</v>
      </c>
      <c r="AJX19">
        <v>-5.6038369137198424E-2</v>
      </c>
      <c r="AJY19">
        <v>-5.8218500606476854E-2</v>
      </c>
      <c r="AJZ19">
        <v>-5.7979192062389967E-2</v>
      </c>
      <c r="AKA19">
        <v>-5.5309742086290865E-2</v>
      </c>
      <c r="AKB19">
        <v>-5.6865001240932307E-2</v>
      </c>
      <c r="AKC19">
        <v>-5.6730650704185523E-2</v>
      </c>
      <c r="AKD19">
        <v>-5.666776421368698E-2</v>
      </c>
      <c r="AKE19">
        <v>-5.7673215873722372E-2</v>
      </c>
      <c r="AKF19">
        <v>-5.6702603955033723E-2</v>
      </c>
      <c r="AKG19">
        <v>-5.5909499699011024E-2</v>
      </c>
      <c r="AKH19">
        <v>-5.7653616476075413E-2</v>
      </c>
      <c r="AKI19">
        <v>-5.571619265763314E-2</v>
      </c>
      <c r="AKJ19">
        <v>-5.5864135131858172E-2</v>
      </c>
      <c r="AKK19">
        <v>-5.669033708276873E-2</v>
      </c>
      <c r="AKL19">
        <v>-5.607306757924474E-2</v>
      </c>
      <c r="AKM19">
        <v>-5.5685381981457921E-2</v>
      </c>
      <c r="AKN19">
        <v>-5.645313801514585E-2</v>
      </c>
      <c r="AKO19">
        <v>-5.5921430617373216E-2</v>
      </c>
      <c r="AKP19">
        <v>-5.6738980175074338E-2</v>
      </c>
      <c r="AKQ19">
        <v>-5.7060642796472993E-2</v>
      </c>
      <c r="AKR19">
        <v>-5.6522634540117758E-2</v>
      </c>
      <c r="AKS19">
        <v>-5.9197723121782106E-2</v>
      </c>
      <c r="AKT19">
        <v>-5.5859683114124245E-2</v>
      </c>
      <c r="AKU19">
        <v>-5.9067609043582249E-2</v>
      </c>
      <c r="AKV19">
        <v>-5.6194354595201709E-2</v>
      </c>
      <c r="AKW19">
        <v>-5.6287521405217186E-2</v>
      </c>
      <c r="AKX19">
        <v>-5.685227740620042E-2</v>
      </c>
      <c r="AKY19">
        <v>-5.7081267746558598E-2</v>
      </c>
      <c r="AKZ19">
        <v>-5.6722827292185259E-2</v>
      </c>
      <c r="ALA19">
        <v>-5.6918395116416824E-2</v>
      </c>
      <c r="ALB19">
        <v>-5.6277644803493426E-2</v>
      </c>
      <c r="ALC19">
        <v>-5.6790089649688694E-2</v>
      </c>
      <c r="ALD19">
        <v>-5.5750600009629669E-2</v>
      </c>
      <c r="ALE19">
        <v>-5.6760267751045562E-2</v>
      </c>
      <c r="ALF19">
        <v>-5.6384024802875438E-2</v>
      </c>
      <c r="ALG19">
        <v>-5.6162065024724872E-2</v>
      </c>
      <c r="ALH19">
        <v>-5.7290537749240762E-2</v>
      </c>
      <c r="ALI19">
        <v>-5.6875366943324381E-2</v>
      </c>
      <c r="ALJ19">
        <v>-5.6000558461196129E-2</v>
      </c>
      <c r="ALK19">
        <v>-5.6199608540047602E-2</v>
      </c>
      <c r="ALL19">
        <v>-5.6427638522413684E-2</v>
      </c>
      <c r="ALM19">
        <v>-5.5782845571808126E-2</v>
      </c>
      <c r="ALN19">
        <v>-5.549281454674989E-2</v>
      </c>
      <c r="ALO19">
        <v>-5.6826851571549979E-2</v>
      </c>
      <c r="ALP19">
        <v>-5.6158740035894161E-2</v>
      </c>
      <c r="ALQ19">
        <v>-5.8938159609275023E-2</v>
      </c>
      <c r="ALR19">
        <v>-5.7224605670245746E-2</v>
      </c>
      <c r="ALS19">
        <v>-5.6305437589382959E-2</v>
      </c>
      <c r="ALT19">
        <v>-5.7040292278500708E-2</v>
      </c>
      <c r="ALU19">
        <v>-5.6184658309220856E-2</v>
      </c>
      <c r="ALV19">
        <v>-5.6427260616280228E-2</v>
      </c>
      <c r="ALW19">
        <v>-5.6844940734971483E-2</v>
      </c>
      <c r="ALX19">
        <v>-5.5677226828355991E-2</v>
      </c>
      <c r="ALY19">
        <v>-5.7281936754336529E-2</v>
      </c>
      <c r="ALZ19">
        <v>-5.8035139256167184E-2</v>
      </c>
      <c r="AMA19">
        <v>-5.5737926440346072E-2</v>
      </c>
      <c r="AMB19">
        <v>-5.6636573906268972E-2</v>
      </c>
      <c r="AMC19">
        <v>-5.6050514838355041E-2</v>
      </c>
      <c r="AMD19">
        <v>-5.7492189475632421E-2</v>
      </c>
      <c r="AME19">
        <v>-5.5821910104244296E-2</v>
      </c>
      <c r="AMF19">
        <v>-5.825785221249364E-2</v>
      </c>
      <c r="AMG19">
        <v>-5.8962171011952863E-2</v>
      </c>
      <c r="AMH19">
        <v>-5.6823738305288862E-2</v>
      </c>
      <c r="AMI19">
        <v>-5.8596770890177674E-2</v>
      </c>
      <c r="AMJ19">
        <v>-5.8144904271574815E-2</v>
      </c>
      <c r="AMK19">
        <v>-5.66332540351525E-2</v>
      </c>
      <c r="AML19">
        <v>-5.928630544731206E-2</v>
      </c>
      <c r="AMM19">
        <v>-5.6854786823958767E-2</v>
      </c>
      <c r="AMN19">
        <v>-5.7018632855002457E-2</v>
      </c>
      <c r="AMO19">
        <v>-5.6885684046380308E-2</v>
      </c>
      <c r="AMP19">
        <v>-5.8984097070548261E-2</v>
      </c>
      <c r="AMQ19">
        <v>-5.7018121134867331E-2</v>
      </c>
      <c r="AMR19">
        <v>-5.7365435748788308E-2</v>
      </c>
      <c r="AMS19">
        <v>-5.6808862551905676E-2</v>
      </c>
      <c r="AMT19">
        <v>-5.6688187569462575E-2</v>
      </c>
      <c r="AMU19">
        <v>-5.6729836584866383E-2</v>
      </c>
      <c r="AMV19">
        <v>-5.6387286896375656E-2</v>
      </c>
      <c r="AMW19">
        <v>-5.7508922740106772E-2</v>
      </c>
      <c r="AMX19">
        <v>-5.8360804457540702E-2</v>
      </c>
      <c r="AMY19">
        <v>-5.6402131569760094E-2</v>
      </c>
      <c r="AMZ19">
        <v>-5.6728673413716429E-2</v>
      </c>
      <c r="ANA19">
        <v>-5.7401133451378802E-2</v>
      </c>
      <c r="ANB19">
        <v>-5.7451438598697398E-2</v>
      </c>
      <c r="ANC19">
        <v>-5.5926964870933488E-2</v>
      </c>
      <c r="AND19">
        <v>-5.5607027117897029E-2</v>
      </c>
      <c r="ANE19">
        <v>-5.7030006357203428E-2</v>
      </c>
      <c r="ANF19">
        <v>-5.9416706432864001E-2</v>
      </c>
      <c r="ANG19">
        <v>-5.7037226188227937E-2</v>
      </c>
      <c r="ANH19">
        <v>-5.7037226188227937E-2</v>
      </c>
      <c r="ANI19">
        <v>-5.7037226188227937E-2</v>
      </c>
      <c r="ANJ19">
        <v>-5.7040380009394299E-2</v>
      </c>
      <c r="ANK19">
        <v>-5.9216038578047872E-2</v>
      </c>
      <c r="ANL19">
        <v>-5.6303255084312831E-2</v>
      </c>
      <c r="ANM19">
        <v>-5.849481786703499E-2</v>
      </c>
      <c r="ANN19">
        <v>-5.7960462013494057E-2</v>
      </c>
      <c r="ANO19">
        <v>-5.5444910554903089E-2</v>
      </c>
      <c r="ANP19">
        <v>-5.7472983597563324E-2</v>
      </c>
      <c r="ANQ19">
        <v>-5.7565252859081192E-2</v>
      </c>
      <c r="ANR19">
        <v>-5.7914376015523163E-2</v>
      </c>
      <c r="ANS19">
        <v>-5.6718044656100731E-2</v>
      </c>
      <c r="ANT19">
        <v>-5.6881787889127788E-2</v>
      </c>
      <c r="ANU19">
        <v>-5.6695886606828519E-2</v>
      </c>
      <c r="ANV19">
        <v>-5.7201233587808646E-2</v>
      </c>
      <c r="ANW19">
        <v>-5.7190280065995594E-2</v>
      </c>
      <c r="ANX19">
        <v>-5.7219194986854419E-2</v>
      </c>
      <c r="ANY19">
        <v>-5.7218548170734185E-2</v>
      </c>
      <c r="ANZ19">
        <v>-5.7676674025403753E-2</v>
      </c>
      <c r="AOA19">
        <v>-5.5841475566321158E-2</v>
      </c>
      <c r="AOB19">
        <v>-5.6769647910820779E-2</v>
      </c>
      <c r="AOC19">
        <v>-5.7158717438364537E-2</v>
      </c>
      <c r="AOD19">
        <v>-5.7642210232914756E-2</v>
      </c>
      <c r="AOE19">
        <v>-5.8514087278195577E-2</v>
      </c>
      <c r="AOF19">
        <v>-5.8517112782901365E-2</v>
      </c>
      <c r="AOG19">
        <v>-5.6457947972490527E-2</v>
      </c>
      <c r="AOH19">
        <v>-5.6956438580207026E-2</v>
      </c>
      <c r="AOI19">
        <v>-5.7157877509827627E-2</v>
      </c>
      <c r="AOJ19">
        <v>-5.9249784398405378E-2</v>
      </c>
      <c r="AOK19">
        <v>-5.7185318523620216E-2</v>
      </c>
      <c r="AOL19">
        <v>-5.5971183090831378E-2</v>
      </c>
      <c r="AOM19">
        <v>-5.6770814386842609E-2</v>
      </c>
      <c r="AON19">
        <v>-5.9083956579094252E-2</v>
      </c>
      <c r="AOO19">
        <v>-5.7871178966678996E-2</v>
      </c>
      <c r="AOP19">
        <v>-5.7788814974358241E-2</v>
      </c>
      <c r="AOQ19">
        <v>-5.7775582195776672E-2</v>
      </c>
      <c r="AOR19">
        <v>-5.7661935320873575E-2</v>
      </c>
      <c r="AOS19">
        <v>-5.6941372305057171E-2</v>
      </c>
      <c r="AOT19">
        <v>-5.8823257532795714E-2</v>
      </c>
      <c r="AOU19">
        <v>-5.7446070400683613E-2</v>
      </c>
      <c r="AOV19">
        <v>-5.6609742594087617E-2</v>
      </c>
      <c r="AOW19">
        <v>-5.7289737661890563E-2</v>
      </c>
      <c r="AOX19">
        <v>-5.7426699771949252E-2</v>
      </c>
      <c r="AOY19">
        <v>-5.7832483284762752E-2</v>
      </c>
      <c r="AOZ19">
        <v>-5.6839112573177655E-2</v>
      </c>
      <c r="APA19">
        <v>-5.7256273678341955E-2</v>
      </c>
      <c r="APB19">
        <v>-5.6015090372181491E-2</v>
      </c>
      <c r="APC19">
        <v>-5.676523822286262E-2</v>
      </c>
      <c r="APD19">
        <v>-5.6291692051969461E-2</v>
      </c>
      <c r="APE19">
        <v>-5.6992069118346443E-2</v>
      </c>
      <c r="APF19">
        <v>-5.6748191613100296E-2</v>
      </c>
      <c r="APG19">
        <v>-5.7363174161607418E-2</v>
      </c>
      <c r="APH19">
        <v>-5.7686253345700343E-2</v>
      </c>
      <c r="API19">
        <v>-5.7103406757506817E-2</v>
      </c>
      <c r="APJ19">
        <v>-5.6730661086040336E-2</v>
      </c>
      <c r="APK19">
        <v>-5.7144644060393684E-2</v>
      </c>
      <c r="APL19">
        <v>-5.9840920442114989E-2</v>
      </c>
      <c r="APM19">
        <v>-5.7582205499109113E-2</v>
      </c>
      <c r="APN19">
        <v>-5.7636580621893641E-2</v>
      </c>
      <c r="APO19">
        <v>-5.7054856296643378E-2</v>
      </c>
      <c r="APP19">
        <v>-5.7347923932351295E-2</v>
      </c>
      <c r="APQ19">
        <v>-5.9284014806060707E-2</v>
      </c>
      <c r="APR19">
        <v>-5.9612773885782087E-2</v>
      </c>
      <c r="APS19">
        <v>-5.6833867818424824E-2</v>
      </c>
      <c r="APT19">
        <v>-5.9356627523044339E-2</v>
      </c>
      <c r="APU19">
        <v>-5.9416378611915573E-2</v>
      </c>
      <c r="APV19">
        <v>-5.6661278483264244E-2</v>
      </c>
      <c r="APW19">
        <v>-5.7033627899343471E-2</v>
      </c>
      <c r="APX19">
        <v>-5.7104594757982588E-2</v>
      </c>
      <c r="APY19">
        <v>-5.7860273768787315E-2</v>
      </c>
      <c r="APZ19">
        <v>-5.9843834453622444E-2</v>
      </c>
      <c r="AQA19">
        <v>-5.886503750780879E-2</v>
      </c>
      <c r="AQB19">
        <v>-5.7856232817423081E-2</v>
      </c>
      <c r="AQC19">
        <v>-5.9921696391606896E-2</v>
      </c>
      <c r="AQD19">
        <v>-5.7486804923860699E-2</v>
      </c>
      <c r="AQE19">
        <v>-5.6984673556502191E-2</v>
      </c>
      <c r="AQF19">
        <v>-5.7706860624125458E-2</v>
      </c>
      <c r="AQG19">
        <v>-5.6108849588765899E-2</v>
      </c>
      <c r="AQH19">
        <v>-5.6144166456933903E-2</v>
      </c>
      <c r="AQI19">
        <v>-5.8612668892767408E-2</v>
      </c>
      <c r="AQJ19">
        <v>-5.9033779902901096E-2</v>
      </c>
      <c r="AQK19">
        <v>-5.7567552121812762E-2</v>
      </c>
      <c r="AQL19">
        <v>-5.730521441695504E-2</v>
      </c>
      <c r="AQM19">
        <v>-5.7136656665599278E-2</v>
      </c>
      <c r="AQN19">
        <v>-6.043946551084612E-2</v>
      </c>
      <c r="AQO19">
        <v>-5.8493742575474794E-2</v>
      </c>
      <c r="AQP19">
        <v>-5.7348550743441633E-2</v>
      </c>
      <c r="AQQ19">
        <v>-5.6709088616931989E-2</v>
      </c>
      <c r="AQR19">
        <v>-5.8674532419219376E-2</v>
      </c>
      <c r="AQS19">
        <v>-5.6553658193161951E-2</v>
      </c>
      <c r="AQT19">
        <v>-5.7945293219425091E-2</v>
      </c>
      <c r="AQU19">
        <v>-5.7677308387734529E-2</v>
      </c>
      <c r="AQV19">
        <v>-5.7122837744653793E-2</v>
      </c>
      <c r="AQW19">
        <v>-5.6612981372493973E-2</v>
      </c>
      <c r="AQX19">
        <v>-5.61667032497421E-2</v>
      </c>
      <c r="AQY19">
        <v>-5.7565924822773881E-2</v>
      </c>
      <c r="AQZ19">
        <v>-5.6403801280245566E-2</v>
      </c>
      <c r="ARA19">
        <v>-5.620232407790289E-2</v>
      </c>
      <c r="ARB19">
        <v>-5.6941019291411182E-2</v>
      </c>
      <c r="ARC19">
        <v>-6.0585045940628822E-2</v>
      </c>
      <c r="ARD19">
        <v>-5.6911596599880987E-2</v>
      </c>
      <c r="ARE19">
        <v>-5.9876438943679985E-2</v>
      </c>
      <c r="ARF19">
        <v>-5.7785910986158151E-2</v>
      </c>
      <c r="ARG19">
        <v>-5.8404731205797117E-2</v>
      </c>
      <c r="ARH19">
        <v>-5.7273611497829613E-2</v>
      </c>
      <c r="ARI19">
        <v>-5.6707000935820595E-2</v>
      </c>
      <c r="ARJ19">
        <v>-5.7474685284638234E-2</v>
      </c>
      <c r="ARK19">
        <v>-5.9111647891071969E-2</v>
      </c>
      <c r="ARL19">
        <v>-5.8098015980307768E-2</v>
      </c>
      <c r="ARM19">
        <v>-5.6850814334928085E-2</v>
      </c>
      <c r="ARN19">
        <v>-5.7134660433870929E-2</v>
      </c>
      <c r="ARO19">
        <v>-5.8384068491767895E-2</v>
      </c>
      <c r="ARP19">
        <v>-5.7435827842739706E-2</v>
      </c>
      <c r="ARQ19">
        <v>-5.8068201158326643E-2</v>
      </c>
      <c r="ARR19">
        <v>-5.7837167411546049E-2</v>
      </c>
      <c r="ARS19">
        <v>-5.8661512558651749E-2</v>
      </c>
      <c r="ART19">
        <v>-5.793224453313485E-2</v>
      </c>
      <c r="ARU19">
        <v>-5.7979635477768354E-2</v>
      </c>
      <c r="ARV19">
        <v>-5.7093279150747162E-2</v>
      </c>
      <c r="ARW19">
        <v>-5.917546509628932E-2</v>
      </c>
      <c r="ARX19">
        <v>-5.8426306667269418E-2</v>
      </c>
      <c r="ARY19">
        <v>-5.800237769440672E-2</v>
      </c>
      <c r="ARZ19">
        <v>-5.6326628843169455E-2</v>
      </c>
      <c r="ASA19">
        <v>-5.7381477765618229E-2</v>
      </c>
      <c r="ASB19">
        <v>-5.6891663856208252E-2</v>
      </c>
      <c r="ASC19">
        <v>-5.6891663856208252E-2</v>
      </c>
      <c r="ASD19">
        <v>-5.7866550282389351E-2</v>
      </c>
      <c r="ASE19">
        <v>-5.6625670169106523E-2</v>
      </c>
      <c r="ASF19">
        <v>-5.7848088534927081E-2</v>
      </c>
      <c r="ASG19">
        <v>-5.7697781142825158E-2</v>
      </c>
      <c r="ASH19">
        <v>-5.7994053115164784E-2</v>
      </c>
      <c r="ASI19">
        <v>-5.7999718335333322E-2</v>
      </c>
      <c r="ASJ19">
        <v>-5.8479760547654608E-2</v>
      </c>
      <c r="ASK19">
        <v>-5.7814959670076493E-2</v>
      </c>
      <c r="ASL19">
        <v>-6.0783109586193998E-2</v>
      </c>
      <c r="ASM19">
        <v>-5.7576010147950246E-2</v>
      </c>
      <c r="ASN19">
        <v>-5.8057136620053899E-2</v>
      </c>
      <c r="ASO19">
        <v>-5.7940809712190948E-2</v>
      </c>
      <c r="ASP19">
        <v>-5.8102566880460518E-2</v>
      </c>
      <c r="ASQ19">
        <v>-5.6747049141139219E-2</v>
      </c>
      <c r="ASR19">
        <v>-5.8633215423574261E-2</v>
      </c>
      <c r="ASS19">
        <v>-5.652933792386243E-2</v>
      </c>
      <c r="AST19">
        <v>-5.8230670788221577E-2</v>
      </c>
      <c r="ASU19">
        <v>-5.8889993199569016E-2</v>
      </c>
      <c r="ASV19">
        <v>-5.7794741946940974E-2</v>
      </c>
      <c r="ASW19">
        <v>-5.7794741946940974E-2</v>
      </c>
      <c r="ASX19">
        <v>-5.7567008113096584E-2</v>
      </c>
      <c r="ASY19">
        <v>-5.6680849873449873E-2</v>
      </c>
      <c r="ASZ19">
        <v>-5.652794773034879E-2</v>
      </c>
      <c r="ATA19">
        <v>-5.6666006770438967E-2</v>
      </c>
      <c r="ATB19">
        <v>-5.6666006770438967E-2</v>
      </c>
      <c r="ATC19">
        <v>-5.6666006770438967E-2</v>
      </c>
      <c r="ATD19">
        <v>-5.6666006770438967E-2</v>
      </c>
      <c r="ATE19">
        <v>-5.6666006770438967E-2</v>
      </c>
      <c r="ATF19">
        <v>-5.8070928213781452E-2</v>
      </c>
      <c r="ATG19">
        <v>-5.9381787683590974E-2</v>
      </c>
      <c r="ATH19">
        <v>-5.8953397457456411E-2</v>
      </c>
      <c r="ATI19">
        <v>-5.8124155709150624E-2</v>
      </c>
      <c r="ATJ19">
        <v>-5.7116540993662396E-2</v>
      </c>
      <c r="ATK19">
        <v>-5.8211426362064271E-2</v>
      </c>
      <c r="ATL19">
        <v>-5.6627641272904795E-2</v>
      </c>
      <c r="ATM19">
        <v>-5.9837958011723834E-2</v>
      </c>
      <c r="ATN19">
        <v>-5.6614798560981033E-2</v>
      </c>
      <c r="ATO19">
        <v>-5.6614798560981033E-2</v>
      </c>
      <c r="ATP19">
        <v>-5.6614798560981033E-2</v>
      </c>
      <c r="ATQ19">
        <v>-5.7844076845415843E-2</v>
      </c>
      <c r="ATR19">
        <v>-5.6610627824132523E-2</v>
      </c>
      <c r="ATS19">
        <v>-5.8238784451223415E-2</v>
      </c>
      <c r="ATT19">
        <v>-5.7419105444021012E-2</v>
      </c>
      <c r="ATU19">
        <v>-5.8336802367837656E-2</v>
      </c>
      <c r="ATV19">
        <v>-5.7689841164791159E-2</v>
      </c>
      <c r="ATW19">
        <v>-5.8274533684582616E-2</v>
      </c>
      <c r="ATX19">
        <v>-5.6677422829866431E-2</v>
      </c>
      <c r="ATY19">
        <v>-5.8228362803870129E-2</v>
      </c>
      <c r="ATZ19">
        <v>-5.7784348958948996E-2</v>
      </c>
      <c r="AUA19">
        <v>-5.913876910712447E-2</v>
      </c>
      <c r="AUB19">
        <v>-5.8317447437776837E-2</v>
      </c>
      <c r="AUC19">
        <v>-6.1067177783536458E-2</v>
      </c>
      <c r="AUD19">
        <v>-5.7652794961668002E-2</v>
      </c>
      <c r="AUE19">
        <v>-5.6960615842176016E-2</v>
      </c>
      <c r="AUF19">
        <v>-5.8365913069070519E-2</v>
      </c>
      <c r="AUG19">
        <v>-5.8365913069070519E-2</v>
      </c>
      <c r="AUH19">
        <v>-5.6975341442823138E-2</v>
      </c>
      <c r="AUI19">
        <v>-5.734454518901675E-2</v>
      </c>
      <c r="AUJ19">
        <v>-5.8290769302760739E-2</v>
      </c>
      <c r="AUK19">
        <v>-5.734076786348706E-2</v>
      </c>
      <c r="AUL19">
        <v>-5.7404366545074317E-2</v>
      </c>
      <c r="AUM19">
        <v>-5.8389312916013708E-2</v>
      </c>
      <c r="AUN19">
        <v>-5.8418644714677337E-2</v>
      </c>
      <c r="AUO19">
        <v>-5.8466079573656703E-2</v>
      </c>
      <c r="AUP19">
        <v>-5.8487211918143218E-2</v>
      </c>
      <c r="AUQ19">
        <v>-5.8088403936093429E-2</v>
      </c>
      <c r="AUR19">
        <v>-5.7894300742870351E-2</v>
      </c>
      <c r="AUS19">
        <v>-5.8507239155280451E-2</v>
      </c>
      <c r="AUT19">
        <v>-5.8514137565706649E-2</v>
      </c>
      <c r="AUU19">
        <v>-5.7924395613599869E-2</v>
      </c>
      <c r="AUV19">
        <v>-5.857075444996078E-2</v>
      </c>
      <c r="AUW19">
        <v>-5.8210333937174646E-2</v>
      </c>
      <c r="AUX19">
        <v>-5.8861642120467302E-2</v>
      </c>
      <c r="AUY19">
        <v>-5.8542750366741003E-2</v>
      </c>
      <c r="AUZ19">
        <v>-6.0663823456174694E-2</v>
      </c>
      <c r="AVA19">
        <v>-5.8208692530898887E-2</v>
      </c>
      <c r="AVB19">
        <v>-5.788501628623878E-2</v>
      </c>
      <c r="AVC19">
        <v>-5.8158559256521664E-2</v>
      </c>
      <c r="AVD19">
        <v>-5.8574939525094717E-2</v>
      </c>
      <c r="AVE19">
        <v>-5.7896636902132308E-2</v>
      </c>
      <c r="AVF19">
        <v>-6.0223495387545123E-2</v>
      </c>
      <c r="AVG19">
        <v>-5.870278726949768E-2</v>
      </c>
      <c r="AVH19">
        <v>-5.870278726949768E-2</v>
      </c>
      <c r="AVI19">
        <v>-5.870278726949768E-2</v>
      </c>
      <c r="AVJ19">
        <v>-5.8403313019920189E-2</v>
      </c>
      <c r="AVK19">
        <v>-5.7930413347988985E-2</v>
      </c>
      <c r="AVL19">
        <v>-5.8401826095974045E-2</v>
      </c>
      <c r="AVM19">
        <v>-5.8091261855372001E-2</v>
      </c>
      <c r="AVN19">
        <v>-5.8715265536250338E-2</v>
      </c>
      <c r="AVO19">
        <v>-5.8715265536250338E-2</v>
      </c>
      <c r="AVP19">
        <v>-5.8715265536250338E-2</v>
      </c>
      <c r="AVQ19">
        <v>-5.8469295947048729E-2</v>
      </c>
      <c r="AVR19">
        <v>-5.8212915453539224E-2</v>
      </c>
      <c r="AVS19">
        <v>-5.7926258819701731E-2</v>
      </c>
      <c r="AVT19">
        <v>-5.855402565304569E-2</v>
      </c>
      <c r="AVU19">
        <v>-5.8812760587178756E-2</v>
      </c>
      <c r="AVV19">
        <v>-5.8951383535469845E-2</v>
      </c>
      <c r="AVW19">
        <v>-6.0388804904459956E-2</v>
      </c>
      <c r="AVX19">
        <v>-5.8073625685569966E-2</v>
      </c>
      <c r="AVY19">
        <v>-5.8850145932755532E-2</v>
      </c>
      <c r="AVZ19">
        <v>-5.8465130382998484E-2</v>
      </c>
      <c r="AWA19">
        <v>-5.8305525354707857E-2</v>
      </c>
      <c r="AWB19">
        <v>-5.7776464547471831E-2</v>
      </c>
      <c r="AWC19">
        <v>-5.8861333311500286E-2</v>
      </c>
      <c r="AWD19">
        <v>-5.840861871854866E-2</v>
      </c>
      <c r="AWE19">
        <v>-5.8977711923408033E-2</v>
      </c>
      <c r="AWF19">
        <v>-5.8922300108368159E-2</v>
      </c>
      <c r="AWG19">
        <v>-5.9111314327326879E-2</v>
      </c>
      <c r="AWH19">
        <v>-5.8879453941566628E-2</v>
      </c>
      <c r="AWI19">
        <v>-5.8973554576526421E-2</v>
      </c>
      <c r="AWJ19">
        <v>-5.8777902292864517E-2</v>
      </c>
      <c r="AWK19">
        <v>-5.8344184866188989E-2</v>
      </c>
      <c r="AWL19">
        <v>-5.9052695679551348E-2</v>
      </c>
      <c r="AWM19">
        <v>-5.9052695679551348E-2</v>
      </c>
      <c r="AWN19">
        <v>-5.7908040649364834E-2</v>
      </c>
      <c r="AWO19">
        <v>-6.0724153744101103E-2</v>
      </c>
      <c r="AWP19">
        <v>-6.0738050346440295E-2</v>
      </c>
      <c r="AWQ19">
        <v>-5.9111577212395475E-2</v>
      </c>
      <c r="AWR19">
        <v>-5.9111577212395475E-2</v>
      </c>
      <c r="AWS19">
        <v>-5.9111577212395475E-2</v>
      </c>
      <c r="AWT19">
        <v>-6.0010832952566304E-2</v>
      </c>
      <c r="AWU19">
        <v>-5.8239595006743541E-2</v>
      </c>
      <c r="AWV19">
        <v>-5.8504703186384892E-2</v>
      </c>
      <c r="AWW19">
        <v>-5.9104336233646831E-2</v>
      </c>
      <c r="AWX19">
        <v>-5.8651987544328654E-2</v>
      </c>
      <c r="AWY19">
        <v>-5.9603697238722886E-2</v>
      </c>
      <c r="AWZ19">
        <v>-5.8629927910463051E-2</v>
      </c>
      <c r="AXA19">
        <v>-6.0407033937025179E-2</v>
      </c>
      <c r="AXB19">
        <v>-5.8359516967260265E-2</v>
      </c>
      <c r="AXC19">
        <v>-6.0133330348078232E-2</v>
      </c>
      <c r="AXD19">
        <v>-5.9714242452930104E-2</v>
      </c>
      <c r="AXE19">
        <v>-6.1167112847456587E-2</v>
      </c>
      <c r="AXF19">
        <v>-6.1286142145695256E-2</v>
      </c>
      <c r="AXG19">
        <v>-5.840533433629734E-2</v>
      </c>
      <c r="AXH19">
        <v>-6.1307055720833128E-2</v>
      </c>
      <c r="AXI19">
        <v>-5.8627871729260789E-2</v>
      </c>
      <c r="AXJ19">
        <v>-5.9667773621889991E-2</v>
      </c>
      <c r="AXK19">
        <v>-6.0251732594577084E-2</v>
      </c>
      <c r="AXL19">
        <v>-5.9252155006391423E-2</v>
      </c>
      <c r="AXM19">
        <v>-5.8930288922245888E-2</v>
      </c>
      <c r="AXN19">
        <v>-5.9892321254470415E-2</v>
      </c>
      <c r="AXO19">
        <v>-5.9025506805233982E-2</v>
      </c>
      <c r="AXP19">
        <v>-6.0012877585151433E-2</v>
      </c>
      <c r="AXQ19">
        <v>-6.0587800479694497E-2</v>
      </c>
      <c r="AXR19">
        <v>-5.9456902038694442E-2</v>
      </c>
      <c r="AXS19">
        <v>-6.0584074624609102E-2</v>
      </c>
      <c r="AXT19">
        <v>-5.9467167079657691E-2</v>
      </c>
      <c r="AXU19">
        <v>-5.9467167079657691E-2</v>
      </c>
      <c r="AXV19">
        <v>-5.9841186036395579E-2</v>
      </c>
      <c r="AXW19">
        <v>-6.0563416074287175E-2</v>
      </c>
      <c r="AXX19">
        <v>-5.9718190732513499E-2</v>
      </c>
      <c r="AXY19">
        <v>-5.9189590508094289E-2</v>
      </c>
      <c r="AXZ19">
        <v>-5.9545486525187673E-2</v>
      </c>
      <c r="AYA19">
        <v>-5.9545486525187673E-2</v>
      </c>
      <c r="AYB19">
        <v>-6.06621439112284E-2</v>
      </c>
      <c r="AYC19">
        <v>-5.9613665357016732E-2</v>
      </c>
      <c r="AYD19">
        <v>-5.9781208939905683E-2</v>
      </c>
      <c r="AYE19">
        <v>-5.9659561375335853E-2</v>
      </c>
      <c r="AYF19">
        <v>-6.112929501767625E-2</v>
      </c>
      <c r="AYG19">
        <v>-5.9702501880623121E-2</v>
      </c>
      <c r="AYH19">
        <v>-5.9704682292993638E-2</v>
      </c>
      <c r="AYI19">
        <v>-6.0614299465218249E-2</v>
      </c>
      <c r="AYJ19">
        <v>-6.1752049698252043E-2</v>
      </c>
      <c r="AYK19">
        <v>-6.1001066661983447E-2</v>
      </c>
      <c r="AYL19">
        <v>-5.9651766338475208E-2</v>
      </c>
      <c r="AYM19">
        <v>-6.1258917198036444E-2</v>
      </c>
      <c r="AYN19">
        <v>-5.9749144609334878E-2</v>
      </c>
      <c r="AYO19">
        <v>-6.1430854735508286E-2</v>
      </c>
      <c r="AYP19">
        <v>-6.1852123003874965E-2</v>
      </c>
      <c r="AYQ19">
        <v>-6.1227957226652717E-2</v>
      </c>
      <c r="AYR19">
        <v>-6.0955209442767999E-2</v>
      </c>
      <c r="AYS19">
        <v>-6.2025860908224831E-2</v>
      </c>
      <c r="AYT19">
        <v>-6.176202289229573E-2</v>
      </c>
      <c r="AYU19">
        <v>-6.2435280025185037E-2</v>
      </c>
      <c r="AYV19">
        <v>-6.2550089446732293E-2</v>
      </c>
      <c r="AYW19">
        <v>-6.2801607481819302E-2</v>
      </c>
      <c r="AYX19">
        <v>-6.320886017968752E-2</v>
      </c>
      <c r="AYY19">
        <v>-6.3777199211061036E-2</v>
      </c>
      <c r="AYZ19">
        <v>-6.4839321434192826E-2</v>
      </c>
      <c r="AZA19">
        <v>-4.5303020040141889E-2</v>
      </c>
      <c r="AZB19">
        <v>-4.5009012161427914E-2</v>
      </c>
      <c r="AZC19">
        <v>-4.5100550633010661E-2</v>
      </c>
      <c r="AZD19">
        <v>-4.4971272549458152E-2</v>
      </c>
      <c r="AZE19">
        <v>-4.4890595642482517E-2</v>
      </c>
      <c r="AZF19">
        <v>-4.5257291456942808E-2</v>
      </c>
      <c r="AZG19">
        <v>-4.4728751552862649E-2</v>
      </c>
      <c r="AZH19">
        <v>-4.5257791730052212E-2</v>
      </c>
      <c r="AZI19">
        <v>-4.5183670860171346E-2</v>
      </c>
      <c r="AZJ19">
        <v>-4.4825883122804958E-2</v>
      </c>
      <c r="AZK19">
        <v>-4.5241881958401849E-2</v>
      </c>
      <c r="AZL19">
        <v>-4.4831871746764035E-2</v>
      </c>
      <c r="AZM19">
        <v>-4.4880362203836469E-2</v>
      </c>
      <c r="AZN19">
        <v>-4.5531030374045982E-2</v>
      </c>
      <c r="AZO19">
        <v>-4.5148456811372757E-2</v>
      </c>
      <c r="AZP19">
        <v>-4.5596000806420886E-2</v>
      </c>
      <c r="AZQ19">
        <v>-4.4761744057824224E-2</v>
      </c>
      <c r="AZR19">
        <v>-4.5131243546499215E-2</v>
      </c>
      <c r="AZS19">
        <v>-4.5411718075332938E-2</v>
      </c>
      <c r="AZT19">
        <v>-4.4220501813132536E-2</v>
      </c>
      <c r="AZU19">
        <v>-4.5039535046717656E-2</v>
      </c>
      <c r="AZV19">
        <v>-4.5085613845914467E-2</v>
      </c>
      <c r="AZW19">
        <v>-4.5352930972979669E-2</v>
      </c>
      <c r="AZX19">
        <v>-4.5478766649011806E-2</v>
      </c>
      <c r="AZY19">
        <v>-4.5183840569150174E-2</v>
      </c>
      <c r="AZZ19">
        <v>-4.4393291133271007E-2</v>
      </c>
      <c r="BAA19">
        <v>-4.5436435332162635E-2</v>
      </c>
      <c r="BAB19">
        <v>-4.4930388226707474E-2</v>
      </c>
      <c r="BAC19">
        <v>-4.4944003377474666E-2</v>
      </c>
      <c r="BAD19">
        <v>-4.5001651890896763E-2</v>
      </c>
      <c r="BAE19">
        <v>-4.4779822057622688E-2</v>
      </c>
      <c r="BAF19">
        <v>-4.4794855911940462E-2</v>
      </c>
      <c r="BAG19">
        <v>-4.431318980694178E-2</v>
      </c>
      <c r="BAH19">
        <v>-4.5367166652009107E-2</v>
      </c>
      <c r="BAI19">
        <v>-4.5073600161397401E-2</v>
      </c>
      <c r="BAJ19">
        <v>-4.396576132654801E-2</v>
      </c>
      <c r="BAK19">
        <v>-4.3938244281215066E-2</v>
      </c>
      <c r="BAL19">
        <v>-4.5402161417224932E-2</v>
      </c>
      <c r="BAM19">
        <v>-4.430579459803223E-2</v>
      </c>
      <c r="BAN19">
        <v>-4.4322172960031062E-2</v>
      </c>
      <c r="BAO19">
        <v>-4.5461167333439551E-2</v>
      </c>
      <c r="BAP19">
        <v>-4.504669936412848E-2</v>
      </c>
      <c r="BAQ19">
        <v>-4.4992182151975466E-2</v>
      </c>
      <c r="BAR19">
        <v>-4.5487534036537117E-2</v>
      </c>
      <c r="BAS19">
        <v>-4.5487534036537117E-2</v>
      </c>
      <c r="BAT19">
        <v>-4.5487534036537117E-2</v>
      </c>
      <c r="BAU19">
        <v>-4.5487534036537117E-2</v>
      </c>
      <c r="BAV19">
        <v>-4.5487534036537117E-2</v>
      </c>
      <c r="BAW19">
        <v>-4.5487534036537117E-2</v>
      </c>
      <c r="BAX19">
        <v>-4.5487534036537117E-2</v>
      </c>
      <c r="BAY19">
        <v>-4.5487534036537117E-2</v>
      </c>
      <c r="BAZ19">
        <v>-4.5515452649892693E-2</v>
      </c>
      <c r="BBA19">
        <v>-4.4842078200789039E-2</v>
      </c>
      <c r="BBB19">
        <v>-4.5247545222703758E-2</v>
      </c>
      <c r="BBC19">
        <v>-4.5017522619499997E-2</v>
      </c>
      <c r="BBD19">
        <v>-4.5500762780670584E-2</v>
      </c>
      <c r="BBE19">
        <v>-4.4705086629990176E-2</v>
      </c>
      <c r="BBF19">
        <v>-4.5312028020766726E-2</v>
      </c>
      <c r="BBG19">
        <v>-4.4341105765781472E-2</v>
      </c>
      <c r="BBH19">
        <v>-4.5398082385598504E-2</v>
      </c>
      <c r="BBI19">
        <v>-4.4326880039163623E-2</v>
      </c>
      <c r="BBJ19">
        <v>-4.4326880039163623E-2</v>
      </c>
      <c r="BBK19">
        <v>-4.4911410955214316E-2</v>
      </c>
      <c r="BBL19">
        <v>-4.536044648431678E-2</v>
      </c>
      <c r="BBM19">
        <v>-4.6507827901499696E-2</v>
      </c>
      <c r="BBN19">
        <v>-4.5314455017105591E-2</v>
      </c>
      <c r="BBO19">
        <v>-4.4943921313193191E-2</v>
      </c>
      <c r="BBP19">
        <v>-4.5425152167551754E-2</v>
      </c>
      <c r="BBQ19">
        <v>-4.5230248201731313E-2</v>
      </c>
      <c r="BBR19">
        <v>-4.5136754610533021E-2</v>
      </c>
      <c r="BBS19">
        <v>-4.4331785551920661E-2</v>
      </c>
      <c r="BBT19">
        <v>-4.3742286528592009E-2</v>
      </c>
      <c r="BBU19">
        <v>-4.51167867162654E-2</v>
      </c>
      <c r="BBV19">
        <v>-4.4667848743883409E-2</v>
      </c>
      <c r="BBW19">
        <v>-4.5066780026210007E-2</v>
      </c>
      <c r="BBX19">
        <v>-4.5428771727113917E-2</v>
      </c>
      <c r="BBY19">
        <v>-4.5041576115358056E-2</v>
      </c>
      <c r="BBZ19">
        <v>-4.4280418314722597E-2</v>
      </c>
      <c r="BCA19">
        <v>-4.3701459017465305E-2</v>
      </c>
      <c r="BCB19">
        <v>-4.5043434432225915E-2</v>
      </c>
      <c r="BCC19">
        <v>-4.5116946900954857E-2</v>
      </c>
      <c r="BCD19">
        <v>-4.4356173944764855E-2</v>
      </c>
      <c r="BCE19">
        <v>-4.4969726685112878E-2</v>
      </c>
      <c r="BCF19">
        <v>-4.5338920447767717E-2</v>
      </c>
      <c r="BCG19">
        <v>-4.4835548315535781E-2</v>
      </c>
      <c r="BCH19">
        <v>-4.5278636905929717E-2</v>
      </c>
      <c r="BCI19">
        <v>-4.482508345915525E-2</v>
      </c>
      <c r="BCJ19">
        <v>-4.5204685627876523E-2</v>
      </c>
      <c r="BCK19">
        <v>-4.5561121160055035E-2</v>
      </c>
      <c r="BCL19">
        <v>-4.3993913149093108E-2</v>
      </c>
      <c r="BCM19">
        <v>-4.5350601172069883E-2</v>
      </c>
      <c r="BCN19">
        <v>-4.533625391470178E-2</v>
      </c>
      <c r="BCO19">
        <v>-4.4992150544416479E-2</v>
      </c>
      <c r="BCP19">
        <v>-4.5347608213970228E-2</v>
      </c>
      <c r="BCQ19">
        <v>-4.5347608213970228E-2</v>
      </c>
      <c r="BCR19">
        <v>-4.5347608213970228E-2</v>
      </c>
      <c r="BCS19">
        <v>-4.5347608213970228E-2</v>
      </c>
      <c r="BCT19">
        <v>-4.5347608213970228E-2</v>
      </c>
      <c r="BCU19">
        <v>-4.4874018483292429E-2</v>
      </c>
      <c r="BCV19">
        <v>-4.3730461315185133E-2</v>
      </c>
      <c r="BCW19">
        <v>-4.3731822335598247E-2</v>
      </c>
      <c r="BCX19">
        <v>-4.4892144167251201E-2</v>
      </c>
      <c r="BCY19">
        <v>-4.3628768345662164E-2</v>
      </c>
      <c r="BCZ19">
        <v>-4.4749997353582087E-2</v>
      </c>
      <c r="BDA19">
        <v>-4.5074267900450944E-2</v>
      </c>
      <c r="BDB19">
        <v>-4.4011460456316119E-2</v>
      </c>
      <c r="BDC19">
        <v>-4.5314377625156277E-2</v>
      </c>
      <c r="BDD19">
        <v>-4.5128788456587396E-2</v>
      </c>
      <c r="BDE19">
        <v>-4.51503867742582E-2</v>
      </c>
      <c r="BDF19">
        <v>-4.4613367043256781E-2</v>
      </c>
      <c r="BDG19">
        <v>-4.5334825998087011E-2</v>
      </c>
      <c r="BDH19">
        <v>-4.5479720294792102E-2</v>
      </c>
      <c r="BDI19">
        <v>-4.5365361184725797E-2</v>
      </c>
      <c r="BDJ19">
        <v>-4.5035579604715791E-2</v>
      </c>
      <c r="BDK19">
        <v>-4.4883142051092208E-2</v>
      </c>
      <c r="BDL19">
        <v>-4.4245022991157373E-2</v>
      </c>
      <c r="BDM19">
        <v>-4.4807322217765844E-2</v>
      </c>
      <c r="BDN19">
        <v>-4.5014826748079266E-2</v>
      </c>
      <c r="BDO19">
        <v>-4.4511145312074195E-2</v>
      </c>
      <c r="BDP19">
        <v>-4.4833531937195616E-2</v>
      </c>
      <c r="BDQ19">
        <v>-4.5121536753810837E-2</v>
      </c>
      <c r="BDR19">
        <v>-4.5434335832075845E-2</v>
      </c>
      <c r="BDS19">
        <v>-4.4827454234716874E-2</v>
      </c>
      <c r="BDT19">
        <v>-4.5270051365486778E-2</v>
      </c>
      <c r="BDU19">
        <v>-4.5219862260237609E-2</v>
      </c>
      <c r="BDV19">
        <v>-4.5324646073100397E-2</v>
      </c>
      <c r="BDW19">
        <v>-4.5213219189310927E-2</v>
      </c>
      <c r="BDX19">
        <v>-4.4566707719513807E-2</v>
      </c>
      <c r="BDY19">
        <v>-4.4492491543092462E-2</v>
      </c>
      <c r="BDZ19">
        <v>-4.5228364726551104E-2</v>
      </c>
      <c r="BEA19">
        <v>-4.4293698104741999E-2</v>
      </c>
      <c r="BEB19">
        <v>-4.5648090869586169E-2</v>
      </c>
      <c r="BEC19">
        <v>-4.3887127312641987E-2</v>
      </c>
      <c r="BED19">
        <v>-4.4678936079828438E-2</v>
      </c>
      <c r="BEE19">
        <v>-4.5213955544510909E-2</v>
      </c>
      <c r="BEF19">
        <v>-4.5308103206928241E-2</v>
      </c>
      <c r="BEG19">
        <v>-4.4827412804436507E-2</v>
      </c>
      <c r="BEH19">
        <v>-4.4168002959459177E-2</v>
      </c>
      <c r="BEI19">
        <v>-4.356095498561513E-2</v>
      </c>
      <c r="BEJ19">
        <v>-4.356095498561513E-2</v>
      </c>
      <c r="BEK19">
        <v>-4.356095498561513E-2</v>
      </c>
      <c r="BEL19">
        <v>-4.356095498561513E-2</v>
      </c>
      <c r="BEM19">
        <v>-4.3975793049151113E-2</v>
      </c>
      <c r="BEN19">
        <v>-4.4892470232223571E-2</v>
      </c>
      <c r="BEO19">
        <v>-4.5549982198593214E-2</v>
      </c>
      <c r="BEP19">
        <v>-4.5158336290426843E-2</v>
      </c>
      <c r="BEQ19">
        <v>-4.4344910851036604E-2</v>
      </c>
      <c r="BER19">
        <v>-4.5224917413661497E-2</v>
      </c>
      <c r="BES19">
        <v>-4.5062529366382026E-2</v>
      </c>
      <c r="BET19">
        <v>-4.47537723489385E-2</v>
      </c>
      <c r="BEU19">
        <v>-4.3992109493020258E-2</v>
      </c>
      <c r="BEV19">
        <v>-4.3617491091817243E-2</v>
      </c>
      <c r="BEW19">
        <v>-4.4224357491281334E-2</v>
      </c>
      <c r="BEX19">
        <v>-4.5151693247226878E-2</v>
      </c>
      <c r="BEY19">
        <v>-4.5173771246381243E-2</v>
      </c>
      <c r="BEZ19">
        <v>-4.5030233722440638E-2</v>
      </c>
      <c r="BFA19">
        <v>-4.4411027882536716E-2</v>
      </c>
      <c r="BFB19">
        <v>-4.3424446211398675E-2</v>
      </c>
      <c r="BFC19">
        <v>-4.4953684727130711E-2</v>
      </c>
      <c r="BFD19">
        <v>-4.4568242832206478E-2</v>
      </c>
      <c r="BFE19">
        <v>-4.4877542796965195E-2</v>
      </c>
      <c r="BFF19">
        <v>-4.3576656828998278E-2</v>
      </c>
      <c r="BFG19">
        <v>-4.3984857336024863E-2</v>
      </c>
      <c r="BFH19">
        <v>-4.4981985887917977E-2</v>
      </c>
      <c r="BFI19">
        <v>-4.4708969426345793E-2</v>
      </c>
      <c r="BFJ19">
        <v>-4.4411811213180698E-2</v>
      </c>
      <c r="BFK19">
        <v>-4.4052122316625385E-2</v>
      </c>
      <c r="BFL19">
        <v>-4.4594105657199852E-2</v>
      </c>
      <c r="BFM19">
        <v>-4.4971096871894836E-2</v>
      </c>
      <c r="BFN19">
        <v>-4.4702462573471893E-2</v>
      </c>
      <c r="BFO19">
        <v>-4.502428904063141E-2</v>
      </c>
      <c r="BFP19">
        <v>-4.6658281462156406E-2</v>
      </c>
      <c r="BFQ19">
        <v>-4.497809321265283E-2</v>
      </c>
      <c r="BFR19">
        <v>-4.4897726571308041E-2</v>
      </c>
      <c r="BFS19">
        <v>-4.4621230739216408E-2</v>
      </c>
      <c r="BFT19">
        <v>-4.4910251246870724E-2</v>
      </c>
      <c r="BFU19">
        <v>-4.4335449871384248E-2</v>
      </c>
      <c r="BFV19">
        <v>-4.5171173616111115E-2</v>
      </c>
      <c r="BFW19">
        <v>-4.4716865085226459E-2</v>
      </c>
      <c r="BFX19">
        <v>-4.4467172928025635E-2</v>
      </c>
      <c r="BFY19">
        <v>-4.4916748047191701E-2</v>
      </c>
      <c r="BFZ19">
        <v>-4.5160921342799906E-2</v>
      </c>
      <c r="BGA19">
        <v>-4.4512631653385704E-2</v>
      </c>
      <c r="BGB19">
        <v>-4.3563171430032743E-2</v>
      </c>
      <c r="BGC19">
        <v>-4.3963697679613251E-2</v>
      </c>
      <c r="BGD19">
        <v>-4.4757068496619784E-2</v>
      </c>
      <c r="BGE19">
        <v>-4.50268091460128E-2</v>
      </c>
      <c r="BGF19">
        <v>-4.5782691699268949E-2</v>
      </c>
      <c r="BGG19">
        <v>-4.452427526142215E-2</v>
      </c>
      <c r="BGH19">
        <v>-4.335407690538752E-2</v>
      </c>
      <c r="BGI19">
        <v>-4.4737498905124989E-2</v>
      </c>
      <c r="BGJ19">
        <v>-4.5393845839687336E-2</v>
      </c>
      <c r="BGK19">
        <v>-4.4609016702258406E-2</v>
      </c>
      <c r="BGL19">
        <v>-4.4167088399143989E-2</v>
      </c>
      <c r="BGM19">
        <v>-4.3850274648002452E-2</v>
      </c>
      <c r="BGN19">
        <v>-4.5208396473191033E-2</v>
      </c>
      <c r="BGO19">
        <v>-4.5016461322040818E-2</v>
      </c>
      <c r="BGP19">
        <v>-4.3304243725016775E-2</v>
      </c>
      <c r="BGQ19">
        <v>-4.6190203026763424E-2</v>
      </c>
      <c r="BGR19">
        <v>-4.4849784544964896E-2</v>
      </c>
      <c r="BGS19">
        <v>-4.5076384684861644E-2</v>
      </c>
      <c r="BGT19">
        <v>-4.475587876726754E-2</v>
      </c>
      <c r="BGU19">
        <v>-4.3782008630121626E-2</v>
      </c>
      <c r="BGV19">
        <v>-4.3782008630121626E-2</v>
      </c>
      <c r="BGW19">
        <v>-4.3782008630121626E-2</v>
      </c>
      <c r="BGX19">
        <v>-4.3782008630121626E-2</v>
      </c>
      <c r="BGY19">
        <v>-4.3782008630121626E-2</v>
      </c>
      <c r="BGZ19">
        <v>-4.3782008630121626E-2</v>
      </c>
      <c r="BHA19">
        <v>-4.3782008630121626E-2</v>
      </c>
      <c r="BHB19">
        <v>-4.4285464774132824E-2</v>
      </c>
      <c r="BHC19">
        <v>-4.4285464774132824E-2</v>
      </c>
      <c r="BHD19">
        <v>-4.4285464774132824E-2</v>
      </c>
      <c r="BHE19">
        <v>-4.4285464774132824E-2</v>
      </c>
      <c r="BHF19">
        <v>-4.4285464774132824E-2</v>
      </c>
      <c r="BHG19">
        <v>-4.3363778997254077E-2</v>
      </c>
      <c r="BHH19">
        <v>-4.5090060071416936E-2</v>
      </c>
      <c r="BHI19">
        <v>-4.4717187817822315E-2</v>
      </c>
      <c r="BHJ19">
        <v>-4.4811954909526601E-2</v>
      </c>
      <c r="BHK19">
        <v>-4.4062063550539904E-2</v>
      </c>
      <c r="BHL19">
        <v>-4.4673308907079337E-2</v>
      </c>
      <c r="BHM19">
        <v>-4.3804380497968774E-2</v>
      </c>
      <c r="BHN19">
        <v>-4.4591267834452511E-2</v>
      </c>
      <c r="BHO19">
        <v>-4.4839721637376477E-2</v>
      </c>
      <c r="BHP19">
        <v>-4.4950734799962394E-2</v>
      </c>
      <c r="BHQ19">
        <v>-4.5060240392258359E-2</v>
      </c>
      <c r="BHR19">
        <v>-4.4233459459556451E-2</v>
      </c>
      <c r="BHS19">
        <v>-4.4875451943715665E-2</v>
      </c>
      <c r="BHT19">
        <v>-4.4943938005346747E-2</v>
      </c>
      <c r="BHU19">
        <v>-4.4662592145678581E-2</v>
      </c>
      <c r="BHV19">
        <v>-4.472077786660382E-2</v>
      </c>
      <c r="BHW19">
        <v>-4.4171795099330252E-2</v>
      </c>
      <c r="BHX19">
        <v>-4.5131856858785242E-2</v>
      </c>
      <c r="BHY19">
        <v>-4.4380637412572824E-2</v>
      </c>
      <c r="BHZ19">
        <v>-4.4997866581023782E-2</v>
      </c>
      <c r="BIA19">
        <v>-4.5055198650502629E-2</v>
      </c>
      <c r="BIB19">
        <v>-4.4584125936497736E-2</v>
      </c>
      <c r="BIC19">
        <v>-4.4596644238758046E-2</v>
      </c>
      <c r="BID19">
        <v>-4.4951245740827553E-2</v>
      </c>
      <c r="BIE19">
        <v>-4.3427496282362588E-2</v>
      </c>
      <c r="BIF19">
        <v>-4.5081032384275632E-2</v>
      </c>
      <c r="BIG19">
        <v>-4.4631240287330634E-2</v>
      </c>
      <c r="BIH19">
        <v>-4.4882993922972174E-2</v>
      </c>
      <c r="BII19">
        <v>-4.4659927298232635E-2</v>
      </c>
      <c r="BIJ19">
        <v>-4.4658330100332627E-2</v>
      </c>
      <c r="BIK19">
        <v>-4.4778342942888467E-2</v>
      </c>
      <c r="BIL19">
        <v>-4.3903323770305015E-2</v>
      </c>
      <c r="BIM19">
        <v>-4.3903323770305015E-2</v>
      </c>
      <c r="BIN19">
        <v>-4.4646465782491991E-2</v>
      </c>
      <c r="BIO19">
        <v>-4.4019707853907013E-2</v>
      </c>
      <c r="BIP19">
        <v>-4.4442278614889516E-2</v>
      </c>
      <c r="BIQ19">
        <v>-4.4648638279232003E-2</v>
      </c>
      <c r="BIR19">
        <v>-4.4543695250962842E-2</v>
      </c>
      <c r="BIS19">
        <v>-4.478815382144942E-2</v>
      </c>
      <c r="BIT19">
        <v>-4.4979453966883312E-2</v>
      </c>
      <c r="BIU19">
        <v>-4.4628279493462208E-2</v>
      </c>
      <c r="BIV19">
        <v>-4.4671056358650776E-2</v>
      </c>
      <c r="BIW19">
        <v>-4.4838487888891818E-2</v>
      </c>
      <c r="BIX19">
        <v>-4.5049552210596228E-2</v>
      </c>
      <c r="BIY19">
        <v>-4.4911346803342966E-2</v>
      </c>
      <c r="BIZ19">
        <v>-4.471581725731745E-2</v>
      </c>
      <c r="BJA19">
        <v>-4.4628234342197759E-2</v>
      </c>
      <c r="BJB19">
        <v>-4.4976650852783011E-2</v>
      </c>
      <c r="BJC19">
        <v>-4.4847102356831647E-2</v>
      </c>
      <c r="BJD19">
        <v>-4.3453185621641605E-2</v>
      </c>
      <c r="BJE19">
        <v>-4.4793675367248736E-2</v>
      </c>
      <c r="BJF19">
        <v>-4.4938515459908457E-2</v>
      </c>
      <c r="BJG19">
        <v>-4.3155291264846241E-2</v>
      </c>
      <c r="BJH19">
        <v>-4.4985044199685173E-2</v>
      </c>
      <c r="BJI19">
        <v>-4.3286518944161842E-2</v>
      </c>
      <c r="BJJ19">
        <v>-4.4243419631166424E-2</v>
      </c>
      <c r="BJK19">
        <v>-4.4896125200100646E-2</v>
      </c>
      <c r="BJL19">
        <v>-4.4609940054997285E-2</v>
      </c>
      <c r="BJM19">
        <v>-4.3313167788650825E-2</v>
      </c>
      <c r="BJN19">
        <v>-4.4957463127999836E-2</v>
      </c>
      <c r="BJO19">
        <v>-4.4906779042613629E-2</v>
      </c>
      <c r="BJP19">
        <v>-4.4165373567915875E-2</v>
      </c>
      <c r="BJQ19">
        <v>-4.415649877043093E-2</v>
      </c>
      <c r="BJR19">
        <v>-4.4749399863299066E-2</v>
      </c>
      <c r="BJS19">
        <v>-4.4910648304085012E-2</v>
      </c>
      <c r="BJT19">
        <v>-4.4813835066547042E-2</v>
      </c>
      <c r="BJU19">
        <v>-4.3109327707156142E-2</v>
      </c>
      <c r="BJV19">
        <v>-4.4478890073996843E-2</v>
      </c>
      <c r="BJW19">
        <v>-4.4788451320652359E-2</v>
      </c>
      <c r="BJX19">
        <v>-4.4983817528497949E-2</v>
      </c>
      <c r="BJY19">
        <v>-4.4540951106926581E-2</v>
      </c>
      <c r="BJZ19">
        <v>-4.3911580006625456E-2</v>
      </c>
      <c r="BKA19">
        <v>-4.4794447702979301E-2</v>
      </c>
      <c r="BKB19">
        <v>-4.4484594360551494E-2</v>
      </c>
      <c r="BKC19">
        <v>-4.4484594360551494E-2</v>
      </c>
      <c r="BKD19">
        <v>-4.4484594360551494E-2</v>
      </c>
      <c r="BKE19">
        <v>-4.4897983107455755E-2</v>
      </c>
      <c r="BKF19">
        <v>-4.4702010506025819E-2</v>
      </c>
      <c r="BKG19">
        <v>-4.449711620971683E-2</v>
      </c>
      <c r="BKH19">
        <v>-4.4412627397123622E-2</v>
      </c>
      <c r="BKI19">
        <v>-4.4724402698044868E-2</v>
      </c>
      <c r="BKJ19">
        <v>-4.468525957526602E-2</v>
      </c>
      <c r="BKK19">
        <v>-4.447167042351708E-2</v>
      </c>
      <c r="BKL19">
        <v>-4.4450972312546785E-2</v>
      </c>
      <c r="BKM19">
        <v>-4.4825220889529199E-2</v>
      </c>
      <c r="BKN19">
        <v>-4.5000936120754002E-2</v>
      </c>
      <c r="BKO19">
        <v>-4.5027197384743811E-2</v>
      </c>
      <c r="BKP19">
        <v>-4.4396320259611446E-2</v>
      </c>
      <c r="BKQ19">
        <v>-4.4612615180554635E-2</v>
      </c>
      <c r="BKR19">
        <v>-4.4118528077560226E-2</v>
      </c>
      <c r="BKS19">
        <v>-4.4100441139731959E-2</v>
      </c>
      <c r="BKT19">
        <v>-4.4098053473357511E-2</v>
      </c>
      <c r="BKU19">
        <v>-4.4381917369448562E-2</v>
      </c>
      <c r="BKV19">
        <v>-4.4343139009415347E-2</v>
      </c>
      <c r="BKW19">
        <v>-4.4343139009415347E-2</v>
      </c>
      <c r="BKX19">
        <v>-4.4343139009415347E-2</v>
      </c>
      <c r="BKY19">
        <v>-4.4343139009415347E-2</v>
      </c>
      <c r="BKZ19">
        <v>-4.4343139009415347E-2</v>
      </c>
      <c r="BLA19">
        <v>-4.4343139009415347E-2</v>
      </c>
      <c r="BLB19">
        <v>-4.4343139009415347E-2</v>
      </c>
      <c r="BLC19">
        <v>-4.4343139009415347E-2</v>
      </c>
      <c r="BLD19">
        <v>-4.4701563639847897E-2</v>
      </c>
      <c r="BLE19">
        <v>-4.4424620157611915E-2</v>
      </c>
      <c r="BLF19">
        <v>-4.3643894915012561E-2</v>
      </c>
      <c r="BLG19">
        <v>-4.4694930950149737E-2</v>
      </c>
      <c r="BLH19">
        <v>-4.4810111439813061E-2</v>
      </c>
      <c r="BLI19">
        <v>-4.4810111439813061E-2</v>
      </c>
      <c r="BLJ19">
        <v>-4.4810111439813061E-2</v>
      </c>
      <c r="BLK19">
        <v>-4.4810111439813061E-2</v>
      </c>
      <c r="BLL19">
        <v>-4.4419367362157042E-2</v>
      </c>
      <c r="BLM19">
        <v>-4.3337850543223561E-2</v>
      </c>
      <c r="BLN19">
        <v>-4.3120595635406614E-2</v>
      </c>
      <c r="BLO19">
        <v>-4.4038574272377728E-2</v>
      </c>
      <c r="BLP19">
        <v>-4.4401922198482741E-2</v>
      </c>
      <c r="BLQ19">
        <v>-4.4296552293639518E-2</v>
      </c>
      <c r="BLR19">
        <v>-4.4420267321663529E-2</v>
      </c>
      <c r="BLS19">
        <v>-4.3557511782646316E-2</v>
      </c>
      <c r="BLT19">
        <v>-4.295680756459503E-2</v>
      </c>
      <c r="BLU19">
        <v>-4.3953483395593053E-2</v>
      </c>
      <c r="BLV19">
        <v>-4.3628883173309423E-2</v>
      </c>
      <c r="BLW19">
        <v>-4.4713418119836167E-2</v>
      </c>
      <c r="BLX19">
        <v>-4.4664758490929247E-2</v>
      </c>
      <c r="BLY19">
        <v>-4.443944594628095E-2</v>
      </c>
      <c r="BLZ19">
        <v>-4.4863110636557187E-2</v>
      </c>
      <c r="BMA19">
        <v>-4.4120421177365143E-2</v>
      </c>
      <c r="BMB19">
        <v>-4.4575230925959178E-2</v>
      </c>
      <c r="BMC19">
        <v>-4.4260827616842913E-2</v>
      </c>
      <c r="BMD19">
        <v>-4.4559986421589717E-2</v>
      </c>
      <c r="BME19">
        <v>-4.4626080694994318E-2</v>
      </c>
      <c r="BMF19">
        <v>-4.442330560065362E-2</v>
      </c>
      <c r="BMG19">
        <v>-4.390829004659335E-2</v>
      </c>
      <c r="BMH19">
        <v>-4.2941903724760914E-2</v>
      </c>
      <c r="BMI19">
        <v>-4.4182149740740403E-2</v>
      </c>
      <c r="BMJ19">
        <v>-4.3876843184435854E-2</v>
      </c>
      <c r="BMK19">
        <v>-4.3876843184435854E-2</v>
      </c>
      <c r="BML19">
        <v>-4.3876843184435854E-2</v>
      </c>
      <c r="BMM19">
        <v>-4.3876843184435854E-2</v>
      </c>
      <c r="BMN19">
        <v>-4.4820377608594295E-2</v>
      </c>
      <c r="BMO19">
        <v>-4.459200952305567E-2</v>
      </c>
      <c r="BMP19">
        <v>-4.3667765359388683E-2</v>
      </c>
      <c r="BMQ19">
        <v>-4.4242641533574038E-2</v>
      </c>
      <c r="BMR19">
        <v>-4.4386558726265159E-2</v>
      </c>
      <c r="BMS19">
        <v>-4.462871891044972E-2</v>
      </c>
      <c r="BMT19">
        <v>-4.4174048928245904E-2</v>
      </c>
      <c r="BMU19">
        <v>-4.345402104884459E-2</v>
      </c>
      <c r="BMV19">
        <v>-4.4109966234800402E-2</v>
      </c>
      <c r="BMW19">
        <v>-4.4054862339390335E-2</v>
      </c>
      <c r="BMX19">
        <v>-4.4406345288416207E-2</v>
      </c>
      <c r="BMY19">
        <v>-4.5333572524216964E-2</v>
      </c>
      <c r="BMZ19">
        <v>-4.4203586400812275E-2</v>
      </c>
      <c r="BNA19">
        <v>-4.4032698165861417E-2</v>
      </c>
      <c r="BNB19">
        <v>-4.4452761008682215E-2</v>
      </c>
      <c r="BNC19">
        <v>-4.4496193677025932E-2</v>
      </c>
      <c r="BND19">
        <v>-4.4092785352833175E-2</v>
      </c>
      <c r="BNE19">
        <v>-4.4115517864399351E-2</v>
      </c>
      <c r="BNF19">
        <v>-4.4429313670185572E-2</v>
      </c>
      <c r="BNG19">
        <v>-4.4402894653073691E-2</v>
      </c>
      <c r="BNH19">
        <v>-4.4551119208812898E-2</v>
      </c>
      <c r="BNI19">
        <v>-4.3911505968921974E-2</v>
      </c>
      <c r="BNJ19">
        <v>-4.4179693221320593E-2</v>
      </c>
      <c r="BNK19">
        <v>-4.455194506007415E-2</v>
      </c>
      <c r="BNL19">
        <v>-4.3939772784659811E-2</v>
      </c>
      <c r="BNM19">
        <v>-4.307305627483788E-2</v>
      </c>
      <c r="BNN19">
        <v>-4.438227094732318E-2</v>
      </c>
      <c r="BNO19">
        <v>-4.4509585497551345E-2</v>
      </c>
      <c r="BNP19">
        <v>-4.427268725639448E-2</v>
      </c>
      <c r="BNQ19">
        <v>-4.3987108889860155E-2</v>
      </c>
      <c r="BNR19">
        <v>-4.3163371691448363E-2</v>
      </c>
      <c r="BNS19">
        <v>-4.3686115814062565E-2</v>
      </c>
      <c r="BNT19">
        <v>-4.2752470032868778E-2</v>
      </c>
      <c r="BNU19">
        <v>-4.4543249003276712E-2</v>
      </c>
      <c r="BNV19">
        <v>-4.4543249003276712E-2</v>
      </c>
      <c r="BNW19">
        <v>-4.3340890611757693E-2</v>
      </c>
      <c r="BNX19">
        <v>-4.4591956431258226E-2</v>
      </c>
      <c r="BNY19">
        <v>-4.2763504758879953E-2</v>
      </c>
      <c r="BNZ19">
        <v>-4.442228028331377E-2</v>
      </c>
      <c r="BOA19">
        <v>-4.4111648676716068E-2</v>
      </c>
      <c r="BOB19">
        <v>-4.4089443304119784E-2</v>
      </c>
      <c r="BOC19">
        <v>-4.4180627583235973E-2</v>
      </c>
      <c r="BOD19">
        <v>-4.3792894838565181E-2</v>
      </c>
      <c r="BOE19">
        <v>-4.3913575074643232E-2</v>
      </c>
      <c r="BOF19">
        <v>-4.4449518838569901E-2</v>
      </c>
      <c r="BOG19">
        <v>-4.2804731292059438E-2</v>
      </c>
      <c r="BOH19">
        <v>-4.4289214475610336E-2</v>
      </c>
      <c r="BOI19">
        <v>-4.4539609842160655E-2</v>
      </c>
      <c r="BOJ19">
        <v>-4.4260355974526294E-2</v>
      </c>
      <c r="BOK19">
        <v>-4.417558260778752E-2</v>
      </c>
      <c r="BOL19">
        <v>-4.6004066218800946E-2</v>
      </c>
      <c r="BOM19">
        <v>-4.4396239136138257E-2</v>
      </c>
      <c r="BON19">
        <v>-4.3301735383870985E-2</v>
      </c>
      <c r="BOO19">
        <v>-4.3629814267159811E-2</v>
      </c>
      <c r="BOP19">
        <v>-4.4074238536913724E-2</v>
      </c>
      <c r="BOQ19">
        <v>-4.4074238536913724E-2</v>
      </c>
      <c r="BOR19">
        <v>-4.4074238536913724E-2</v>
      </c>
      <c r="BOS19">
        <v>-4.4074238536913724E-2</v>
      </c>
      <c r="BOT19">
        <v>-4.3956346450390357E-2</v>
      </c>
      <c r="BOU19">
        <v>-4.4005335180376984E-2</v>
      </c>
      <c r="BOV19">
        <v>-4.388943874895216E-2</v>
      </c>
      <c r="BOW19">
        <v>-4.3703390865568376E-2</v>
      </c>
      <c r="BOX19">
        <v>-4.4060223199383047E-2</v>
      </c>
      <c r="BOY19">
        <v>-4.3899600270471635E-2</v>
      </c>
      <c r="BOZ19">
        <v>-4.2696481784734806E-2</v>
      </c>
      <c r="BPA19">
        <v>-4.2611898814681672E-2</v>
      </c>
      <c r="BPB19">
        <v>-4.2866093906016464E-2</v>
      </c>
      <c r="BPC19">
        <v>-4.4458448040191618E-2</v>
      </c>
      <c r="BPD19">
        <v>-4.27991893156668E-2</v>
      </c>
      <c r="BPE19">
        <v>-4.3957188180536337E-2</v>
      </c>
      <c r="BPF19">
        <v>-4.4115248815121674E-2</v>
      </c>
      <c r="BPG19">
        <v>-4.3590459495648395E-2</v>
      </c>
      <c r="BPH19">
        <v>-4.2954690987195607E-2</v>
      </c>
      <c r="BPI19">
        <v>-4.3912831290638915E-2</v>
      </c>
      <c r="BPJ19">
        <v>-4.3489195879517807E-2</v>
      </c>
      <c r="BPK19">
        <v>-4.3902555034332824E-2</v>
      </c>
      <c r="BPL19">
        <v>-4.4360221703500277E-2</v>
      </c>
      <c r="BPM19">
        <v>-4.2596936924019078E-2</v>
      </c>
      <c r="BPN19">
        <v>-4.3512426564696935E-2</v>
      </c>
      <c r="BPO19">
        <v>-4.3496289710748946E-2</v>
      </c>
      <c r="BPP19">
        <v>-4.3976075407544522E-2</v>
      </c>
      <c r="BPQ19">
        <v>-4.2561646489764196E-2</v>
      </c>
      <c r="BPR19">
        <v>-4.2561646489764196E-2</v>
      </c>
      <c r="BPS19">
        <v>-4.383137496287777E-2</v>
      </c>
      <c r="BPT19">
        <v>-4.3950768232816552E-2</v>
      </c>
      <c r="BPU19">
        <v>-4.3826751766140377E-2</v>
      </c>
      <c r="BPV19">
        <v>-4.2452054750129975E-2</v>
      </c>
      <c r="BPW19">
        <v>-4.3849516926408705E-2</v>
      </c>
      <c r="BPX19">
        <v>-4.444761677023118E-2</v>
      </c>
      <c r="BPY19">
        <v>-4.2458977834705675E-2</v>
      </c>
      <c r="BPZ19">
        <v>-4.4762478515813296E-2</v>
      </c>
      <c r="BQA19">
        <v>-4.3447305984765892E-2</v>
      </c>
      <c r="BQB19">
        <v>-4.3208121421149014E-2</v>
      </c>
      <c r="BQC19">
        <v>-4.4088701414933769E-2</v>
      </c>
      <c r="BQD19">
        <v>-4.3770764997458314E-2</v>
      </c>
      <c r="BQE19">
        <v>-4.3748931887990443E-2</v>
      </c>
      <c r="BQF19">
        <v>-4.3790327075480223E-2</v>
      </c>
      <c r="BQG19">
        <v>-4.375848149385464E-2</v>
      </c>
      <c r="BQH19">
        <v>-4.3877794321310185E-2</v>
      </c>
      <c r="BQI19">
        <v>-4.3790510615136322E-2</v>
      </c>
      <c r="BQJ19">
        <v>-4.2431004294055594E-2</v>
      </c>
      <c r="BQK19">
        <v>-4.3782473930201043E-2</v>
      </c>
      <c r="BQL19">
        <v>-4.3628567773517729E-2</v>
      </c>
      <c r="BQM19">
        <v>-4.2987980742624339E-2</v>
      </c>
      <c r="BQN19">
        <v>-4.4120789652050102E-2</v>
      </c>
      <c r="BQO19">
        <v>-4.4073756718570459E-2</v>
      </c>
      <c r="BQP19">
        <v>-4.3147257872695716E-2</v>
      </c>
      <c r="BQQ19">
        <v>-4.3621844164379239E-2</v>
      </c>
      <c r="BQR19">
        <v>-4.3494672533977402E-2</v>
      </c>
      <c r="BQS19">
        <v>-4.39839531142385E-2</v>
      </c>
      <c r="BQT19">
        <v>-4.4340707046050462E-2</v>
      </c>
      <c r="BQU19">
        <v>-4.3700835482935733E-2</v>
      </c>
      <c r="BQV19">
        <v>-4.4188963619127275E-2</v>
      </c>
      <c r="BQW19">
        <v>-4.4268215715488224E-2</v>
      </c>
      <c r="BQX19">
        <v>-4.4220905474994479E-2</v>
      </c>
      <c r="BQY19">
        <v>-4.3356060643893635E-2</v>
      </c>
      <c r="BQZ19">
        <v>-4.3842326757009401E-2</v>
      </c>
      <c r="BRA19">
        <v>-4.4060031664026743E-2</v>
      </c>
      <c r="BRB19">
        <v>-4.2338266992671326E-2</v>
      </c>
      <c r="BRC19">
        <v>-4.3450378305246631E-2</v>
      </c>
      <c r="BRD19">
        <v>-4.3993450594162348E-2</v>
      </c>
      <c r="BRE19">
        <v>-4.4059852923029413E-2</v>
      </c>
      <c r="BRF19">
        <v>-4.3427550581141804E-2</v>
      </c>
      <c r="BRG19">
        <v>-4.231660307145893E-2</v>
      </c>
      <c r="BRH19">
        <v>-4.3666052417823203E-2</v>
      </c>
      <c r="BRI19">
        <v>-4.3652438142977965E-2</v>
      </c>
      <c r="BRJ19">
        <v>-4.3744755374720959E-2</v>
      </c>
      <c r="BRK19">
        <v>-4.3636894022475087E-2</v>
      </c>
      <c r="BRL19">
        <v>-4.3392097616762035E-2</v>
      </c>
      <c r="BRM19">
        <v>-4.3147455176120536E-2</v>
      </c>
      <c r="BRN19">
        <v>-4.3147455176120536E-2</v>
      </c>
      <c r="BRO19">
        <v>-4.3147455176120536E-2</v>
      </c>
      <c r="BRP19">
        <v>-4.2227606830767629E-2</v>
      </c>
      <c r="BRQ19">
        <v>-4.3942713047154656E-2</v>
      </c>
      <c r="BRR19">
        <v>-4.3103108488162789E-2</v>
      </c>
      <c r="BRS19">
        <v>-4.3506456535093135E-2</v>
      </c>
      <c r="BRT19">
        <v>-4.307541026826317E-2</v>
      </c>
      <c r="BRU19">
        <v>-4.493676607571026E-2</v>
      </c>
      <c r="BRV19">
        <v>-4.3088844068163448E-2</v>
      </c>
      <c r="BRW19">
        <v>-4.3777062694764744E-2</v>
      </c>
      <c r="BRX19">
        <v>-4.3691427456965248E-2</v>
      </c>
      <c r="BRY19">
        <v>-4.4009192474618368E-2</v>
      </c>
      <c r="BRZ19">
        <v>-4.38041806932278E-2</v>
      </c>
      <c r="BSA19">
        <v>-4.4018212372444951E-2</v>
      </c>
      <c r="BSB19">
        <v>-4.4018212372444951E-2</v>
      </c>
      <c r="BSC19">
        <v>-4.4286984272411609E-2</v>
      </c>
      <c r="BSD19">
        <v>-4.288648477826125E-2</v>
      </c>
      <c r="BSE19">
        <v>-4.320461779532981E-2</v>
      </c>
      <c r="BSF19">
        <v>-4.3576765269371237E-2</v>
      </c>
      <c r="BSG19">
        <v>-4.3373525544887812E-2</v>
      </c>
      <c r="BSH19">
        <v>-4.3654207362277681E-2</v>
      </c>
      <c r="BSI19">
        <v>-4.3373128659441894E-2</v>
      </c>
      <c r="BSJ19">
        <v>-4.2282764221499389E-2</v>
      </c>
      <c r="BSK19">
        <v>-4.4004072004647635E-2</v>
      </c>
      <c r="BSL19">
        <v>-4.3494308595593861E-2</v>
      </c>
      <c r="BSM19">
        <v>-4.375824786132719E-2</v>
      </c>
      <c r="BSN19">
        <v>-4.342110577968504E-2</v>
      </c>
      <c r="BSO19">
        <v>-4.3518124844630232E-2</v>
      </c>
      <c r="BSP19">
        <v>-4.3463985678673822E-2</v>
      </c>
      <c r="BSQ19">
        <v>-4.3215268326270415E-2</v>
      </c>
      <c r="BSR19">
        <v>-4.3605580407154329E-2</v>
      </c>
      <c r="BSS19">
        <v>-4.3223964471607867E-2</v>
      </c>
      <c r="BST19">
        <v>-4.2773303057038747E-2</v>
      </c>
      <c r="BSU19">
        <v>-4.3358266950509997E-2</v>
      </c>
      <c r="BSV19">
        <v>-4.3658287880214391E-2</v>
      </c>
      <c r="BSW19">
        <v>-4.3773358747121301E-2</v>
      </c>
      <c r="BSX19">
        <v>-4.3344345789156739E-2</v>
      </c>
      <c r="BSY19">
        <v>-4.3642040259103496E-2</v>
      </c>
      <c r="BSZ19">
        <v>-4.3335141867359775E-2</v>
      </c>
      <c r="BTA19">
        <v>-4.3335141867359775E-2</v>
      </c>
      <c r="BTB19">
        <v>-4.3335141867359775E-2</v>
      </c>
      <c r="BTC19">
        <v>-4.3335141867359775E-2</v>
      </c>
      <c r="BTD19">
        <v>-4.3599033175626162E-2</v>
      </c>
      <c r="BTE19">
        <v>-4.3460628861169324E-2</v>
      </c>
      <c r="BTF19">
        <v>-4.3084075253924228E-2</v>
      </c>
      <c r="BTG19">
        <v>-4.331475823485266E-2</v>
      </c>
      <c r="BTH19">
        <v>-4.3385555737595637E-2</v>
      </c>
      <c r="BTI19">
        <v>-4.3050921222299927E-2</v>
      </c>
      <c r="BTJ19">
        <v>-4.3050921222299927E-2</v>
      </c>
      <c r="BTK19">
        <v>-4.3050921222299927E-2</v>
      </c>
      <c r="BTL19">
        <v>-4.3050921222299927E-2</v>
      </c>
      <c r="BTM19">
        <v>-4.3050921222299927E-2</v>
      </c>
      <c r="BTN19">
        <v>-4.333979204902505E-2</v>
      </c>
      <c r="BTO19">
        <v>-4.2086565938854612E-2</v>
      </c>
      <c r="BTP19">
        <v>-4.3504688987957896E-2</v>
      </c>
      <c r="BTQ19">
        <v>-4.3201075171750647E-2</v>
      </c>
      <c r="BTR19">
        <v>-4.2733311648834427E-2</v>
      </c>
      <c r="BTS19">
        <v>-4.3393341235259023E-2</v>
      </c>
      <c r="BTT19">
        <v>-4.3393341235259023E-2</v>
      </c>
      <c r="BTU19">
        <v>-4.3393341235259023E-2</v>
      </c>
      <c r="BTV19">
        <v>-4.3393341235259023E-2</v>
      </c>
      <c r="BTW19">
        <v>-4.3591592336995513E-2</v>
      </c>
      <c r="BTX19">
        <v>-4.202405090841764E-2</v>
      </c>
      <c r="BTY19">
        <v>-4.3517743675233471E-2</v>
      </c>
      <c r="BTZ19">
        <v>-4.3253956323558371E-2</v>
      </c>
      <c r="BUA19">
        <v>-4.3187466943165824E-2</v>
      </c>
      <c r="BUB19">
        <v>-4.2691210824180259E-2</v>
      </c>
      <c r="BUC19">
        <v>-4.5062469589694391E-2</v>
      </c>
      <c r="BUD19">
        <v>-4.3287508519576079E-2</v>
      </c>
      <c r="BUE19">
        <v>-4.1832004576736817E-2</v>
      </c>
      <c r="BUF19">
        <v>-4.1767840703349199E-2</v>
      </c>
      <c r="BUG19">
        <v>-4.3291862616919793E-2</v>
      </c>
      <c r="BUH19">
        <v>-4.351240201679106E-2</v>
      </c>
      <c r="BUI19">
        <v>-4.3500440502201337E-2</v>
      </c>
      <c r="BUJ19">
        <v>-4.2786063466249954E-2</v>
      </c>
      <c r="BUK19">
        <v>-4.3197542070631464E-2</v>
      </c>
      <c r="BUL19">
        <v>-4.3334766204650141E-2</v>
      </c>
      <c r="BUM19">
        <v>-4.3334766204650141E-2</v>
      </c>
      <c r="BUN19">
        <v>-4.3334766204650141E-2</v>
      </c>
      <c r="BUO19">
        <v>-4.3334766204650141E-2</v>
      </c>
      <c r="BUP19">
        <v>-4.3334766204650141E-2</v>
      </c>
      <c r="BUQ19">
        <v>-4.3334766204650141E-2</v>
      </c>
      <c r="BUR19">
        <v>-4.3334766204650141E-2</v>
      </c>
      <c r="BUS19">
        <v>-4.376183576485923E-2</v>
      </c>
      <c r="BUT19">
        <v>-4.3497583711770024E-2</v>
      </c>
      <c r="BUU19">
        <v>-4.3475321091832178E-2</v>
      </c>
      <c r="BUV19">
        <v>-4.164941575169516E-2</v>
      </c>
      <c r="BUW19">
        <v>-4.2971130888829923E-2</v>
      </c>
      <c r="BUX19">
        <v>-4.2403834894013163E-2</v>
      </c>
      <c r="BUY19">
        <v>-4.3311018713871996E-2</v>
      </c>
      <c r="BUZ19">
        <v>-4.2851443875733808E-2</v>
      </c>
      <c r="BVA19">
        <v>-4.3393705618224886E-2</v>
      </c>
      <c r="BVB19">
        <v>-4.1629805998470409E-2</v>
      </c>
      <c r="BVC19">
        <v>-4.3323741996035253E-2</v>
      </c>
      <c r="BVD19">
        <v>-4.3244984110128296E-2</v>
      </c>
      <c r="BVE19">
        <v>-4.1579439262954675E-2</v>
      </c>
      <c r="BVF19">
        <v>-4.3203435907200279E-2</v>
      </c>
      <c r="BVG19">
        <v>-4.2902930267611834E-2</v>
      </c>
      <c r="BVH19">
        <v>-4.2117082990803426E-2</v>
      </c>
      <c r="BVI19">
        <v>-4.1984368023712339E-2</v>
      </c>
      <c r="BVJ19">
        <v>-4.3226564023779362E-2</v>
      </c>
      <c r="BVK19">
        <v>-4.1717901147348614E-2</v>
      </c>
      <c r="BVL19">
        <v>-4.2008968428221244E-2</v>
      </c>
      <c r="BVM19">
        <v>-4.2167974112271744E-2</v>
      </c>
      <c r="BVN19">
        <v>-4.2959837140760911E-2</v>
      </c>
      <c r="BVO19">
        <v>-4.1727937607975038E-2</v>
      </c>
      <c r="BVP19">
        <v>-4.3914445747219151E-2</v>
      </c>
      <c r="BVQ19">
        <v>-4.3355483255949817E-2</v>
      </c>
      <c r="BVR19">
        <v>-4.3387755964862135E-2</v>
      </c>
      <c r="BVS19">
        <v>-4.3020065629688908E-2</v>
      </c>
      <c r="BVT19">
        <v>-4.2366118537628568E-2</v>
      </c>
      <c r="BVU19">
        <v>-4.2703305144258907E-2</v>
      </c>
      <c r="BVV19">
        <v>-4.3198070098972627E-2</v>
      </c>
      <c r="BVW19">
        <v>-4.3325871498460532E-2</v>
      </c>
      <c r="BVX19">
        <v>-4.3185526319915443E-2</v>
      </c>
      <c r="BVY19">
        <v>-4.1971201397774577E-2</v>
      </c>
      <c r="BVZ19">
        <v>-4.3269525085965523E-2</v>
      </c>
      <c r="BWA19">
        <v>-4.2783155725799438E-2</v>
      </c>
      <c r="BWB19">
        <v>-4.2048559245902679E-2</v>
      </c>
      <c r="BWC19">
        <v>-4.143948029806481E-2</v>
      </c>
      <c r="BWD19">
        <v>-4.2774912855674987E-2</v>
      </c>
      <c r="BWE19">
        <v>-4.3310821582566841E-2</v>
      </c>
      <c r="BWF19">
        <v>-4.3048696273262299E-2</v>
      </c>
      <c r="BWG19">
        <v>-4.3795462930402346E-2</v>
      </c>
      <c r="BWH19">
        <v>-4.2678621122780869E-2</v>
      </c>
      <c r="BWI19">
        <v>-4.2678621122780869E-2</v>
      </c>
      <c r="BWJ19">
        <v>-4.2678621122780869E-2</v>
      </c>
      <c r="BWK19">
        <v>-4.2678621122780869E-2</v>
      </c>
      <c r="BWL19">
        <v>-4.2678621122780869E-2</v>
      </c>
      <c r="BWM19">
        <v>-4.2678621122780869E-2</v>
      </c>
      <c r="BWN19">
        <v>-4.2678621122780869E-2</v>
      </c>
      <c r="BWO19">
        <v>-4.2678621122780869E-2</v>
      </c>
      <c r="BWP19">
        <v>-4.2713074697059997E-2</v>
      </c>
      <c r="BWQ19">
        <v>-4.2861707213950662E-2</v>
      </c>
      <c r="BWR19">
        <v>-4.1579231275183433E-2</v>
      </c>
      <c r="BWS19">
        <v>-4.2893967476043078E-2</v>
      </c>
      <c r="BWT19">
        <v>-4.2373935812085643E-2</v>
      </c>
      <c r="BWU19">
        <v>-4.3291568662295665E-2</v>
      </c>
      <c r="BWV19">
        <v>-4.2420510364709341E-2</v>
      </c>
      <c r="BWW19">
        <v>-4.2624822626108928E-2</v>
      </c>
      <c r="BWX19">
        <v>-4.2510718910508394E-2</v>
      </c>
      <c r="BWY19">
        <v>-4.2886434750978114E-2</v>
      </c>
      <c r="BWZ19">
        <v>-4.2735897989346641E-2</v>
      </c>
      <c r="BXA19">
        <v>-4.2591353496584605E-2</v>
      </c>
      <c r="BXB19">
        <v>-4.1493634217382558E-2</v>
      </c>
      <c r="BXC19">
        <v>-4.2799456616800943E-2</v>
      </c>
      <c r="BXD19">
        <v>-4.2708246113006221E-2</v>
      </c>
      <c r="BXE19">
        <v>-4.2384726066862791E-2</v>
      </c>
      <c r="BXF19">
        <v>-4.2470016095845928E-2</v>
      </c>
      <c r="BXG19">
        <v>-4.2838024263709813E-2</v>
      </c>
      <c r="BXH19">
        <v>-4.2546708049442258E-2</v>
      </c>
      <c r="BXI19">
        <v>-4.2723614359120116E-2</v>
      </c>
      <c r="BXJ19">
        <v>-4.391285403751076E-2</v>
      </c>
      <c r="BXK19">
        <v>-4.306432512721696E-2</v>
      </c>
      <c r="BXL19">
        <v>-4.3271708785676419E-2</v>
      </c>
      <c r="BXM19">
        <v>-4.2373098032559023E-2</v>
      </c>
      <c r="BXN19">
        <v>-4.2666815794131507E-2</v>
      </c>
      <c r="BXO19">
        <v>-4.2213241510780625E-2</v>
      </c>
      <c r="BXP19">
        <v>-4.2514521342656472E-2</v>
      </c>
      <c r="BXQ19">
        <v>-4.3141943200845884E-2</v>
      </c>
      <c r="BXR19">
        <v>-4.2373773876470774E-2</v>
      </c>
      <c r="BXS19">
        <v>-4.2772707795412181E-2</v>
      </c>
      <c r="BXT19">
        <v>-4.2415927141876419E-2</v>
      </c>
      <c r="BXU19">
        <v>-4.2449659566163797E-2</v>
      </c>
      <c r="BXV19">
        <v>-4.2449659566163797E-2</v>
      </c>
      <c r="BXW19">
        <v>-4.2449659566163797E-2</v>
      </c>
      <c r="BXX19">
        <v>-4.2449659566163797E-2</v>
      </c>
      <c r="BXY19">
        <v>-4.0765645043976936E-2</v>
      </c>
      <c r="BXZ19">
        <v>-4.1635875731637906E-2</v>
      </c>
      <c r="BYA19">
        <v>-4.2267477033090028E-2</v>
      </c>
      <c r="BYB19">
        <v>-4.268222774043974E-2</v>
      </c>
      <c r="BYC19">
        <v>-4.140372998871817E-2</v>
      </c>
      <c r="BYD19">
        <v>-4.2308205697504125E-2</v>
      </c>
      <c r="BYE19">
        <v>-4.2035963334127874E-2</v>
      </c>
      <c r="BYF19">
        <v>-4.19068901089397E-2</v>
      </c>
      <c r="BYG19">
        <v>-4.2513795744380758E-2</v>
      </c>
      <c r="BYH19">
        <v>-4.2771226429425116E-2</v>
      </c>
      <c r="BYI19">
        <v>-4.1313097330640897E-2</v>
      </c>
      <c r="BYJ19">
        <v>-4.0434011273270454E-2</v>
      </c>
      <c r="BYK19">
        <v>-4.2488654881753456E-2</v>
      </c>
      <c r="BYL19">
        <v>-4.2381712716961131E-2</v>
      </c>
      <c r="BYM19">
        <v>-4.2044916347182229E-2</v>
      </c>
      <c r="BYN19">
        <v>-4.1830128104172637E-2</v>
      </c>
      <c r="BYO19">
        <v>-4.1819604584012682E-2</v>
      </c>
      <c r="BYP19">
        <v>-4.1938051708240373E-2</v>
      </c>
      <c r="BYQ19">
        <v>-4.211434235174305E-2</v>
      </c>
      <c r="BYR19">
        <v>-4.1817196210743583E-2</v>
      </c>
      <c r="BYS19">
        <v>-4.1989666424108334E-2</v>
      </c>
      <c r="BYT19">
        <v>-4.2283107808444555E-2</v>
      </c>
      <c r="BYU19">
        <v>-4.1880239802852562E-2</v>
      </c>
      <c r="BYV19">
        <v>-4.1463319350758462E-2</v>
      </c>
      <c r="BYW19">
        <v>-4.190968577665305E-2</v>
      </c>
      <c r="BYX19">
        <v>-4.1901868706343673E-2</v>
      </c>
      <c r="BYY19">
        <v>-4.1044989438329973E-2</v>
      </c>
      <c r="BYZ19">
        <v>-4.1531500151251038E-2</v>
      </c>
      <c r="BZA19">
        <v>-4.0092033244458244E-2</v>
      </c>
      <c r="BZB19">
        <v>-4.1494610355580545E-2</v>
      </c>
      <c r="BZC19">
        <v>-4.2251342549030957E-2</v>
      </c>
      <c r="BZD19">
        <v>-4.089954833496131E-2</v>
      </c>
      <c r="BZE19">
        <v>-4.136969749873147E-2</v>
      </c>
      <c r="BZF19">
        <v>-4.1530877873668742E-2</v>
      </c>
      <c r="BZG19">
        <v>-4.1929161556135283E-2</v>
      </c>
      <c r="BZH19">
        <v>-4.1333616974040852E-2</v>
      </c>
      <c r="BZI19">
        <v>-4.1413837197400924E-2</v>
      </c>
      <c r="BZJ19">
        <v>-4.1805602997001604E-2</v>
      </c>
      <c r="BZK19">
        <v>-4.1618581736122068E-2</v>
      </c>
      <c r="BZL19">
        <v>-4.1740572784418069E-2</v>
      </c>
      <c r="BZM19">
        <v>-4.1292114494315121E-2</v>
      </c>
      <c r="BZN19">
        <v>-4.1467109247935299E-2</v>
      </c>
      <c r="BZO19">
        <v>-4.195293153198397E-2</v>
      </c>
      <c r="BZP19">
        <v>-4.161633754622273E-2</v>
      </c>
      <c r="BZQ19">
        <v>-4.1510339007060568E-2</v>
      </c>
      <c r="BZR19">
        <v>-4.1434208523681085E-2</v>
      </c>
      <c r="BZS19">
        <v>-4.117725775416374E-2</v>
      </c>
      <c r="BZT19">
        <v>-4.1370455212416939E-2</v>
      </c>
      <c r="BZU19">
        <v>-4.1370455212416939E-2</v>
      </c>
      <c r="BZV19">
        <v>-4.1370455212416939E-2</v>
      </c>
      <c r="BZW19">
        <v>-4.1370455212416939E-2</v>
      </c>
      <c r="BZX19">
        <v>-4.1370455212416939E-2</v>
      </c>
      <c r="BZY19">
        <v>-4.1370455212416939E-2</v>
      </c>
      <c r="BZZ19">
        <v>-4.1370455212416939E-2</v>
      </c>
      <c r="CAA19">
        <v>-4.1370455212416939E-2</v>
      </c>
      <c r="CAB19">
        <v>-4.1370455212416939E-2</v>
      </c>
      <c r="CAC19">
        <v>-4.1370455212416939E-2</v>
      </c>
      <c r="CAD19">
        <v>-4.1370455212416939E-2</v>
      </c>
      <c r="CAE19">
        <v>-4.1370455212416939E-2</v>
      </c>
      <c r="CAF19">
        <v>-4.1370455212416939E-2</v>
      </c>
      <c r="CAG19">
        <v>-4.1137061904459732E-2</v>
      </c>
      <c r="CAH19">
        <v>-4.1030609985261868E-2</v>
      </c>
      <c r="CAI19">
        <v>-4.1192846846463294E-2</v>
      </c>
      <c r="CAJ19">
        <v>-4.1096285002468591E-2</v>
      </c>
      <c r="CAK19">
        <v>-4.0952198025755851E-2</v>
      </c>
      <c r="CAL19">
        <v>-4.2167715898072528E-2</v>
      </c>
      <c r="CAM19">
        <v>-3.9509928974569335E-2</v>
      </c>
      <c r="CAN19">
        <v>-4.1094070631646482E-2</v>
      </c>
      <c r="CAO19">
        <v>-4.1319420101141521E-2</v>
      </c>
      <c r="CAP19">
        <v>-4.353023892155216E-2</v>
      </c>
      <c r="CAQ19">
        <v>-4.091551932370871E-2</v>
      </c>
      <c r="CAR19">
        <v>-4.1113240487463731E-2</v>
      </c>
      <c r="CAS19">
        <v>-4.0878971740218789E-2</v>
      </c>
      <c r="CAT19">
        <v>-4.1814739602957174E-2</v>
      </c>
      <c r="CAU19">
        <v>-4.082089898547666E-2</v>
      </c>
      <c r="CAV19">
        <v>-4.0873395290624684E-2</v>
      </c>
      <c r="CAW19">
        <v>-4.0977183092147582E-2</v>
      </c>
      <c r="CAX19">
        <v>-4.0323053763885106E-2</v>
      </c>
      <c r="CAY19">
        <v>-3.9209111505564741E-2</v>
      </c>
      <c r="CAZ19">
        <v>-3.9209111505564741E-2</v>
      </c>
      <c r="CBA19">
        <v>-4.0744067904692718E-2</v>
      </c>
      <c r="CBB19">
        <v>-3.9839674521261664E-2</v>
      </c>
      <c r="CBC19">
        <v>-3.9375778342883944E-2</v>
      </c>
      <c r="CBD19">
        <v>-4.0630949060752646E-2</v>
      </c>
      <c r="CBE19">
        <v>-4.0617805494896277E-2</v>
      </c>
      <c r="CBF19">
        <v>-4.1643407001629953E-2</v>
      </c>
      <c r="CBG19">
        <v>-4.274674442200499E-2</v>
      </c>
      <c r="CBH19">
        <v>-4.0354390000318235E-2</v>
      </c>
      <c r="CBI19">
        <v>-4.2404691581532691E-2</v>
      </c>
      <c r="CBJ19">
        <v>-4.0825294407888485E-2</v>
      </c>
      <c r="CBK19">
        <v>-4.0346151976304798E-2</v>
      </c>
      <c r="CBL19">
        <v>-4.0257971381087554E-2</v>
      </c>
      <c r="CBM19">
        <v>-4.0609114339996477E-2</v>
      </c>
      <c r="CBN19">
        <v>-4.0315174640020005E-2</v>
      </c>
      <c r="CBO19">
        <v>-4.006258933391646E-2</v>
      </c>
      <c r="CBP19">
        <v>-3.9252899741777023E-2</v>
      </c>
      <c r="CBQ19">
        <v>-3.9893108296156485E-2</v>
      </c>
      <c r="CBR19">
        <v>-4.0044650314052868E-2</v>
      </c>
      <c r="CBS19">
        <v>-3.9790078169522042E-2</v>
      </c>
      <c r="CBT19">
        <v>-4.0061686927015373E-2</v>
      </c>
      <c r="CBU19">
        <v>-3.9505774748327269E-2</v>
      </c>
      <c r="CBV19">
        <v>-3.9618522607319961E-2</v>
      </c>
      <c r="CBW19">
        <v>-3.9451867532684398E-2</v>
      </c>
      <c r="CBX19">
        <v>-3.9361164135924685E-2</v>
      </c>
      <c r="CBY19">
        <v>-3.9180809844291245E-2</v>
      </c>
      <c r="CBZ19">
        <v>-3.9214376931238346E-2</v>
      </c>
      <c r="CCA19">
        <v>-3.9345367283371097E-2</v>
      </c>
      <c r="CCB19">
        <v>-3.9323465590497916E-2</v>
      </c>
      <c r="CCC19">
        <v>-3.8677927270606552E-2</v>
      </c>
      <c r="CCD19">
        <v>-3.8741570791869392E-2</v>
      </c>
      <c r="CCE19">
        <v>-3.8263266175137957E-2</v>
      </c>
      <c r="CCF19">
        <v>-3.8272205699072075E-2</v>
      </c>
      <c r="CCG19">
        <v>-3.8550937305873119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CG19"/>
  <sheetViews>
    <sheetView showGridLines="0" workbookViewId="0">
      <selection sqref="A1:XFD2"/>
    </sheetView>
  </sheetViews>
  <sheetFormatPr defaultRowHeight="15" x14ac:dyDescent="0.25"/>
  <cols>
    <col min="1" max="1" width="5.28515625" customWidth="1"/>
    <col min="2" max="2113" width="12.5703125" customWidth="1"/>
  </cols>
  <sheetData>
    <row r="1" spans="1:2113" x14ac:dyDescent="0.25">
      <c r="A1" s="16" t="s">
        <v>7</v>
      </c>
      <c r="B1" s="16" t="s">
        <v>8</v>
      </c>
    </row>
    <row r="2" spans="1:2113" x14ac:dyDescent="0.25">
      <c r="A2" s="16"/>
      <c r="B2" s="16" t="s">
        <v>2123</v>
      </c>
    </row>
    <row r="3" spans="1:2113" x14ac:dyDescent="0.25">
      <c r="A3" s="15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  <c r="N3" t="s">
        <v>23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  <c r="T3" t="s">
        <v>29</v>
      </c>
      <c r="U3" t="s">
        <v>30</v>
      </c>
      <c r="V3" t="s">
        <v>31</v>
      </c>
      <c r="W3" t="s">
        <v>32</v>
      </c>
      <c r="X3" t="s">
        <v>33</v>
      </c>
      <c r="Y3" t="s">
        <v>34</v>
      </c>
      <c r="Z3" t="s">
        <v>35</v>
      </c>
      <c r="AA3" t="s">
        <v>36</v>
      </c>
      <c r="AB3" t="s">
        <v>37</v>
      </c>
      <c r="AC3" t="s">
        <v>38</v>
      </c>
      <c r="AD3" t="s">
        <v>39</v>
      </c>
      <c r="AE3" t="s">
        <v>40</v>
      </c>
      <c r="AF3" t="s">
        <v>41</v>
      </c>
      <c r="AG3" t="s">
        <v>42</v>
      </c>
      <c r="AH3" t="s">
        <v>43</v>
      </c>
      <c r="AI3" t="s">
        <v>44</v>
      </c>
      <c r="AJ3" t="s">
        <v>45</v>
      </c>
      <c r="AK3" t="s">
        <v>46</v>
      </c>
      <c r="AL3" t="s">
        <v>47</v>
      </c>
      <c r="AM3" t="s">
        <v>48</v>
      </c>
      <c r="AN3" t="s">
        <v>49</v>
      </c>
      <c r="AO3" t="s">
        <v>50</v>
      </c>
      <c r="AP3" t="s">
        <v>51</v>
      </c>
      <c r="AQ3" t="s">
        <v>52</v>
      </c>
      <c r="AR3" t="s">
        <v>53</v>
      </c>
      <c r="AS3" t="s">
        <v>54</v>
      </c>
      <c r="AT3" t="s">
        <v>55</v>
      </c>
      <c r="AU3" t="s">
        <v>56</v>
      </c>
      <c r="AV3" t="s">
        <v>57</v>
      </c>
      <c r="AW3" t="s">
        <v>58</v>
      </c>
      <c r="AX3" t="s">
        <v>59</v>
      </c>
      <c r="AY3" t="s">
        <v>60</v>
      </c>
      <c r="AZ3" t="s">
        <v>61</v>
      </c>
      <c r="BA3" t="s">
        <v>62</v>
      </c>
      <c r="BB3" t="s">
        <v>63</v>
      </c>
      <c r="BC3" t="s">
        <v>64</v>
      </c>
      <c r="BD3" t="s">
        <v>65</v>
      </c>
      <c r="BE3" t="s">
        <v>66</v>
      </c>
      <c r="BF3" t="s">
        <v>67</v>
      </c>
      <c r="BG3" t="s">
        <v>68</v>
      </c>
      <c r="BH3" t="s">
        <v>69</v>
      </c>
      <c r="BI3" t="s">
        <v>70</v>
      </c>
      <c r="BJ3" t="s">
        <v>71</v>
      </c>
      <c r="BK3" t="s">
        <v>72</v>
      </c>
      <c r="BL3" t="s">
        <v>73</v>
      </c>
      <c r="BM3" t="s">
        <v>74</v>
      </c>
      <c r="BN3" t="s">
        <v>75</v>
      </c>
      <c r="BO3" t="s">
        <v>76</v>
      </c>
      <c r="BP3" t="s">
        <v>77</v>
      </c>
      <c r="BQ3" t="s">
        <v>78</v>
      </c>
      <c r="BR3" t="s">
        <v>79</v>
      </c>
      <c r="BS3" t="s">
        <v>80</v>
      </c>
      <c r="BT3" t="s">
        <v>81</v>
      </c>
      <c r="BU3" t="s">
        <v>82</v>
      </c>
      <c r="BV3" t="s">
        <v>83</v>
      </c>
      <c r="BW3" t="s">
        <v>84</v>
      </c>
      <c r="BX3" t="s">
        <v>85</v>
      </c>
      <c r="BY3" t="s">
        <v>86</v>
      </c>
      <c r="BZ3" t="s">
        <v>87</v>
      </c>
      <c r="CA3" t="s">
        <v>88</v>
      </c>
      <c r="CB3" t="s">
        <v>89</v>
      </c>
      <c r="CC3" t="s">
        <v>90</v>
      </c>
      <c r="CD3" t="s">
        <v>91</v>
      </c>
      <c r="CE3" t="s">
        <v>92</v>
      </c>
      <c r="CF3" t="s">
        <v>93</v>
      </c>
      <c r="CG3" t="s">
        <v>94</v>
      </c>
      <c r="CH3" t="s">
        <v>95</v>
      </c>
      <c r="CI3" t="s">
        <v>96</v>
      </c>
      <c r="CJ3" t="s">
        <v>97</v>
      </c>
      <c r="CK3" t="s">
        <v>98</v>
      </c>
      <c r="CL3" t="s">
        <v>99</v>
      </c>
      <c r="CM3" t="s">
        <v>100</v>
      </c>
      <c r="CN3" t="s">
        <v>101</v>
      </c>
      <c r="CO3" t="s">
        <v>102</v>
      </c>
      <c r="CP3" t="s">
        <v>103</v>
      </c>
      <c r="CQ3" t="s">
        <v>104</v>
      </c>
      <c r="CR3" t="s">
        <v>105</v>
      </c>
      <c r="CS3" t="s">
        <v>106</v>
      </c>
      <c r="CT3" t="s">
        <v>107</v>
      </c>
      <c r="CU3" t="s">
        <v>108</v>
      </c>
      <c r="CV3" t="s">
        <v>109</v>
      </c>
      <c r="CW3" t="s">
        <v>110</v>
      </c>
      <c r="CX3" t="s">
        <v>111</v>
      </c>
      <c r="CY3" t="s">
        <v>112</v>
      </c>
      <c r="CZ3" t="s">
        <v>113</v>
      </c>
      <c r="DA3" t="s">
        <v>114</v>
      </c>
      <c r="DB3" t="s">
        <v>115</v>
      </c>
      <c r="DC3" t="s">
        <v>116</v>
      </c>
      <c r="DD3" t="s">
        <v>117</v>
      </c>
      <c r="DE3" t="s">
        <v>118</v>
      </c>
      <c r="DF3" t="s">
        <v>119</v>
      </c>
      <c r="DG3" t="s">
        <v>120</v>
      </c>
      <c r="DH3" t="s">
        <v>121</v>
      </c>
      <c r="DI3" t="s">
        <v>122</v>
      </c>
      <c r="DJ3" t="s">
        <v>123</v>
      </c>
      <c r="DK3" t="s">
        <v>124</v>
      </c>
      <c r="DL3" t="s">
        <v>125</v>
      </c>
      <c r="DM3" t="s">
        <v>126</v>
      </c>
      <c r="DN3" t="s">
        <v>127</v>
      </c>
      <c r="DO3" t="s">
        <v>128</v>
      </c>
      <c r="DP3" t="s">
        <v>129</v>
      </c>
      <c r="DQ3" t="s">
        <v>130</v>
      </c>
      <c r="DR3" t="s">
        <v>131</v>
      </c>
      <c r="DS3" t="s">
        <v>132</v>
      </c>
      <c r="DT3" t="s">
        <v>133</v>
      </c>
      <c r="DU3" t="s">
        <v>134</v>
      </c>
      <c r="DV3" t="s">
        <v>135</v>
      </c>
      <c r="DW3" t="s">
        <v>136</v>
      </c>
      <c r="DX3" t="s">
        <v>137</v>
      </c>
      <c r="DY3" t="s">
        <v>138</v>
      </c>
      <c r="DZ3" t="s">
        <v>139</v>
      </c>
      <c r="EA3" t="s">
        <v>140</v>
      </c>
      <c r="EB3" t="s">
        <v>141</v>
      </c>
      <c r="EC3" t="s">
        <v>142</v>
      </c>
      <c r="ED3" t="s">
        <v>143</v>
      </c>
      <c r="EE3" t="s">
        <v>144</v>
      </c>
      <c r="EF3" t="s">
        <v>145</v>
      </c>
      <c r="EG3" t="s">
        <v>146</v>
      </c>
      <c r="EH3" t="s">
        <v>147</v>
      </c>
      <c r="EI3" t="s">
        <v>148</v>
      </c>
      <c r="EJ3" t="s">
        <v>149</v>
      </c>
      <c r="EK3" t="s">
        <v>150</v>
      </c>
      <c r="EL3" t="s">
        <v>151</v>
      </c>
      <c r="EM3" t="s">
        <v>152</v>
      </c>
      <c r="EN3" t="s">
        <v>153</v>
      </c>
      <c r="EO3" t="s">
        <v>154</v>
      </c>
      <c r="EP3" t="s">
        <v>155</v>
      </c>
      <c r="EQ3" t="s">
        <v>156</v>
      </c>
      <c r="ER3" t="s">
        <v>157</v>
      </c>
      <c r="ES3" t="s">
        <v>158</v>
      </c>
      <c r="ET3" t="s">
        <v>159</v>
      </c>
      <c r="EU3" t="s">
        <v>160</v>
      </c>
      <c r="EV3" t="s">
        <v>161</v>
      </c>
      <c r="EW3" t="s">
        <v>162</v>
      </c>
      <c r="EX3" t="s">
        <v>163</v>
      </c>
      <c r="EY3" t="s">
        <v>164</v>
      </c>
      <c r="EZ3" t="s">
        <v>165</v>
      </c>
      <c r="FA3" t="s">
        <v>166</v>
      </c>
      <c r="FB3" t="s">
        <v>167</v>
      </c>
      <c r="FC3" t="s">
        <v>168</v>
      </c>
      <c r="FD3" t="s">
        <v>169</v>
      </c>
      <c r="FE3" t="s">
        <v>170</v>
      </c>
      <c r="FF3" t="s">
        <v>171</v>
      </c>
      <c r="FG3" t="s">
        <v>172</v>
      </c>
      <c r="FH3" t="s">
        <v>173</v>
      </c>
      <c r="FI3" t="s">
        <v>174</v>
      </c>
      <c r="FJ3" t="s">
        <v>175</v>
      </c>
      <c r="FK3" t="s">
        <v>176</v>
      </c>
      <c r="FL3" t="s">
        <v>177</v>
      </c>
      <c r="FM3" t="s">
        <v>178</v>
      </c>
      <c r="FN3" t="s">
        <v>179</v>
      </c>
      <c r="FO3" t="s">
        <v>180</v>
      </c>
      <c r="FP3" t="s">
        <v>181</v>
      </c>
      <c r="FQ3" t="s">
        <v>182</v>
      </c>
      <c r="FR3" t="s">
        <v>183</v>
      </c>
      <c r="FS3" t="s">
        <v>184</v>
      </c>
      <c r="FT3" t="s">
        <v>185</v>
      </c>
      <c r="FU3" t="s">
        <v>186</v>
      </c>
      <c r="FV3" t="s">
        <v>187</v>
      </c>
      <c r="FW3" t="s">
        <v>188</v>
      </c>
      <c r="FX3" t="s">
        <v>189</v>
      </c>
      <c r="FY3" t="s">
        <v>190</v>
      </c>
      <c r="FZ3" t="s">
        <v>191</v>
      </c>
      <c r="GA3" t="s">
        <v>192</v>
      </c>
      <c r="GB3" t="s">
        <v>193</v>
      </c>
      <c r="GC3" t="s">
        <v>194</v>
      </c>
      <c r="GD3" t="s">
        <v>195</v>
      </c>
      <c r="GE3" t="s">
        <v>196</v>
      </c>
      <c r="GF3" t="s">
        <v>197</v>
      </c>
      <c r="GG3" t="s">
        <v>198</v>
      </c>
      <c r="GH3" t="s">
        <v>199</v>
      </c>
      <c r="GI3" t="s">
        <v>200</v>
      </c>
      <c r="GJ3" t="s">
        <v>201</v>
      </c>
      <c r="GK3" t="s">
        <v>202</v>
      </c>
      <c r="GL3" t="s">
        <v>203</v>
      </c>
      <c r="GM3" t="s">
        <v>204</v>
      </c>
      <c r="GN3" t="s">
        <v>205</v>
      </c>
      <c r="GO3" t="s">
        <v>206</v>
      </c>
      <c r="GP3" t="s">
        <v>207</v>
      </c>
      <c r="GQ3" t="s">
        <v>208</v>
      </c>
      <c r="GR3" t="s">
        <v>209</v>
      </c>
      <c r="GS3" t="s">
        <v>210</v>
      </c>
      <c r="GT3" t="s">
        <v>211</v>
      </c>
      <c r="GU3" t="s">
        <v>212</v>
      </c>
      <c r="GV3" t="s">
        <v>213</v>
      </c>
      <c r="GW3" t="s">
        <v>214</v>
      </c>
      <c r="GX3" t="s">
        <v>215</v>
      </c>
      <c r="GY3" t="s">
        <v>216</v>
      </c>
      <c r="GZ3" t="s">
        <v>217</v>
      </c>
      <c r="HA3" t="s">
        <v>218</v>
      </c>
      <c r="HB3" t="s">
        <v>219</v>
      </c>
      <c r="HC3" t="s">
        <v>220</v>
      </c>
      <c r="HD3" t="s">
        <v>221</v>
      </c>
      <c r="HE3" t="s">
        <v>222</v>
      </c>
      <c r="HF3" t="s">
        <v>223</v>
      </c>
      <c r="HG3" t="s">
        <v>224</v>
      </c>
      <c r="HH3" t="s">
        <v>225</v>
      </c>
      <c r="HI3" t="s">
        <v>226</v>
      </c>
      <c r="HJ3" t="s">
        <v>227</v>
      </c>
      <c r="HK3" t="s">
        <v>228</v>
      </c>
      <c r="HL3" t="s">
        <v>229</v>
      </c>
      <c r="HM3" t="s">
        <v>230</v>
      </c>
      <c r="HN3" t="s">
        <v>231</v>
      </c>
      <c r="HO3" t="s">
        <v>232</v>
      </c>
      <c r="HP3" t="s">
        <v>233</v>
      </c>
      <c r="HQ3" t="s">
        <v>234</v>
      </c>
      <c r="HR3" t="s">
        <v>235</v>
      </c>
      <c r="HS3" t="s">
        <v>236</v>
      </c>
      <c r="HT3" t="s">
        <v>237</v>
      </c>
      <c r="HU3" t="s">
        <v>238</v>
      </c>
      <c r="HV3" t="s">
        <v>239</v>
      </c>
      <c r="HW3" t="s">
        <v>240</v>
      </c>
      <c r="HX3" t="s">
        <v>241</v>
      </c>
      <c r="HY3" t="s">
        <v>242</v>
      </c>
      <c r="HZ3" t="s">
        <v>243</v>
      </c>
      <c r="IA3" t="s">
        <v>244</v>
      </c>
      <c r="IB3" t="s">
        <v>245</v>
      </c>
      <c r="IC3" t="s">
        <v>246</v>
      </c>
      <c r="ID3" t="s">
        <v>247</v>
      </c>
      <c r="IE3" t="s">
        <v>248</v>
      </c>
      <c r="IF3" t="s">
        <v>249</v>
      </c>
      <c r="IG3" t="s">
        <v>250</v>
      </c>
      <c r="IH3" t="s">
        <v>251</v>
      </c>
      <c r="II3" t="s">
        <v>252</v>
      </c>
      <c r="IJ3" t="s">
        <v>253</v>
      </c>
      <c r="IK3" t="s">
        <v>254</v>
      </c>
      <c r="IL3" t="s">
        <v>255</v>
      </c>
      <c r="IM3" t="s">
        <v>256</v>
      </c>
      <c r="IN3" t="s">
        <v>257</v>
      </c>
      <c r="IO3" t="s">
        <v>258</v>
      </c>
      <c r="IP3" t="s">
        <v>259</v>
      </c>
      <c r="IQ3" t="s">
        <v>260</v>
      </c>
      <c r="IR3" t="s">
        <v>261</v>
      </c>
      <c r="IS3" t="s">
        <v>262</v>
      </c>
      <c r="IT3" t="s">
        <v>263</v>
      </c>
      <c r="IU3" t="s">
        <v>264</v>
      </c>
      <c r="IV3" t="s">
        <v>265</v>
      </c>
      <c r="IW3" t="s">
        <v>266</v>
      </c>
      <c r="IX3" t="s">
        <v>267</v>
      </c>
      <c r="IY3" t="s">
        <v>268</v>
      </c>
      <c r="IZ3" t="s">
        <v>269</v>
      </c>
      <c r="JA3" t="s">
        <v>270</v>
      </c>
      <c r="JB3" t="s">
        <v>271</v>
      </c>
      <c r="JC3" t="s">
        <v>272</v>
      </c>
      <c r="JD3" t="s">
        <v>273</v>
      </c>
      <c r="JE3" t="s">
        <v>274</v>
      </c>
      <c r="JF3" t="s">
        <v>275</v>
      </c>
      <c r="JG3" t="s">
        <v>276</v>
      </c>
      <c r="JH3" t="s">
        <v>277</v>
      </c>
      <c r="JI3" t="s">
        <v>278</v>
      </c>
      <c r="JJ3" t="s">
        <v>279</v>
      </c>
      <c r="JK3" t="s">
        <v>280</v>
      </c>
      <c r="JL3" t="s">
        <v>281</v>
      </c>
      <c r="JM3" t="s">
        <v>282</v>
      </c>
      <c r="JN3" t="s">
        <v>283</v>
      </c>
      <c r="JO3" t="s">
        <v>284</v>
      </c>
      <c r="JP3" t="s">
        <v>285</v>
      </c>
      <c r="JQ3" t="s">
        <v>286</v>
      </c>
      <c r="JR3" t="s">
        <v>287</v>
      </c>
      <c r="JS3" t="s">
        <v>288</v>
      </c>
      <c r="JT3" t="s">
        <v>289</v>
      </c>
      <c r="JU3" t="s">
        <v>290</v>
      </c>
      <c r="JV3" t="s">
        <v>291</v>
      </c>
      <c r="JW3" t="s">
        <v>292</v>
      </c>
      <c r="JX3" t="s">
        <v>293</v>
      </c>
      <c r="JY3" t="s">
        <v>294</v>
      </c>
      <c r="JZ3" t="s">
        <v>295</v>
      </c>
      <c r="KA3" t="s">
        <v>296</v>
      </c>
      <c r="KB3" t="s">
        <v>297</v>
      </c>
      <c r="KC3" t="s">
        <v>298</v>
      </c>
      <c r="KD3" t="s">
        <v>299</v>
      </c>
      <c r="KE3" t="s">
        <v>300</v>
      </c>
      <c r="KF3" t="s">
        <v>301</v>
      </c>
      <c r="KG3" t="s">
        <v>302</v>
      </c>
      <c r="KH3" t="s">
        <v>303</v>
      </c>
      <c r="KI3" t="s">
        <v>304</v>
      </c>
      <c r="KJ3" t="s">
        <v>305</v>
      </c>
      <c r="KK3" t="s">
        <v>306</v>
      </c>
      <c r="KL3" t="s">
        <v>307</v>
      </c>
      <c r="KM3" t="s">
        <v>308</v>
      </c>
      <c r="KN3" t="s">
        <v>309</v>
      </c>
      <c r="KO3" t="s">
        <v>310</v>
      </c>
      <c r="KP3" t="s">
        <v>311</v>
      </c>
      <c r="KQ3" t="s">
        <v>312</v>
      </c>
      <c r="KR3" t="s">
        <v>313</v>
      </c>
      <c r="KS3" t="s">
        <v>314</v>
      </c>
      <c r="KT3" t="s">
        <v>315</v>
      </c>
      <c r="KU3" t="s">
        <v>316</v>
      </c>
      <c r="KV3" t="s">
        <v>317</v>
      </c>
      <c r="KW3" t="s">
        <v>318</v>
      </c>
      <c r="KX3" t="s">
        <v>319</v>
      </c>
      <c r="KY3" t="s">
        <v>320</v>
      </c>
      <c r="KZ3" t="s">
        <v>321</v>
      </c>
      <c r="LA3" t="s">
        <v>322</v>
      </c>
      <c r="LB3" t="s">
        <v>323</v>
      </c>
      <c r="LC3" t="s">
        <v>324</v>
      </c>
      <c r="LD3" t="s">
        <v>325</v>
      </c>
      <c r="LE3" t="s">
        <v>326</v>
      </c>
      <c r="LF3" t="s">
        <v>327</v>
      </c>
      <c r="LG3" t="s">
        <v>328</v>
      </c>
      <c r="LH3" t="s">
        <v>329</v>
      </c>
      <c r="LI3" t="s">
        <v>330</v>
      </c>
      <c r="LJ3" t="s">
        <v>331</v>
      </c>
      <c r="LK3" t="s">
        <v>332</v>
      </c>
      <c r="LL3" t="s">
        <v>333</v>
      </c>
      <c r="LM3" t="s">
        <v>334</v>
      </c>
      <c r="LN3" t="s">
        <v>335</v>
      </c>
      <c r="LO3" t="s">
        <v>336</v>
      </c>
      <c r="LP3" t="s">
        <v>337</v>
      </c>
      <c r="LQ3" t="s">
        <v>338</v>
      </c>
      <c r="LR3" t="s">
        <v>339</v>
      </c>
      <c r="LS3" t="s">
        <v>340</v>
      </c>
      <c r="LT3" t="s">
        <v>341</v>
      </c>
      <c r="LU3" t="s">
        <v>342</v>
      </c>
      <c r="LV3" t="s">
        <v>343</v>
      </c>
      <c r="LW3" t="s">
        <v>344</v>
      </c>
      <c r="LX3" t="s">
        <v>345</v>
      </c>
      <c r="LY3" t="s">
        <v>346</v>
      </c>
      <c r="LZ3" t="s">
        <v>347</v>
      </c>
      <c r="MA3" t="s">
        <v>348</v>
      </c>
      <c r="MB3" t="s">
        <v>349</v>
      </c>
      <c r="MC3" t="s">
        <v>350</v>
      </c>
      <c r="MD3" t="s">
        <v>351</v>
      </c>
      <c r="ME3" t="s">
        <v>352</v>
      </c>
      <c r="MF3" t="s">
        <v>353</v>
      </c>
      <c r="MG3" t="s">
        <v>354</v>
      </c>
      <c r="MH3" t="s">
        <v>355</v>
      </c>
      <c r="MI3" t="s">
        <v>356</v>
      </c>
      <c r="MJ3" t="s">
        <v>357</v>
      </c>
      <c r="MK3" t="s">
        <v>358</v>
      </c>
      <c r="ML3" t="s">
        <v>359</v>
      </c>
      <c r="MM3" t="s">
        <v>360</v>
      </c>
      <c r="MN3" t="s">
        <v>361</v>
      </c>
      <c r="MO3" t="s">
        <v>362</v>
      </c>
      <c r="MP3" t="s">
        <v>363</v>
      </c>
      <c r="MQ3" t="s">
        <v>364</v>
      </c>
      <c r="MR3" t="s">
        <v>365</v>
      </c>
      <c r="MS3" t="s">
        <v>366</v>
      </c>
      <c r="MT3" t="s">
        <v>367</v>
      </c>
      <c r="MU3" t="s">
        <v>368</v>
      </c>
      <c r="MV3" t="s">
        <v>369</v>
      </c>
      <c r="MW3" t="s">
        <v>370</v>
      </c>
      <c r="MX3" t="s">
        <v>371</v>
      </c>
      <c r="MY3" t="s">
        <v>372</v>
      </c>
      <c r="MZ3" t="s">
        <v>373</v>
      </c>
      <c r="NA3" t="s">
        <v>374</v>
      </c>
      <c r="NB3" t="s">
        <v>375</v>
      </c>
      <c r="NC3" t="s">
        <v>376</v>
      </c>
      <c r="ND3" t="s">
        <v>377</v>
      </c>
      <c r="NE3" t="s">
        <v>378</v>
      </c>
      <c r="NF3" t="s">
        <v>379</v>
      </c>
      <c r="NG3" t="s">
        <v>380</v>
      </c>
      <c r="NH3" t="s">
        <v>381</v>
      </c>
      <c r="NI3" t="s">
        <v>382</v>
      </c>
      <c r="NJ3" t="s">
        <v>383</v>
      </c>
      <c r="NK3" t="s">
        <v>384</v>
      </c>
      <c r="NL3" t="s">
        <v>385</v>
      </c>
      <c r="NM3" t="s">
        <v>386</v>
      </c>
      <c r="NN3" t="s">
        <v>387</v>
      </c>
      <c r="NO3" t="s">
        <v>388</v>
      </c>
      <c r="NP3" t="s">
        <v>389</v>
      </c>
      <c r="NQ3" t="s">
        <v>390</v>
      </c>
      <c r="NR3" t="s">
        <v>391</v>
      </c>
      <c r="NS3" t="s">
        <v>392</v>
      </c>
      <c r="NT3" t="s">
        <v>393</v>
      </c>
      <c r="NU3" t="s">
        <v>394</v>
      </c>
      <c r="NV3" t="s">
        <v>395</v>
      </c>
      <c r="NW3" t="s">
        <v>396</v>
      </c>
      <c r="NX3" t="s">
        <v>397</v>
      </c>
      <c r="NY3" t="s">
        <v>398</v>
      </c>
      <c r="NZ3" t="s">
        <v>399</v>
      </c>
      <c r="OA3" t="s">
        <v>400</v>
      </c>
      <c r="OB3" t="s">
        <v>401</v>
      </c>
      <c r="OC3" t="s">
        <v>402</v>
      </c>
      <c r="OD3" t="s">
        <v>403</v>
      </c>
      <c r="OE3" t="s">
        <v>404</v>
      </c>
      <c r="OF3" t="s">
        <v>405</v>
      </c>
      <c r="OG3" t="s">
        <v>406</v>
      </c>
      <c r="OH3" t="s">
        <v>407</v>
      </c>
      <c r="OI3" t="s">
        <v>408</v>
      </c>
      <c r="OJ3" t="s">
        <v>409</v>
      </c>
      <c r="OK3" t="s">
        <v>410</v>
      </c>
      <c r="OL3" t="s">
        <v>411</v>
      </c>
      <c r="OM3" t="s">
        <v>412</v>
      </c>
      <c r="ON3" t="s">
        <v>413</v>
      </c>
      <c r="OO3" t="s">
        <v>414</v>
      </c>
      <c r="OP3" t="s">
        <v>415</v>
      </c>
      <c r="OQ3" t="s">
        <v>416</v>
      </c>
      <c r="OR3" t="s">
        <v>417</v>
      </c>
      <c r="OS3" t="s">
        <v>418</v>
      </c>
      <c r="OT3" t="s">
        <v>419</v>
      </c>
      <c r="OU3" t="s">
        <v>420</v>
      </c>
      <c r="OV3" t="s">
        <v>421</v>
      </c>
      <c r="OW3" t="s">
        <v>422</v>
      </c>
      <c r="OX3" t="s">
        <v>423</v>
      </c>
      <c r="OY3" t="s">
        <v>424</v>
      </c>
      <c r="OZ3" t="s">
        <v>425</v>
      </c>
      <c r="PA3" t="s">
        <v>426</v>
      </c>
      <c r="PB3" t="s">
        <v>427</v>
      </c>
      <c r="PC3" t="s">
        <v>428</v>
      </c>
      <c r="PD3" t="s">
        <v>429</v>
      </c>
      <c r="PE3" t="s">
        <v>430</v>
      </c>
      <c r="PF3" t="s">
        <v>431</v>
      </c>
      <c r="PG3" t="s">
        <v>432</v>
      </c>
      <c r="PH3" t="s">
        <v>433</v>
      </c>
      <c r="PI3" t="s">
        <v>434</v>
      </c>
      <c r="PJ3" t="s">
        <v>435</v>
      </c>
      <c r="PK3" t="s">
        <v>436</v>
      </c>
      <c r="PL3" t="s">
        <v>437</v>
      </c>
      <c r="PM3" t="s">
        <v>438</v>
      </c>
      <c r="PN3" t="s">
        <v>439</v>
      </c>
      <c r="PO3" t="s">
        <v>440</v>
      </c>
      <c r="PP3" t="s">
        <v>441</v>
      </c>
      <c r="PQ3" t="s">
        <v>442</v>
      </c>
      <c r="PR3" t="s">
        <v>443</v>
      </c>
      <c r="PS3" t="s">
        <v>444</v>
      </c>
      <c r="PT3" t="s">
        <v>445</v>
      </c>
      <c r="PU3" t="s">
        <v>446</v>
      </c>
      <c r="PV3" t="s">
        <v>447</v>
      </c>
      <c r="PW3" t="s">
        <v>448</v>
      </c>
      <c r="PX3" t="s">
        <v>449</v>
      </c>
      <c r="PY3" t="s">
        <v>450</v>
      </c>
      <c r="PZ3" t="s">
        <v>451</v>
      </c>
      <c r="QA3" t="s">
        <v>452</v>
      </c>
      <c r="QB3" t="s">
        <v>453</v>
      </c>
      <c r="QC3" t="s">
        <v>454</v>
      </c>
      <c r="QD3" t="s">
        <v>455</v>
      </c>
      <c r="QE3" t="s">
        <v>456</v>
      </c>
      <c r="QF3" t="s">
        <v>457</v>
      </c>
      <c r="QG3" t="s">
        <v>458</v>
      </c>
      <c r="QH3" t="s">
        <v>459</v>
      </c>
      <c r="QI3" t="s">
        <v>460</v>
      </c>
      <c r="QJ3" t="s">
        <v>461</v>
      </c>
      <c r="QK3" t="s">
        <v>462</v>
      </c>
      <c r="QL3" t="s">
        <v>463</v>
      </c>
      <c r="QM3" t="s">
        <v>464</v>
      </c>
      <c r="QN3" t="s">
        <v>465</v>
      </c>
      <c r="QO3" t="s">
        <v>466</v>
      </c>
      <c r="QP3" t="s">
        <v>467</v>
      </c>
      <c r="QQ3" t="s">
        <v>468</v>
      </c>
      <c r="QR3" t="s">
        <v>469</v>
      </c>
      <c r="QS3" t="s">
        <v>470</v>
      </c>
      <c r="QT3" t="s">
        <v>471</v>
      </c>
      <c r="QU3" t="s">
        <v>472</v>
      </c>
      <c r="QV3" t="s">
        <v>473</v>
      </c>
      <c r="QW3" t="s">
        <v>474</v>
      </c>
      <c r="QX3" t="s">
        <v>475</v>
      </c>
      <c r="QY3" t="s">
        <v>476</v>
      </c>
      <c r="QZ3" t="s">
        <v>477</v>
      </c>
      <c r="RA3" t="s">
        <v>478</v>
      </c>
      <c r="RB3" t="s">
        <v>479</v>
      </c>
      <c r="RC3" t="s">
        <v>480</v>
      </c>
      <c r="RD3" t="s">
        <v>481</v>
      </c>
      <c r="RE3" t="s">
        <v>482</v>
      </c>
      <c r="RF3" t="s">
        <v>483</v>
      </c>
      <c r="RG3" t="s">
        <v>484</v>
      </c>
      <c r="RH3" t="s">
        <v>485</v>
      </c>
      <c r="RI3" t="s">
        <v>486</v>
      </c>
      <c r="RJ3" t="s">
        <v>487</v>
      </c>
      <c r="RK3" t="s">
        <v>488</v>
      </c>
      <c r="RL3" t="s">
        <v>489</v>
      </c>
      <c r="RM3" t="s">
        <v>490</v>
      </c>
      <c r="RN3" t="s">
        <v>491</v>
      </c>
      <c r="RO3" t="s">
        <v>492</v>
      </c>
      <c r="RP3" t="s">
        <v>493</v>
      </c>
      <c r="RQ3" t="s">
        <v>494</v>
      </c>
      <c r="RR3" t="s">
        <v>495</v>
      </c>
      <c r="RS3" t="s">
        <v>496</v>
      </c>
      <c r="RT3" t="s">
        <v>497</v>
      </c>
      <c r="RU3" t="s">
        <v>498</v>
      </c>
      <c r="RV3" t="s">
        <v>499</v>
      </c>
      <c r="RW3" t="s">
        <v>500</v>
      </c>
      <c r="RX3" t="s">
        <v>501</v>
      </c>
      <c r="RY3" t="s">
        <v>502</v>
      </c>
      <c r="RZ3" t="s">
        <v>503</v>
      </c>
      <c r="SA3" t="s">
        <v>504</v>
      </c>
      <c r="SB3" t="s">
        <v>505</v>
      </c>
      <c r="SC3" t="s">
        <v>506</v>
      </c>
      <c r="SD3" t="s">
        <v>507</v>
      </c>
      <c r="SE3" t="s">
        <v>508</v>
      </c>
      <c r="SF3" t="s">
        <v>509</v>
      </c>
      <c r="SG3" t="s">
        <v>510</v>
      </c>
      <c r="SH3" t="s">
        <v>511</v>
      </c>
      <c r="SI3" t="s">
        <v>512</v>
      </c>
      <c r="SJ3" t="s">
        <v>513</v>
      </c>
      <c r="SK3" t="s">
        <v>514</v>
      </c>
      <c r="SL3" t="s">
        <v>515</v>
      </c>
      <c r="SM3" t="s">
        <v>516</v>
      </c>
      <c r="SN3" t="s">
        <v>517</v>
      </c>
      <c r="SO3" t="s">
        <v>518</v>
      </c>
      <c r="SP3" t="s">
        <v>519</v>
      </c>
      <c r="SQ3" t="s">
        <v>520</v>
      </c>
      <c r="SR3" t="s">
        <v>521</v>
      </c>
      <c r="SS3" t="s">
        <v>522</v>
      </c>
      <c r="ST3" t="s">
        <v>523</v>
      </c>
      <c r="SU3" t="s">
        <v>524</v>
      </c>
      <c r="SV3" t="s">
        <v>525</v>
      </c>
      <c r="SW3" t="s">
        <v>526</v>
      </c>
      <c r="SX3" t="s">
        <v>527</v>
      </c>
      <c r="SY3" t="s">
        <v>528</v>
      </c>
      <c r="SZ3" t="s">
        <v>529</v>
      </c>
      <c r="TA3" t="s">
        <v>530</v>
      </c>
      <c r="TB3" t="s">
        <v>531</v>
      </c>
      <c r="TC3" t="s">
        <v>532</v>
      </c>
      <c r="TD3" t="s">
        <v>533</v>
      </c>
      <c r="TE3" t="s">
        <v>534</v>
      </c>
      <c r="TF3" t="s">
        <v>535</v>
      </c>
      <c r="TG3" t="s">
        <v>536</v>
      </c>
      <c r="TH3" t="s">
        <v>537</v>
      </c>
      <c r="TI3" t="s">
        <v>538</v>
      </c>
      <c r="TJ3" t="s">
        <v>539</v>
      </c>
      <c r="TK3" t="s">
        <v>540</v>
      </c>
      <c r="TL3" t="s">
        <v>541</v>
      </c>
      <c r="TM3" t="s">
        <v>542</v>
      </c>
      <c r="TN3" t="s">
        <v>543</v>
      </c>
      <c r="TO3" t="s">
        <v>544</v>
      </c>
      <c r="TP3" t="s">
        <v>545</v>
      </c>
      <c r="TQ3" t="s">
        <v>546</v>
      </c>
      <c r="TR3" t="s">
        <v>547</v>
      </c>
      <c r="TS3" t="s">
        <v>548</v>
      </c>
      <c r="TT3" t="s">
        <v>549</v>
      </c>
      <c r="TU3" t="s">
        <v>550</v>
      </c>
      <c r="TV3" t="s">
        <v>551</v>
      </c>
      <c r="TW3" t="s">
        <v>552</v>
      </c>
      <c r="TX3" t="s">
        <v>553</v>
      </c>
      <c r="TY3" t="s">
        <v>554</v>
      </c>
      <c r="TZ3" t="s">
        <v>555</v>
      </c>
      <c r="UA3" t="s">
        <v>556</v>
      </c>
      <c r="UB3" t="s">
        <v>557</v>
      </c>
      <c r="UC3" t="s">
        <v>558</v>
      </c>
      <c r="UD3" t="s">
        <v>559</v>
      </c>
      <c r="UE3" t="s">
        <v>560</v>
      </c>
      <c r="UF3" t="s">
        <v>561</v>
      </c>
      <c r="UG3" t="s">
        <v>562</v>
      </c>
      <c r="UH3" t="s">
        <v>563</v>
      </c>
      <c r="UI3" t="s">
        <v>564</v>
      </c>
      <c r="UJ3" t="s">
        <v>565</v>
      </c>
      <c r="UK3" t="s">
        <v>566</v>
      </c>
      <c r="UL3" t="s">
        <v>567</v>
      </c>
      <c r="UM3" t="s">
        <v>568</v>
      </c>
      <c r="UN3" t="s">
        <v>569</v>
      </c>
      <c r="UO3" t="s">
        <v>570</v>
      </c>
      <c r="UP3" t="s">
        <v>571</v>
      </c>
      <c r="UQ3" t="s">
        <v>572</v>
      </c>
      <c r="UR3" t="s">
        <v>573</v>
      </c>
      <c r="US3" t="s">
        <v>574</v>
      </c>
      <c r="UT3" t="s">
        <v>575</v>
      </c>
      <c r="UU3" t="s">
        <v>576</v>
      </c>
      <c r="UV3" t="s">
        <v>577</v>
      </c>
      <c r="UW3" t="s">
        <v>578</v>
      </c>
      <c r="UX3" t="s">
        <v>579</v>
      </c>
      <c r="UY3" t="s">
        <v>580</v>
      </c>
      <c r="UZ3" t="s">
        <v>581</v>
      </c>
      <c r="VA3" t="s">
        <v>582</v>
      </c>
      <c r="VB3" t="s">
        <v>583</v>
      </c>
      <c r="VC3" t="s">
        <v>584</v>
      </c>
      <c r="VD3" t="s">
        <v>585</v>
      </c>
      <c r="VE3" t="s">
        <v>586</v>
      </c>
      <c r="VF3" t="s">
        <v>587</v>
      </c>
      <c r="VG3" t="s">
        <v>588</v>
      </c>
      <c r="VH3" t="s">
        <v>589</v>
      </c>
      <c r="VI3" t="s">
        <v>590</v>
      </c>
      <c r="VJ3" t="s">
        <v>591</v>
      </c>
      <c r="VK3" t="s">
        <v>592</v>
      </c>
      <c r="VL3" t="s">
        <v>593</v>
      </c>
      <c r="VM3" t="s">
        <v>594</v>
      </c>
      <c r="VN3" t="s">
        <v>595</v>
      </c>
      <c r="VO3" t="s">
        <v>596</v>
      </c>
      <c r="VP3" t="s">
        <v>597</v>
      </c>
      <c r="VQ3" t="s">
        <v>598</v>
      </c>
      <c r="VR3" t="s">
        <v>599</v>
      </c>
      <c r="VS3" t="s">
        <v>600</v>
      </c>
      <c r="VT3" t="s">
        <v>601</v>
      </c>
      <c r="VU3" t="s">
        <v>602</v>
      </c>
      <c r="VV3" t="s">
        <v>603</v>
      </c>
      <c r="VW3" t="s">
        <v>604</v>
      </c>
      <c r="VX3" t="s">
        <v>605</v>
      </c>
      <c r="VY3" t="s">
        <v>606</v>
      </c>
      <c r="VZ3" t="s">
        <v>607</v>
      </c>
      <c r="WA3" t="s">
        <v>608</v>
      </c>
      <c r="WB3" t="s">
        <v>609</v>
      </c>
      <c r="WC3" t="s">
        <v>610</v>
      </c>
      <c r="WD3" t="s">
        <v>611</v>
      </c>
      <c r="WE3" t="s">
        <v>612</v>
      </c>
      <c r="WF3" t="s">
        <v>613</v>
      </c>
      <c r="WG3" t="s">
        <v>614</v>
      </c>
      <c r="WH3" t="s">
        <v>615</v>
      </c>
      <c r="WI3" t="s">
        <v>616</v>
      </c>
      <c r="WJ3" t="s">
        <v>617</v>
      </c>
      <c r="WK3" t="s">
        <v>618</v>
      </c>
      <c r="WL3" t="s">
        <v>619</v>
      </c>
      <c r="WM3" t="s">
        <v>620</v>
      </c>
      <c r="WN3" t="s">
        <v>621</v>
      </c>
      <c r="WO3" t="s">
        <v>622</v>
      </c>
      <c r="WP3" t="s">
        <v>623</v>
      </c>
      <c r="WQ3" t="s">
        <v>624</v>
      </c>
      <c r="WR3" t="s">
        <v>625</v>
      </c>
      <c r="WS3" t="s">
        <v>626</v>
      </c>
      <c r="WT3" t="s">
        <v>627</v>
      </c>
      <c r="WU3" t="s">
        <v>628</v>
      </c>
      <c r="WV3" t="s">
        <v>629</v>
      </c>
      <c r="WW3" t="s">
        <v>630</v>
      </c>
      <c r="WX3" t="s">
        <v>631</v>
      </c>
      <c r="WY3" t="s">
        <v>632</v>
      </c>
      <c r="WZ3" t="s">
        <v>633</v>
      </c>
      <c r="XA3" t="s">
        <v>634</v>
      </c>
      <c r="XB3" t="s">
        <v>635</v>
      </c>
      <c r="XC3" t="s">
        <v>636</v>
      </c>
      <c r="XD3" t="s">
        <v>637</v>
      </c>
      <c r="XE3" t="s">
        <v>638</v>
      </c>
      <c r="XF3" t="s">
        <v>639</v>
      </c>
      <c r="XG3" t="s">
        <v>640</v>
      </c>
      <c r="XH3" t="s">
        <v>641</v>
      </c>
      <c r="XI3" t="s">
        <v>642</v>
      </c>
      <c r="XJ3" t="s">
        <v>643</v>
      </c>
      <c r="XK3" t="s">
        <v>644</v>
      </c>
      <c r="XL3" t="s">
        <v>645</v>
      </c>
      <c r="XM3" t="s">
        <v>646</v>
      </c>
      <c r="XN3" t="s">
        <v>647</v>
      </c>
      <c r="XO3" t="s">
        <v>648</v>
      </c>
      <c r="XP3" t="s">
        <v>649</v>
      </c>
      <c r="XQ3" t="s">
        <v>650</v>
      </c>
      <c r="XR3" t="s">
        <v>651</v>
      </c>
      <c r="XS3" t="s">
        <v>652</v>
      </c>
      <c r="XT3" t="s">
        <v>653</v>
      </c>
      <c r="XU3" t="s">
        <v>654</v>
      </c>
      <c r="XV3" t="s">
        <v>655</v>
      </c>
      <c r="XW3" t="s">
        <v>656</v>
      </c>
      <c r="XX3" t="s">
        <v>657</v>
      </c>
      <c r="XY3" t="s">
        <v>658</v>
      </c>
      <c r="XZ3" t="s">
        <v>659</v>
      </c>
      <c r="YA3" t="s">
        <v>660</v>
      </c>
      <c r="YB3" t="s">
        <v>661</v>
      </c>
      <c r="YC3" t="s">
        <v>662</v>
      </c>
      <c r="YD3" t="s">
        <v>663</v>
      </c>
      <c r="YE3" t="s">
        <v>664</v>
      </c>
      <c r="YF3" t="s">
        <v>665</v>
      </c>
      <c r="YG3" t="s">
        <v>666</v>
      </c>
      <c r="YH3" t="s">
        <v>667</v>
      </c>
      <c r="YI3" t="s">
        <v>668</v>
      </c>
      <c r="YJ3" t="s">
        <v>669</v>
      </c>
      <c r="YK3" t="s">
        <v>670</v>
      </c>
      <c r="YL3" t="s">
        <v>671</v>
      </c>
      <c r="YM3" t="s">
        <v>672</v>
      </c>
      <c r="YN3" t="s">
        <v>673</v>
      </c>
      <c r="YO3" t="s">
        <v>674</v>
      </c>
      <c r="YP3" t="s">
        <v>675</v>
      </c>
      <c r="YQ3" t="s">
        <v>676</v>
      </c>
      <c r="YR3" t="s">
        <v>677</v>
      </c>
      <c r="YS3" t="s">
        <v>678</v>
      </c>
      <c r="YT3" t="s">
        <v>679</v>
      </c>
      <c r="YU3" t="s">
        <v>680</v>
      </c>
      <c r="YV3" t="s">
        <v>681</v>
      </c>
      <c r="YW3" t="s">
        <v>682</v>
      </c>
      <c r="YX3" t="s">
        <v>683</v>
      </c>
      <c r="YY3" t="s">
        <v>684</v>
      </c>
      <c r="YZ3" t="s">
        <v>685</v>
      </c>
      <c r="ZA3" t="s">
        <v>686</v>
      </c>
      <c r="ZB3" t="s">
        <v>687</v>
      </c>
      <c r="ZC3" t="s">
        <v>688</v>
      </c>
      <c r="ZD3" t="s">
        <v>689</v>
      </c>
      <c r="ZE3" t="s">
        <v>690</v>
      </c>
      <c r="ZF3" t="s">
        <v>691</v>
      </c>
      <c r="ZG3" t="s">
        <v>692</v>
      </c>
      <c r="ZH3" t="s">
        <v>693</v>
      </c>
      <c r="ZI3" t="s">
        <v>694</v>
      </c>
      <c r="ZJ3" t="s">
        <v>695</v>
      </c>
      <c r="ZK3" t="s">
        <v>696</v>
      </c>
      <c r="ZL3" t="s">
        <v>697</v>
      </c>
      <c r="ZM3" t="s">
        <v>698</v>
      </c>
      <c r="ZN3" t="s">
        <v>699</v>
      </c>
      <c r="ZO3" t="s">
        <v>700</v>
      </c>
      <c r="ZP3" t="s">
        <v>701</v>
      </c>
      <c r="ZQ3" t="s">
        <v>702</v>
      </c>
      <c r="ZR3" t="s">
        <v>703</v>
      </c>
      <c r="ZS3" t="s">
        <v>704</v>
      </c>
      <c r="ZT3" t="s">
        <v>705</v>
      </c>
      <c r="ZU3" t="s">
        <v>706</v>
      </c>
      <c r="ZV3" t="s">
        <v>707</v>
      </c>
      <c r="ZW3" t="s">
        <v>708</v>
      </c>
      <c r="ZX3" t="s">
        <v>709</v>
      </c>
      <c r="ZY3" t="s">
        <v>710</v>
      </c>
      <c r="ZZ3" t="s">
        <v>711</v>
      </c>
      <c r="AAA3" t="s">
        <v>712</v>
      </c>
      <c r="AAB3" t="s">
        <v>713</v>
      </c>
      <c r="AAC3" t="s">
        <v>714</v>
      </c>
      <c r="AAD3" t="s">
        <v>715</v>
      </c>
      <c r="AAE3" t="s">
        <v>716</v>
      </c>
      <c r="AAF3" t="s">
        <v>717</v>
      </c>
      <c r="AAG3" t="s">
        <v>718</v>
      </c>
      <c r="AAH3" t="s">
        <v>719</v>
      </c>
      <c r="AAI3" t="s">
        <v>720</v>
      </c>
      <c r="AAJ3" t="s">
        <v>721</v>
      </c>
      <c r="AAK3" t="s">
        <v>722</v>
      </c>
      <c r="AAL3" t="s">
        <v>723</v>
      </c>
      <c r="AAM3" t="s">
        <v>724</v>
      </c>
      <c r="AAN3" t="s">
        <v>725</v>
      </c>
      <c r="AAO3" t="s">
        <v>726</v>
      </c>
      <c r="AAP3" t="s">
        <v>727</v>
      </c>
      <c r="AAQ3" t="s">
        <v>728</v>
      </c>
      <c r="AAR3" t="s">
        <v>729</v>
      </c>
      <c r="AAS3" t="s">
        <v>730</v>
      </c>
      <c r="AAT3" t="s">
        <v>731</v>
      </c>
      <c r="AAU3" t="s">
        <v>732</v>
      </c>
      <c r="AAV3" t="s">
        <v>733</v>
      </c>
      <c r="AAW3" t="s">
        <v>734</v>
      </c>
      <c r="AAX3" t="s">
        <v>735</v>
      </c>
      <c r="AAY3" t="s">
        <v>736</v>
      </c>
      <c r="AAZ3" t="s">
        <v>737</v>
      </c>
      <c r="ABA3" t="s">
        <v>738</v>
      </c>
      <c r="ABB3" t="s">
        <v>739</v>
      </c>
      <c r="ABC3" t="s">
        <v>740</v>
      </c>
      <c r="ABD3" t="s">
        <v>741</v>
      </c>
      <c r="ABE3" t="s">
        <v>742</v>
      </c>
      <c r="ABF3" t="s">
        <v>743</v>
      </c>
      <c r="ABG3" t="s">
        <v>744</v>
      </c>
      <c r="ABH3" t="s">
        <v>745</v>
      </c>
      <c r="ABI3" t="s">
        <v>746</v>
      </c>
      <c r="ABJ3" t="s">
        <v>747</v>
      </c>
      <c r="ABK3" t="s">
        <v>748</v>
      </c>
      <c r="ABL3" t="s">
        <v>749</v>
      </c>
      <c r="ABM3" t="s">
        <v>750</v>
      </c>
      <c r="ABN3" t="s">
        <v>751</v>
      </c>
      <c r="ABO3" t="s">
        <v>752</v>
      </c>
      <c r="ABP3" t="s">
        <v>753</v>
      </c>
      <c r="ABQ3" t="s">
        <v>754</v>
      </c>
      <c r="ABR3" t="s">
        <v>755</v>
      </c>
      <c r="ABS3" t="s">
        <v>756</v>
      </c>
      <c r="ABT3" t="s">
        <v>757</v>
      </c>
      <c r="ABU3" t="s">
        <v>758</v>
      </c>
      <c r="ABV3" t="s">
        <v>759</v>
      </c>
      <c r="ABW3" t="s">
        <v>760</v>
      </c>
      <c r="ABX3" t="s">
        <v>761</v>
      </c>
      <c r="ABY3" t="s">
        <v>762</v>
      </c>
      <c r="ABZ3" t="s">
        <v>763</v>
      </c>
      <c r="ACA3" t="s">
        <v>764</v>
      </c>
      <c r="ACB3" t="s">
        <v>765</v>
      </c>
      <c r="ACC3" t="s">
        <v>766</v>
      </c>
      <c r="ACD3" t="s">
        <v>767</v>
      </c>
      <c r="ACE3" t="s">
        <v>768</v>
      </c>
      <c r="ACF3" t="s">
        <v>769</v>
      </c>
      <c r="ACG3" t="s">
        <v>770</v>
      </c>
      <c r="ACH3" t="s">
        <v>771</v>
      </c>
      <c r="ACI3" t="s">
        <v>772</v>
      </c>
      <c r="ACJ3" t="s">
        <v>773</v>
      </c>
      <c r="ACK3" t="s">
        <v>774</v>
      </c>
      <c r="ACL3" t="s">
        <v>775</v>
      </c>
      <c r="ACM3" t="s">
        <v>776</v>
      </c>
      <c r="ACN3" t="s">
        <v>777</v>
      </c>
      <c r="ACO3" t="s">
        <v>778</v>
      </c>
      <c r="ACP3" t="s">
        <v>779</v>
      </c>
      <c r="ACQ3" t="s">
        <v>780</v>
      </c>
      <c r="ACR3" t="s">
        <v>781</v>
      </c>
      <c r="ACS3" t="s">
        <v>782</v>
      </c>
      <c r="ACT3" t="s">
        <v>783</v>
      </c>
      <c r="ACU3" t="s">
        <v>784</v>
      </c>
      <c r="ACV3" t="s">
        <v>785</v>
      </c>
      <c r="ACW3" t="s">
        <v>786</v>
      </c>
      <c r="ACX3" t="s">
        <v>787</v>
      </c>
      <c r="ACY3" t="s">
        <v>788</v>
      </c>
      <c r="ACZ3" t="s">
        <v>789</v>
      </c>
      <c r="ADA3" t="s">
        <v>790</v>
      </c>
      <c r="ADB3" t="s">
        <v>791</v>
      </c>
      <c r="ADC3" t="s">
        <v>792</v>
      </c>
      <c r="ADD3" t="s">
        <v>793</v>
      </c>
      <c r="ADE3" t="s">
        <v>794</v>
      </c>
      <c r="ADF3" t="s">
        <v>795</v>
      </c>
      <c r="ADG3" t="s">
        <v>796</v>
      </c>
      <c r="ADH3" t="s">
        <v>797</v>
      </c>
      <c r="ADI3" t="s">
        <v>798</v>
      </c>
      <c r="ADJ3" t="s">
        <v>799</v>
      </c>
      <c r="ADK3" t="s">
        <v>800</v>
      </c>
      <c r="ADL3" t="s">
        <v>801</v>
      </c>
      <c r="ADM3" t="s">
        <v>802</v>
      </c>
      <c r="ADN3" t="s">
        <v>803</v>
      </c>
      <c r="ADO3" t="s">
        <v>804</v>
      </c>
      <c r="ADP3" t="s">
        <v>805</v>
      </c>
      <c r="ADQ3" t="s">
        <v>806</v>
      </c>
      <c r="ADR3" t="s">
        <v>807</v>
      </c>
      <c r="ADS3" t="s">
        <v>808</v>
      </c>
      <c r="ADT3" t="s">
        <v>809</v>
      </c>
      <c r="ADU3" t="s">
        <v>810</v>
      </c>
      <c r="ADV3" t="s">
        <v>811</v>
      </c>
      <c r="ADW3" t="s">
        <v>812</v>
      </c>
      <c r="ADX3" t="s">
        <v>813</v>
      </c>
      <c r="ADY3" t="s">
        <v>814</v>
      </c>
      <c r="ADZ3" t="s">
        <v>815</v>
      </c>
      <c r="AEA3" t="s">
        <v>816</v>
      </c>
      <c r="AEB3" t="s">
        <v>817</v>
      </c>
      <c r="AEC3" t="s">
        <v>818</v>
      </c>
      <c r="AED3" t="s">
        <v>819</v>
      </c>
      <c r="AEE3" t="s">
        <v>820</v>
      </c>
      <c r="AEF3" t="s">
        <v>821</v>
      </c>
      <c r="AEG3" t="s">
        <v>822</v>
      </c>
      <c r="AEH3" t="s">
        <v>823</v>
      </c>
      <c r="AEI3" t="s">
        <v>824</v>
      </c>
      <c r="AEJ3" t="s">
        <v>825</v>
      </c>
      <c r="AEK3" t="s">
        <v>826</v>
      </c>
      <c r="AEL3" t="s">
        <v>827</v>
      </c>
      <c r="AEM3" t="s">
        <v>828</v>
      </c>
      <c r="AEN3" t="s">
        <v>829</v>
      </c>
      <c r="AEO3" t="s">
        <v>830</v>
      </c>
      <c r="AEP3" t="s">
        <v>831</v>
      </c>
      <c r="AEQ3" t="s">
        <v>832</v>
      </c>
      <c r="AER3" t="s">
        <v>833</v>
      </c>
      <c r="AES3" t="s">
        <v>834</v>
      </c>
      <c r="AET3" t="s">
        <v>835</v>
      </c>
      <c r="AEU3" t="s">
        <v>836</v>
      </c>
      <c r="AEV3" t="s">
        <v>837</v>
      </c>
      <c r="AEW3" t="s">
        <v>838</v>
      </c>
      <c r="AEX3" t="s">
        <v>839</v>
      </c>
      <c r="AEY3" t="s">
        <v>840</v>
      </c>
      <c r="AEZ3" t="s">
        <v>841</v>
      </c>
      <c r="AFA3" t="s">
        <v>842</v>
      </c>
      <c r="AFB3" t="s">
        <v>843</v>
      </c>
      <c r="AFC3" t="s">
        <v>844</v>
      </c>
      <c r="AFD3" t="s">
        <v>845</v>
      </c>
      <c r="AFE3" t="s">
        <v>846</v>
      </c>
      <c r="AFF3" t="s">
        <v>847</v>
      </c>
      <c r="AFG3" t="s">
        <v>848</v>
      </c>
      <c r="AFH3" t="s">
        <v>849</v>
      </c>
      <c r="AFI3" t="s">
        <v>850</v>
      </c>
      <c r="AFJ3" t="s">
        <v>851</v>
      </c>
      <c r="AFK3" t="s">
        <v>852</v>
      </c>
      <c r="AFL3" t="s">
        <v>853</v>
      </c>
      <c r="AFM3" t="s">
        <v>854</v>
      </c>
      <c r="AFN3" t="s">
        <v>855</v>
      </c>
      <c r="AFO3" t="s">
        <v>856</v>
      </c>
      <c r="AFP3" t="s">
        <v>857</v>
      </c>
      <c r="AFQ3" t="s">
        <v>858</v>
      </c>
      <c r="AFR3" t="s">
        <v>859</v>
      </c>
      <c r="AFS3" t="s">
        <v>860</v>
      </c>
      <c r="AFT3" t="s">
        <v>861</v>
      </c>
      <c r="AFU3" t="s">
        <v>862</v>
      </c>
      <c r="AFV3" t="s">
        <v>863</v>
      </c>
      <c r="AFW3" t="s">
        <v>864</v>
      </c>
      <c r="AFX3" t="s">
        <v>865</v>
      </c>
      <c r="AFY3" t="s">
        <v>866</v>
      </c>
      <c r="AFZ3" t="s">
        <v>867</v>
      </c>
      <c r="AGA3" t="s">
        <v>868</v>
      </c>
      <c r="AGB3" t="s">
        <v>869</v>
      </c>
      <c r="AGC3" t="s">
        <v>870</v>
      </c>
      <c r="AGD3" t="s">
        <v>871</v>
      </c>
      <c r="AGE3" t="s">
        <v>872</v>
      </c>
      <c r="AGF3" t="s">
        <v>873</v>
      </c>
      <c r="AGG3" t="s">
        <v>874</v>
      </c>
      <c r="AGH3" t="s">
        <v>875</v>
      </c>
      <c r="AGI3" t="s">
        <v>876</v>
      </c>
      <c r="AGJ3" t="s">
        <v>877</v>
      </c>
      <c r="AGK3" t="s">
        <v>878</v>
      </c>
      <c r="AGL3" t="s">
        <v>879</v>
      </c>
      <c r="AGM3" t="s">
        <v>880</v>
      </c>
      <c r="AGN3" t="s">
        <v>881</v>
      </c>
      <c r="AGO3" t="s">
        <v>882</v>
      </c>
      <c r="AGP3" t="s">
        <v>883</v>
      </c>
      <c r="AGQ3" t="s">
        <v>884</v>
      </c>
      <c r="AGR3" t="s">
        <v>885</v>
      </c>
      <c r="AGS3" t="s">
        <v>886</v>
      </c>
      <c r="AGT3" t="s">
        <v>887</v>
      </c>
      <c r="AGU3" t="s">
        <v>888</v>
      </c>
      <c r="AGV3" t="s">
        <v>889</v>
      </c>
      <c r="AGW3" t="s">
        <v>890</v>
      </c>
      <c r="AGX3" t="s">
        <v>891</v>
      </c>
      <c r="AGY3" t="s">
        <v>892</v>
      </c>
      <c r="AGZ3" t="s">
        <v>893</v>
      </c>
      <c r="AHA3" t="s">
        <v>894</v>
      </c>
      <c r="AHB3" t="s">
        <v>895</v>
      </c>
      <c r="AHC3" t="s">
        <v>896</v>
      </c>
      <c r="AHD3" t="s">
        <v>897</v>
      </c>
      <c r="AHE3" t="s">
        <v>898</v>
      </c>
      <c r="AHF3" t="s">
        <v>899</v>
      </c>
      <c r="AHG3" t="s">
        <v>900</v>
      </c>
      <c r="AHH3" t="s">
        <v>901</v>
      </c>
      <c r="AHI3" t="s">
        <v>902</v>
      </c>
      <c r="AHJ3" t="s">
        <v>903</v>
      </c>
      <c r="AHK3" t="s">
        <v>904</v>
      </c>
      <c r="AHL3" t="s">
        <v>905</v>
      </c>
      <c r="AHM3" t="s">
        <v>906</v>
      </c>
      <c r="AHN3" t="s">
        <v>907</v>
      </c>
      <c r="AHO3" t="s">
        <v>908</v>
      </c>
      <c r="AHP3" t="s">
        <v>909</v>
      </c>
      <c r="AHQ3" t="s">
        <v>910</v>
      </c>
      <c r="AHR3" t="s">
        <v>911</v>
      </c>
      <c r="AHS3" t="s">
        <v>912</v>
      </c>
      <c r="AHT3" t="s">
        <v>913</v>
      </c>
      <c r="AHU3" t="s">
        <v>914</v>
      </c>
      <c r="AHV3" t="s">
        <v>915</v>
      </c>
      <c r="AHW3" t="s">
        <v>916</v>
      </c>
      <c r="AHX3" t="s">
        <v>917</v>
      </c>
      <c r="AHY3" t="s">
        <v>918</v>
      </c>
      <c r="AHZ3" t="s">
        <v>919</v>
      </c>
      <c r="AIA3" t="s">
        <v>920</v>
      </c>
      <c r="AIB3" t="s">
        <v>921</v>
      </c>
      <c r="AIC3" t="s">
        <v>922</v>
      </c>
      <c r="AID3" t="s">
        <v>923</v>
      </c>
      <c r="AIE3" t="s">
        <v>924</v>
      </c>
      <c r="AIF3" t="s">
        <v>925</v>
      </c>
      <c r="AIG3" t="s">
        <v>926</v>
      </c>
      <c r="AIH3" t="s">
        <v>927</v>
      </c>
      <c r="AII3" t="s">
        <v>928</v>
      </c>
      <c r="AIJ3" t="s">
        <v>929</v>
      </c>
      <c r="AIK3" t="s">
        <v>930</v>
      </c>
      <c r="AIL3" t="s">
        <v>931</v>
      </c>
      <c r="AIM3" t="s">
        <v>932</v>
      </c>
      <c r="AIN3" t="s">
        <v>933</v>
      </c>
      <c r="AIO3" t="s">
        <v>934</v>
      </c>
      <c r="AIP3" t="s">
        <v>935</v>
      </c>
      <c r="AIQ3" t="s">
        <v>936</v>
      </c>
      <c r="AIR3" t="s">
        <v>937</v>
      </c>
      <c r="AIS3" t="s">
        <v>938</v>
      </c>
      <c r="AIT3" t="s">
        <v>939</v>
      </c>
      <c r="AIU3" t="s">
        <v>940</v>
      </c>
      <c r="AIV3" t="s">
        <v>941</v>
      </c>
      <c r="AIW3" t="s">
        <v>942</v>
      </c>
      <c r="AIX3" t="s">
        <v>943</v>
      </c>
      <c r="AIY3" t="s">
        <v>944</v>
      </c>
      <c r="AIZ3" t="s">
        <v>945</v>
      </c>
      <c r="AJA3" t="s">
        <v>946</v>
      </c>
      <c r="AJB3" t="s">
        <v>947</v>
      </c>
      <c r="AJC3" t="s">
        <v>948</v>
      </c>
      <c r="AJD3" t="s">
        <v>949</v>
      </c>
      <c r="AJE3" t="s">
        <v>950</v>
      </c>
      <c r="AJF3" t="s">
        <v>951</v>
      </c>
      <c r="AJG3" t="s">
        <v>952</v>
      </c>
      <c r="AJH3" t="s">
        <v>953</v>
      </c>
      <c r="AJI3" t="s">
        <v>954</v>
      </c>
      <c r="AJJ3" t="s">
        <v>955</v>
      </c>
      <c r="AJK3" t="s">
        <v>956</v>
      </c>
      <c r="AJL3" t="s">
        <v>957</v>
      </c>
      <c r="AJM3" t="s">
        <v>958</v>
      </c>
      <c r="AJN3" t="s">
        <v>959</v>
      </c>
      <c r="AJO3" t="s">
        <v>960</v>
      </c>
      <c r="AJP3" t="s">
        <v>961</v>
      </c>
      <c r="AJQ3" t="s">
        <v>962</v>
      </c>
      <c r="AJR3" t="s">
        <v>963</v>
      </c>
      <c r="AJS3" t="s">
        <v>964</v>
      </c>
      <c r="AJT3" t="s">
        <v>965</v>
      </c>
      <c r="AJU3" t="s">
        <v>966</v>
      </c>
      <c r="AJV3" t="s">
        <v>967</v>
      </c>
      <c r="AJW3" t="s">
        <v>968</v>
      </c>
      <c r="AJX3" t="s">
        <v>969</v>
      </c>
      <c r="AJY3" t="s">
        <v>970</v>
      </c>
      <c r="AJZ3" t="s">
        <v>971</v>
      </c>
      <c r="AKA3" t="s">
        <v>972</v>
      </c>
      <c r="AKB3" t="s">
        <v>973</v>
      </c>
      <c r="AKC3" t="s">
        <v>974</v>
      </c>
      <c r="AKD3" t="s">
        <v>975</v>
      </c>
      <c r="AKE3" t="s">
        <v>976</v>
      </c>
      <c r="AKF3" t="s">
        <v>977</v>
      </c>
      <c r="AKG3" t="s">
        <v>978</v>
      </c>
      <c r="AKH3" t="s">
        <v>979</v>
      </c>
      <c r="AKI3" t="s">
        <v>980</v>
      </c>
      <c r="AKJ3" t="s">
        <v>981</v>
      </c>
      <c r="AKK3" t="s">
        <v>982</v>
      </c>
      <c r="AKL3" t="s">
        <v>983</v>
      </c>
      <c r="AKM3" t="s">
        <v>984</v>
      </c>
      <c r="AKN3" t="s">
        <v>985</v>
      </c>
      <c r="AKO3" t="s">
        <v>986</v>
      </c>
      <c r="AKP3" t="s">
        <v>987</v>
      </c>
      <c r="AKQ3" t="s">
        <v>988</v>
      </c>
      <c r="AKR3" t="s">
        <v>989</v>
      </c>
      <c r="AKS3" t="s">
        <v>990</v>
      </c>
      <c r="AKT3" t="s">
        <v>991</v>
      </c>
      <c r="AKU3" t="s">
        <v>992</v>
      </c>
      <c r="AKV3" t="s">
        <v>993</v>
      </c>
      <c r="AKW3" t="s">
        <v>994</v>
      </c>
      <c r="AKX3" t="s">
        <v>995</v>
      </c>
      <c r="AKY3" t="s">
        <v>996</v>
      </c>
      <c r="AKZ3" t="s">
        <v>997</v>
      </c>
      <c r="ALA3" t="s">
        <v>998</v>
      </c>
      <c r="ALB3" t="s">
        <v>999</v>
      </c>
      <c r="ALC3" t="s">
        <v>1000</v>
      </c>
      <c r="ALD3" t="s">
        <v>1001</v>
      </c>
      <c r="ALE3" t="s">
        <v>1002</v>
      </c>
      <c r="ALF3" t="s">
        <v>1003</v>
      </c>
      <c r="ALG3" t="s">
        <v>1004</v>
      </c>
      <c r="ALH3" t="s">
        <v>1005</v>
      </c>
      <c r="ALI3" t="s">
        <v>1006</v>
      </c>
      <c r="ALJ3" t="s">
        <v>1007</v>
      </c>
      <c r="ALK3" t="s">
        <v>1008</v>
      </c>
      <c r="ALL3" t="s">
        <v>1009</v>
      </c>
      <c r="ALM3" t="s">
        <v>1010</v>
      </c>
      <c r="ALN3" t="s">
        <v>1011</v>
      </c>
      <c r="ALO3" t="s">
        <v>1012</v>
      </c>
      <c r="ALP3" t="s">
        <v>1013</v>
      </c>
      <c r="ALQ3" t="s">
        <v>1014</v>
      </c>
      <c r="ALR3" t="s">
        <v>1015</v>
      </c>
      <c r="ALS3" t="s">
        <v>1016</v>
      </c>
      <c r="ALT3" t="s">
        <v>1017</v>
      </c>
      <c r="ALU3" t="s">
        <v>1018</v>
      </c>
      <c r="ALV3" t="s">
        <v>1019</v>
      </c>
      <c r="ALW3" t="s">
        <v>1020</v>
      </c>
      <c r="ALX3" t="s">
        <v>1021</v>
      </c>
      <c r="ALY3" t="s">
        <v>1022</v>
      </c>
      <c r="ALZ3" t="s">
        <v>1023</v>
      </c>
      <c r="AMA3" t="s">
        <v>1024</v>
      </c>
      <c r="AMB3" t="s">
        <v>1025</v>
      </c>
      <c r="AMC3" t="s">
        <v>1026</v>
      </c>
      <c r="AMD3" t="s">
        <v>1027</v>
      </c>
      <c r="AME3" t="s">
        <v>1028</v>
      </c>
      <c r="AMF3" t="s">
        <v>1029</v>
      </c>
      <c r="AMG3" t="s">
        <v>1030</v>
      </c>
      <c r="AMH3" t="s">
        <v>1031</v>
      </c>
      <c r="AMI3" t="s">
        <v>1032</v>
      </c>
      <c r="AMJ3" t="s">
        <v>1033</v>
      </c>
      <c r="AMK3" t="s">
        <v>1034</v>
      </c>
      <c r="AML3" t="s">
        <v>1035</v>
      </c>
      <c r="AMM3" t="s">
        <v>1036</v>
      </c>
      <c r="AMN3" t="s">
        <v>1037</v>
      </c>
      <c r="AMO3" t="s">
        <v>1038</v>
      </c>
      <c r="AMP3" t="s">
        <v>1039</v>
      </c>
      <c r="AMQ3" t="s">
        <v>1040</v>
      </c>
      <c r="AMR3" t="s">
        <v>1041</v>
      </c>
      <c r="AMS3" t="s">
        <v>1042</v>
      </c>
      <c r="AMT3" t="s">
        <v>1043</v>
      </c>
      <c r="AMU3" t="s">
        <v>1044</v>
      </c>
      <c r="AMV3" t="s">
        <v>1045</v>
      </c>
      <c r="AMW3" t="s">
        <v>1046</v>
      </c>
      <c r="AMX3" t="s">
        <v>1047</v>
      </c>
      <c r="AMY3" t="s">
        <v>1048</v>
      </c>
      <c r="AMZ3" t="s">
        <v>1049</v>
      </c>
      <c r="ANA3" t="s">
        <v>1050</v>
      </c>
      <c r="ANB3" t="s">
        <v>1051</v>
      </c>
      <c r="ANC3" t="s">
        <v>1052</v>
      </c>
      <c r="AND3" t="s">
        <v>1053</v>
      </c>
      <c r="ANE3" t="s">
        <v>1054</v>
      </c>
      <c r="ANF3" t="s">
        <v>1055</v>
      </c>
      <c r="ANG3" t="s">
        <v>1056</v>
      </c>
      <c r="ANH3" t="s">
        <v>1057</v>
      </c>
      <c r="ANI3" t="s">
        <v>1058</v>
      </c>
      <c r="ANJ3" t="s">
        <v>1059</v>
      </c>
      <c r="ANK3" t="s">
        <v>1060</v>
      </c>
      <c r="ANL3" t="s">
        <v>1061</v>
      </c>
      <c r="ANM3" t="s">
        <v>1062</v>
      </c>
      <c r="ANN3" t="s">
        <v>1063</v>
      </c>
      <c r="ANO3" t="s">
        <v>1064</v>
      </c>
      <c r="ANP3" t="s">
        <v>1065</v>
      </c>
      <c r="ANQ3" t="s">
        <v>1066</v>
      </c>
      <c r="ANR3" t="s">
        <v>1067</v>
      </c>
      <c r="ANS3" t="s">
        <v>1068</v>
      </c>
      <c r="ANT3" t="s">
        <v>1069</v>
      </c>
      <c r="ANU3" t="s">
        <v>1070</v>
      </c>
      <c r="ANV3" t="s">
        <v>1071</v>
      </c>
      <c r="ANW3" t="s">
        <v>1072</v>
      </c>
      <c r="ANX3" t="s">
        <v>1073</v>
      </c>
      <c r="ANY3" t="s">
        <v>1074</v>
      </c>
      <c r="ANZ3" t="s">
        <v>1075</v>
      </c>
      <c r="AOA3" t="s">
        <v>1076</v>
      </c>
      <c r="AOB3" t="s">
        <v>1077</v>
      </c>
      <c r="AOC3" t="s">
        <v>1078</v>
      </c>
      <c r="AOD3" t="s">
        <v>1079</v>
      </c>
      <c r="AOE3" t="s">
        <v>1080</v>
      </c>
      <c r="AOF3" t="s">
        <v>1081</v>
      </c>
      <c r="AOG3" t="s">
        <v>1082</v>
      </c>
      <c r="AOH3" t="s">
        <v>1083</v>
      </c>
      <c r="AOI3" t="s">
        <v>1084</v>
      </c>
      <c r="AOJ3" t="s">
        <v>1085</v>
      </c>
      <c r="AOK3" t="s">
        <v>1086</v>
      </c>
      <c r="AOL3" t="s">
        <v>1087</v>
      </c>
      <c r="AOM3" t="s">
        <v>1088</v>
      </c>
      <c r="AON3" t="s">
        <v>1089</v>
      </c>
      <c r="AOO3" t="s">
        <v>1090</v>
      </c>
      <c r="AOP3" t="s">
        <v>1091</v>
      </c>
      <c r="AOQ3" t="s">
        <v>1092</v>
      </c>
      <c r="AOR3" t="s">
        <v>1093</v>
      </c>
      <c r="AOS3" t="s">
        <v>1094</v>
      </c>
      <c r="AOT3" t="s">
        <v>1095</v>
      </c>
      <c r="AOU3" t="s">
        <v>1096</v>
      </c>
      <c r="AOV3" t="s">
        <v>1097</v>
      </c>
      <c r="AOW3" t="s">
        <v>1098</v>
      </c>
      <c r="AOX3" t="s">
        <v>1099</v>
      </c>
      <c r="AOY3" t="s">
        <v>1100</v>
      </c>
      <c r="AOZ3" t="s">
        <v>1101</v>
      </c>
      <c r="APA3" t="s">
        <v>1102</v>
      </c>
      <c r="APB3" t="s">
        <v>1103</v>
      </c>
      <c r="APC3" t="s">
        <v>1104</v>
      </c>
      <c r="APD3" t="s">
        <v>1105</v>
      </c>
      <c r="APE3" t="s">
        <v>1106</v>
      </c>
      <c r="APF3" t="s">
        <v>1107</v>
      </c>
      <c r="APG3" t="s">
        <v>1108</v>
      </c>
      <c r="APH3" t="s">
        <v>1109</v>
      </c>
      <c r="API3" t="s">
        <v>1110</v>
      </c>
      <c r="APJ3" t="s">
        <v>1111</v>
      </c>
      <c r="APK3" t="s">
        <v>1112</v>
      </c>
      <c r="APL3" t="s">
        <v>1113</v>
      </c>
      <c r="APM3" t="s">
        <v>1114</v>
      </c>
      <c r="APN3" t="s">
        <v>1115</v>
      </c>
      <c r="APO3" t="s">
        <v>1116</v>
      </c>
      <c r="APP3" t="s">
        <v>1117</v>
      </c>
      <c r="APQ3" t="s">
        <v>1118</v>
      </c>
      <c r="APR3" t="s">
        <v>1119</v>
      </c>
      <c r="APS3" t="s">
        <v>1120</v>
      </c>
      <c r="APT3" t="s">
        <v>1121</v>
      </c>
      <c r="APU3" t="s">
        <v>1122</v>
      </c>
      <c r="APV3" t="s">
        <v>1123</v>
      </c>
      <c r="APW3" t="s">
        <v>1124</v>
      </c>
      <c r="APX3" t="s">
        <v>1125</v>
      </c>
      <c r="APY3" t="s">
        <v>1126</v>
      </c>
      <c r="APZ3" t="s">
        <v>1127</v>
      </c>
      <c r="AQA3" t="s">
        <v>1128</v>
      </c>
      <c r="AQB3" t="s">
        <v>1129</v>
      </c>
      <c r="AQC3" t="s">
        <v>1130</v>
      </c>
      <c r="AQD3" t="s">
        <v>1131</v>
      </c>
      <c r="AQE3" t="s">
        <v>1132</v>
      </c>
      <c r="AQF3" t="s">
        <v>1133</v>
      </c>
      <c r="AQG3" t="s">
        <v>1134</v>
      </c>
      <c r="AQH3" t="s">
        <v>1135</v>
      </c>
      <c r="AQI3" t="s">
        <v>1136</v>
      </c>
      <c r="AQJ3" t="s">
        <v>1137</v>
      </c>
      <c r="AQK3" t="s">
        <v>1138</v>
      </c>
      <c r="AQL3" t="s">
        <v>1139</v>
      </c>
      <c r="AQM3" t="s">
        <v>1140</v>
      </c>
      <c r="AQN3" t="s">
        <v>1141</v>
      </c>
      <c r="AQO3" t="s">
        <v>1142</v>
      </c>
      <c r="AQP3" t="s">
        <v>1143</v>
      </c>
      <c r="AQQ3" t="s">
        <v>1144</v>
      </c>
      <c r="AQR3" t="s">
        <v>1145</v>
      </c>
      <c r="AQS3" t="s">
        <v>1146</v>
      </c>
      <c r="AQT3" t="s">
        <v>1147</v>
      </c>
      <c r="AQU3" t="s">
        <v>1148</v>
      </c>
      <c r="AQV3" t="s">
        <v>1149</v>
      </c>
      <c r="AQW3" t="s">
        <v>1150</v>
      </c>
      <c r="AQX3" t="s">
        <v>1151</v>
      </c>
      <c r="AQY3" t="s">
        <v>1152</v>
      </c>
      <c r="AQZ3" t="s">
        <v>1153</v>
      </c>
      <c r="ARA3" t="s">
        <v>1154</v>
      </c>
      <c r="ARB3" t="s">
        <v>1155</v>
      </c>
      <c r="ARC3" t="s">
        <v>1156</v>
      </c>
      <c r="ARD3" t="s">
        <v>1157</v>
      </c>
      <c r="ARE3" t="s">
        <v>1158</v>
      </c>
      <c r="ARF3" t="s">
        <v>1159</v>
      </c>
      <c r="ARG3" t="s">
        <v>1160</v>
      </c>
      <c r="ARH3" t="s">
        <v>1161</v>
      </c>
      <c r="ARI3" t="s">
        <v>1162</v>
      </c>
      <c r="ARJ3" t="s">
        <v>1163</v>
      </c>
      <c r="ARK3" t="s">
        <v>1164</v>
      </c>
      <c r="ARL3" t="s">
        <v>1165</v>
      </c>
      <c r="ARM3" t="s">
        <v>1166</v>
      </c>
      <c r="ARN3" t="s">
        <v>1167</v>
      </c>
      <c r="ARO3" t="s">
        <v>1168</v>
      </c>
      <c r="ARP3" t="s">
        <v>1169</v>
      </c>
      <c r="ARQ3" t="s">
        <v>1170</v>
      </c>
      <c r="ARR3" t="s">
        <v>1171</v>
      </c>
      <c r="ARS3" t="s">
        <v>1172</v>
      </c>
      <c r="ART3" t="s">
        <v>1173</v>
      </c>
      <c r="ARU3" t="s">
        <v>1174</v>
      </c>
      <c r="ARV3" t="s">
        <v>1175</v>
      </c>
      <c r="ARW3" t="s">
        <v>1176</v>
      </c>
      <c r="ARX3" t="s">
        <v>1177</v>
      </c>
      <c r="ARY3" t="s">
        <v>1178</v>
      </c>
      <c r="ARZ3" t="s">
        <v>1179</v>
      </c>
      <c r="ASA3" t="s">
        <v>1180</v>
      </c>
      <c r="ASB3" t="s">
        <v>1181</v>
      </c>
      <c r="ASC3" t="s">
        <v>1182</v>
      </c>
      <c r="ASD3" t="s">
        <v>1183</v>
      </c>
      <c r="ASE3" t="s">
        <v>1184</v>
      </c>
      <c r="ASF3" t="s">
        <v>1185</v>
      </c>
      <c r="ASG3" t="s">
        <v>1186</v>
      </c>
      <c r="ASH3" t="s">
        <v>1187</v>
      </c>
      <c r="ASI3" t="s">
        <v>1188</v>
      </c>
      <c r="ASJ3" t="s">
        <v>1189</v>
      </c>
      <c r="ASK3" t="s">
        <v>1190</v>
      </c>
      <c r="ASL3" t="s">
        <v>1191</v>
      </c>
      <c r="ASM3" t="s">
        <v>1192</v>
      </c>
      <c r="ASN3" t="s">
        <v>1193</v>
      </c>
      <c r="ASO3" t="s">
        <v>1194</v>
      </c>
      <c r="ASP3" t="s">
        <v>1195</v>
      </c>
      <c r="ASQ3" t="s">
        <v>1196</v>
      </c>
      <c r="ASR3" t="s">
        <v>1197</v>
      </c>
      <c r="ASS3" t="s">
        <v>1198</v>
      </c>
      <c r="AST3" t="s">
        <v>1199</v>
      </c>
      <c r="ASU3" t="s">
        <v>1200</v>
      </c>
      <c r="ASV3" t="s">
        <v>1201</v>
      </c>
      <c r="ASW3" t="s">
        <v>1202</v>
      </c>
      <c r="ASX3" t="s">
        <v>1203</v>
      </c>
      <c r="ASY3" t="s">
        <v>1204</v>
      </c>
      <c r="ASZ3" t="s">
        <v>1205</v>
      </c>
      <c r="ATA3" t="s">
        <v>1206</v>
      </c>
      <c r="ATB3" t="s">
        <v>1207</v>
      </c>
      <c r="ATC3" t="s">
        <v>1208</v>
      </c>
      <c r="ATD3" t="s">
        <v>1209</v>
      </c>
      <c r="ATE3" t="s">
        <v>1210</v>
      </c>
      <c r="ATF3" t="s">
        <v>1211</v>
      </c>
      <c r="ATG3" t="s">
        <v>1212</v>
      </c>
      <c r="ATH3" t="s">
        <v>1213</v>
      </c>
      <c r="ATI3" t="s">
        <v>1214</v>
      </c>
      <c r="ATJ3" t="s">
        <v>1215</v>
      </c>
      <c r="ATK3" t="s">
        <v>1216</v>
      </c>
      <c r="ATL3" t="s">
        <v>1217</v>
      </c>
      <c r="ATM3" t="s">
        <v>1218</v>
      </c>
      <c r="ATN3" t="s">
        <v>1219</v>
      </c>
      <c r="ATO3" t="s">
        <v>1220</v>
      </c>
      <c r="ATP3" t="s">
        <v>1221</v>
      </c>
      <c r="ATQ3" t="s">
        <v>1222</v>
      </c>
      <c r="ATR3" t="s">
        <v>1223</v>
      </c>
      <c r="ATS3" t="s">
        <v>1224</v>
      </c>
      <c r="ATT3" t="s">
        <v>1225</v>
      </c>
      <c r="ATU3" t="s">
        <v>1226</v>
      </c>
      <c r="ATV3" t="s">
        <v>1227</v>
      </c>
      <c r="ATW3" t="s">
        <v>1228</v>
      </c>
      <c r="ATX3" t="s">
        <v>1229</v>
      </c>
      <c r="ATY3" t="s">
        <v>1230</v>
      </c>
      <c r="ATZ3" t="s">
        <v>1231</v>
      </c>
      <c r="AUA3" t="s">
        <v>1232</v>
      </c>
      <c r="AUB3" t="s">
        <v>1233</v>
      </c>
      <c r="AUC3" t="s">
        <v>1234</v>
      </c>
      <c r="AUD3" t="s">
        <v>1235</v>
      </c>
      <c r="AUE3" t="s">
        <v>1236</v>
      </c>
      <c r="AUF3" t="s">
        <v>1237</v>
      </c>
      <c r="AUG3" t="s">
        <v>1238</v>
      </c>
      <c r="AUH3" t="s">
        <v>1239</v>
      </c>
      <c r="AUI3" t="s">
        <v>1240</v>
      </c>
      <c r="AUJ3" t="s">
        <v>1241</v>
      </c>
      <c r="AUK3" t="s">
        <v>1242</v>
      </c>
      <c r="AUL3" t="s">
        <v>1243</v>
      </c>
      <c r="AUM3" t="s">
        <v>1244</v>
      </c>
      <c r="AUN3" t="s">
        <v>1245</v>
      </c>
      <c r="AUO3" t="s">
        <v>1246</v>
      </c>
      <c r="AUP3" t="s">
        <v>1247</v>
      </c>
      <c r="AUQ3" t="s">
        <v>1248</v>
      </c>
      <c r="AUR3" t="s">
        <v>1249</v>
      </c>
      <c r="AUS3" t="s">
        <v>1250</v>
      </c>
      <c r="AUT3" t="s">
        <v>1251</v>
      </c>
      <c r="AUU3" t="s">
        <v>1252</v>
      </c>
      <c r="AUV3" t="s">
        <v>1253</v>
      </c>
      <c r="AUW3" t="s">
        <v>1254</v>
      </c>
      <c r="AUX3" t="s">
        <v>1255</v>
      </c>
      <c r="AUY3" t="s">
        <v>1256</v>
      </c>
      <c r="AUZ3" t="s">
        <v>1257</v>
      </c>
      <c r="AVA3" t="s">
        <v>1258</v>
      </c>
      <c r="AVB3" t="s">
        <v>1259</v>
      </c>
      <c r="AVC3" t="s">
        <v>1260</v>
      </c>
      <c r="AVD3" t="s">
        <v>1261</v>
      </c>
      <c r="AVE3" t="s">
        <v>1262</v>
      </c>
      <c r="AVF3" t="s">
        <v>1263</v>
      </c>
      <c r="AVG3" t="s">
        <v>1264</v>
      </c>
      <c r="AVH3" t="s">
        <v>1265</v>
      </c>
      <c r="AVI3" t="s">
        <v>1266</v>
      </c>
      <c r="AVJ3" t="s">
        <v>1267</v>
      </c>
      <c r="AVK3" t="s">
        <v>1268</v>
      </c>
      <c r="AVL3" t="s">
        <v>1269</v>
      </c>
      <c r="AVM3" t="s">
        <v>1270</v>
      </c>
      <c r="AVN3" t="s">
        <v>1271</v>
      </c>
      <c r="AVO3" t="s">
        <v>1272</v>
      </c>
      <c r="AVP3" t="s">
        <v>1273</v>
      </c>
      <c r="AVQ3" t="s">
        <v>1274</v>
      </c>
      <c r="AVR3" t="s">
        <v>1275</v>
      </c>
      <c r="AVS3" t="s">
        <v>1276</v>
      </c>
      <c r="AVT3" t="s">
        <v>1277</v>
      </c>
      <c r="AVU3" t="s">
        <v>1278</v>
      </c>
      <c r="AVV3" t="s">
        <v>1279</v>
      </c>
      <c r="AVW3" t="s">
        <v>1280</v>
      </c>
      <c r="AVX3" t="s">
        <v>1281</v>
      </c>
      <c r="AVY3" t="s">
        <v>1282</v>
      </c>
      <c r="AVZ3" t="s">
        <v>1283</v>
      </c>
      <c r="AWA3" t="s">
        <v>1284</v>
      </c>
      <c r="AWB3" t="s">
        <v>1285</v>
      </c>
      <c r="AWC3" t="s">
        <v>1286</v>
      </c>
      <c r="AWD3" t="s">
        <v>1287</v>
      </c>
      <c r="AWE3" t="s">
        <v>1288</v>
      </c>
      <c r="AWF3" t="s">
        <v>1289</v>
      </c>
      <c r="AWG3" t="s">
        <v>1290</v>
      </c>
      <c r="AWH3" t="s">
        <v>1291</v>
      </c>
      <c r="AWI3" t="s">
        <v>1292</v>
      </c>
      <c r="AWJ3" t="s">
        <v>1293</v>
      </c>
      <c r="AWK3" t="s">
        <v>1294</v>
      </c>
      <c r="AWL3" t="s">
        <v>1295</v>
      </c>
      <c r="AWM3" t="s">
        <v>1296</v>
      </c>
      <c r="AWN3" t="s">
        <v>1297</v>
      </c>
      <c r="AWO3" t="s">
        <v>1298</v>
      </c>
      <c r="AWP3" t="s">
        <v>1299</v>
      </c>
      <c r="AWQ3" t="s">
        <v>1300</v>
      </c>
      <c r="AWR3" t="s">
        <v>1301</v>
      </c>
      <c r="AWS3" t="s">
        <v>1302</v>
      </c>
      <c r="AWT3" t="s">
        <v>1303</v>
      </c>
      <c r="AWU3" t="s">
        <v>1304</v>
      </c>
      <c r="AWV3" t="s">
        <v>1305</v>
      </c>
      <c r="AWW3" t="s">
        <v>1306</v>
      </c>
      <c r="AWX3" t="s">
        <v>1307</v>
      </c>
      <c r="AWY3" t="s">
        <v>1308</v>
      </c>
      <c r="AWZ3" t="s">
        <v>1309</v>
      </c>
      <c r="AXA3" t="s">
        <v>1310</v>
      </c>
      <c r="AXB3" t="s">
        <v>1311</v>
      </c>
      <c r="AXC3" t="s">
        <v>1312</v>
      </c>
      <c r="AXD3" t="s">
        <v>1313</v>
      </c>
      <c r="AXE3" t="s">
        <v>1314</v>
      </c>
      <c r="AXF3" t="s">
        <v>1315</v>
      </c>
      <c r="AXG3" t="s">
        <v>1316</v>
      </c>
      <c r="AXH3" t="s">
        <v>1317</v>
      </c>
      <c r="AXI3" t="s">
        <v>1318</v>
      </c>
      <c r="AXJ3" t="s">
        <v>1319</v>
      </c>
      <c r="AXK3" t="s">
        <v>1320</v>
      </c>
      <c r="AXL3" t="s">
        <v>1321</v>
      </c>
      <c r="AXM3" t="s">
        <v>1322</v>
      </c>
      <c r="AXN3" t="s">
        <v>1323</v>
      </c>
      <c r="AXO3" t="s">
        <v>1324</v>
      </c>
      <c r="AXP3" t="s">
        <v>1325</v>
      </c>
      <c r="AXQ3" t="s">
        <v>1326</v>
      </c>
      <c r="AXR3" t="s">
        <v>1327</v>
      </c>
      <c r="AXS3" t="s">
        <v>1328</v>
      </c>
      <c r="AXT3" t="s">
        <v>1329</v>
      </c>
      <c r="AXU3" t="s">
        <v>1330</v>
      </c>
      <c r="AXV3" t="s">
        <v>1331</v>
      </c>
      <c r="AXW3" t="s">
        <v>1332</v>
      </c>
      <c r="AXX3" t="s">
        <v>1333</v>
      </c>
      <c r="AXY3" t="s">
        <v>1334</v>
      </c>
      <c r="AXZ3" t="s">
        <v>1335</v>
      </c>
      <c r="AYA3" t="s">
        <v>1336</v>
      </c>
      <c r="AYB3" t="s">
        <v>1337</v>
      </c>
      <c r="AYC3" t="s">
        <v>1338</v>
      </c>
      <c r="AYD3" t="s">
        <v>1339</v>
      </c>
      <c r="AYE3" t="s">
        <v>1340</v>
      </c>
      <c r="AYF3" t="s">
        <v>1341</v>
      </c>
      <c r="AYG3" t="s">
        <v>1342</v>
      </c>
      <c r="AYH3" t="s">
        <v>1343</v>
      </c>
      <c r="AYI3" t="s">
        <v>1344</v>
      </c>
      <c r="AYJ3" t="s">
        <v>1345</v>
      </c>
      <c r="AYK3" t="s">
        <v>1346</v>
      </c>
      <c r="AYL3" t="s">
        <v>1347</v>
      </c>
      <c r="AYM3" t="s">
        <v>1348</v>
      </c>
      <c r="AYN3" t="s">
        <v>1349</v>
      </c>
      <c r="AYO3" t="s">
        <v>1350</v>
      </c>
      <c r="AYP3" t="s">
        <v>1351</v>
      </c>
      <c r="AYQ3" t="s">
        <v>1352</v>
      </c>
      <c r="AYR3" t="s">
        <v>1353</v>
      </c>
      <c r="AYS3" t="s">
        <v>1354</v>
      </c>
      <c r="AYT3" t="s">
        <v>1355</v>
      </c>
      <c r="AYU3" t="s">
        <v>1356</v>
      </c>
      <c r="AYV3" t="s">
        <v>1357</v>
      </c>
      <c r="AYW3" t="s">
        <v>1358</v>
      </c>
      <c r="AYX3" t="s">
        <v>1359</v>
      </c>
      <c r="AYY3" t="s">
        <v>1360</v>
      </c>
      <c r="AYZ3" t="s">
        <v>1361</v>
      </c>
      <c r="AZA3" t="s">
        <v>1362</v>
      </c>
      <c r="AZB3" t="s">
        <v>1363</v>
      </c>
      <c r="AZC3" t="s">
        <v>1364</v>
      </c>
      <c r="AZD3" t="s">
        <v>1365</v>
      </c>
      <c r="AZE3" t="s">
        <v>1366</v>
      </c>
      <c r="AZF3" t="s">
        <v>1367</v>
      </c>
      <c r="AZG3" t="s">
        <v>1368</v>
      </c>
      <c r="AZH3" t="s">
        <v>1369</v>
      </c>
      <c r="AZI3" t="s">
        <v>1370</v>
      </c>
      <c r="AZJ3" t="s">
        <v>1371</v>
      </c>
      <c r="AZK3" t="s">
        <v>1372</v>
      </c>
      <c r="AZL3" t="s">
        <v>1373</v>
      </c>
      <c r="AZM3" t="s">
        <v>1374</v>
      </c>
      <c r="AZN3" t="s">
        <v>1375</v>
      </c>
      <c r="AZO3" t="s">
        <v>1376</v>
      </c>
      <c r="AZP3" t="s">
        <v>1377</v>
      </c>
      <c r="AZQ3" t="s">
        <v>1378</v>
      </c>
      <c r="AZR3" t="s">
        <v>1379</v>
      </c>
      <c r="AZS3" t="s">
        <v>1380</v>
      </c>
      <c r="AZT3" t="s">
        <v>1381</v>
      </c>
      <c r="AZU3" t="s">
        <v>1382</v>
      </c>
      <c r="AZV3" t="s">
        <v>1383</v>
      </c>
      <c r="AZW3" t="s">
        <v>1384</v>
      </c>
      <c r="AZX3" t="s">
        <v>1385</v>
      </c>
      <c r="AZY3" t="s">
        <v>1386</v>
      </c>
      <c r="AZZ3" t="s">
        <v>1387</v>
      </c>
      <c r="BAA3" t="s">
        <v>1388</v>
      </c>
      <c r="BAB3" t="s">
        <v>1389</v>
      </c>
      <c r="BAC3" t="s">
        <v>1390</v>
      </c>
      <c r="BAD3" t="s">
        <v>1391</v>
      </c>
      <c r="BAE3" t="s">
        <v>1392</v>
      </c>
      <c r="BAF3" t="s">
        <v>1393</v>
      </c>
      <c r="BAG3" t="s">
        <v>1394</v>
      </c>
      <c r="BAH3" t="s">
        <v>1395</v>
      </c>
      <c r="BAI3" t="s">
        <v>1396</v>
      </c>
      <c r="BAJ3" t="s">
        <v>1397</v>
      </c>
      <c r="BAK3" t="s">
        <v>1398</v>
      </c>
      <c r="BAL3" t="s">
        <v>1399</v>
      </c>
      <c r="BAM3" t="s">
        <v>1400</v>
      </c>
      <c r="BAN3" t="s">
        <v>1401</v>
      </c>
      <c r="BAO3" t="s">
        <v>1402</v>
      </c>
      <c r="BAP3" t="s">
        <v>1403</v>
      </c>
      <c r="BAQ3" t="s">
        <v>1404</v>
      </c>
      <c r="BAR3" t="s">
        <v>1405</v>
      </c>
      <c r="BAS3" t="s">
        <v>1406</v>
      </c>
      <c r="BAT3" t="s">
        <v>1407</v>
      </c>
      <c r="BAU3" t="s">
        <v>1408</v>
      </c>
      <c r="BAV3" t="s">
        <v>1409</v>
      </c>
      <c r="BAW3" t="s">
        <v>1410</v>
      </c>
      <c r="BAX3" t="s">
        <v>1411</v>
      </c>
      <c r="BAY3" t="s">
        <v>1412</v>
      </c>
      <c r="BAZ3" t="s">
        <v>1413</v>
      </c>
      <c r="BBA3" t="s">
        <v>1414</v>
      </c>
      <c r="BBB3" t="s">
        <v>1415</v>
      </c>
      <c r="BBC3" t="s">
        <v>1416</v>
      </c>
      <c r="BBD3" t="s">
        <v>1417</v>
      </c>
      <c r="BBE3" t="s">
        <v>1418</v>
      </c>
      <c r="BBF3" t="s">
        <v>1419</v>
      </c>
      <c r="BBG3" t="s">
        <v>1420</v>
      </c>
      <c r="BBH3" t="s">
        <v>1421</v>
      </c>
      <c r="BBI3" t="s">
        <v>1422</v>
      </c>
      <c r="BBJ3" t="s">
        <v>1423</v>
      </c>
      <c r="BBK3" t="s">
        <v>1424</v>
      </c>
      <c r="BBL3" t="s">
        <v>1425</v>
      </c>
      <c r="BBM3" t="s">
        <v>1426</v>
      </c>
      <c r="BBN3" t="s">
        <v>1427</v>
      </c>
      <c r="BBO3" t="s">
        <v>1428</v>
      </c>
      <c r="BBP3" t="s">
        <v>1429</v>
      </c>
      <c r="BBQ3" t="s">
        <v>1430</v>
      </c>
      <c r="BBR3" t="s">
        <v>1431</v>
      </c>
      <c r="BBS3" t="s">
        <v>1432</v>
      </c>
      <c r="BBT3" t="s">
        <v>1433</v>
      </c>
      <c r="BBU3" t="s">
        <v>1434</v>
      </c>
      <c r="BBV3" t="s">
        <v>1435</v>
      </c>
      <c r="BBW3" t="s">
        <v>1436</v>
      </c>
      <c r="BBX3" t="s">
        <v>1437</v>
      </c>
      <c r="BBY3" t="s">
        <v>1438</v>
      </c>
      <c r="BBZ3" t="s">
        <v>1439</v>
      </c>
      <c r="BCA3" t="s">
        <v>1440</v>
      </c>
      <c r="BCB3" t="s">
        <v>1441</v>
      </c>
      <c r="BCC3" t="s">
        <v>1442</v>
      </c>
      <c r="BCD3" t="s">
        <v>1443</v>
      </c>
      <c r="BCE3" t="s">
        <v>1444</v>
      </c>
      <c r="BCF3" t="s">
        <v>1445</v>
      </c>
      <c r="BCG3" t="s">
        <v>1446</v>
      </c>
      <c r="BCH3" t="s">
        <v>1447</v>
      </c>
      <c r="BCI3" t="s">
        <v>1448</v>
      </c>
      <c r="BCJ3" t="s">
        <v>1449</v>
      </c>
      <c r="BCK3" t="s">
        <v>1450</v>
      </c>
      <c r="BCL3" t="s">
        <v>1451</v>
      </c>
      <c r="BCM3" t="s">
        <v>1452</v>
      </c>
      <c r="BCN3" t="s">
        <v>1453</v>
      </c>
      <c r="BCO3" t="s">
        <v>1454</v>
      </c>
      <c r="BCP3" t="s">
        <v>1455</v>
      </c>
      <c r="BCQ3" t="s">
        <v>1456</v>
      </c>
      <c r="BCR3" t="s">
        <v>1457</v>
      </c>
      <c r="BCS3" t="s">
        <v>1458</v>
      </c>
      <c r="BCT3" t="s">
        <v>1459</v>
      </c>
      <c r="BCU3" t="s">
        <v>1460</v>
      </c>
      <c r="BCV3" t="s">
        <v>1461</v>
      </c>
      <c r="BCW3" t="s">
        <v>1462</v>
      </c>
      <c r="BCX3" t="s">
        <v>1463</v>
      </c>
      <c r="BCY3" t="s">
        <v>1464</v>
      </c>
      <c r="BCZ3" t="s">
        <v>1465</v>
      </c>
      <c r="BDA3" t="s">
        <v>1466</v>
      </c>
      <c r="BDB3" t="s">
        <v>1467</v>
      </c>
      <c r="BDC3" t="s">
        <v>1468</v>
      </c>
      <c r="BDD3" t="s">
        <v>1469</v>
      </c>
      <c r="BDE3" t="s">
        <v>1470</v>
      </c>
      <c r="BDF3" t="s">
        <v>1471</v>
      </c>
      <c r="BDG3" t="s">
        <v>1472</v>
      </c>
      <c r="BDH3" t="s">
        <v>1473</v>
      </c>
      <c r="BDI3" t="s">
        <v>1474</v>
      </c>
      <c r="BDJ3" t="s">
        <v>1475</v>
      </c>
      <c r="BDK3" t="s">
        <v>1476</v>
      </c>
      <c r="BDL3" t="s">
        <v>1477</v>
      </c>
      <c r="BDM3" t="s">
        <v>1478</v>
      </c>
      <c r="BDN3" t="s">
        <v>1479</v>
      </c>
      <c r="BDO3" t="s">
        <v>1480</v>
      </c>
      <c r="BDP3" t="s">
        <v>1481</v>
      </c>
      <c r="BDQ3" t="s">
        <v>1482</v>
      </c>
      <c r="BDR3" t="s">
        <v>1483</v>
      </c>
      <c r="BDS3" t="s">
        <v>1484</v>
      </c>
      <c r="BDT3" t="s">
        <v>1485</v>
      </c>
      <c r="BDU3" t="s">
        <v>1486</v>
      </c>
      <c r="BDV3" t="s">
        <v>1487</v>
      </c>
      <c r="BDW3" t="s">
        <v>1488</v>
      </c>
      <c r="BDX3" t="s">
        <v>1489</v>
      </c>
      <c r="BDY3" t="s">
        <v>1490</v>
      </c>
      <c r="BDZ3" t="s">
        <v>1491</v>
      </c>
      <c r="BEA3" t="s">
        <v>1492</v>
      </c>
      <c r="BEB3" t="s">
        <v>1493</v>
      </c>
      <c r="BEC3" t="s">
        <v>1494</v>
      </c>
      <c r="BED3" t="s">
        <v>1495</v>
      </c>
      <c r="BEE3" t="s">
        <v>1496</v>
      </c>
      <c r="BEF3" t="s">
        <v>1497</v>
      </c>
      <c r="BEG3" t="s">
        <v>1498</v>
      </c>
      <c r="BEH3" t="s">
        <v>1499</v>
      </c>
      <c r="BEI3" t="s">
        <v>1500</v>
      </c>
      <c r="BEJ3" t="s">
        <v>1501</v>
      </c>
      <c r="BEK3" t="s">
        <v>1502</v>
      </c>
      <c r="BEL3" t="s">
        <v>1503</v>
      </c>
      <c r="BEM3" t="s">
        <v>1504</v>
      </c>
      <c r="BEN3" t="s">
        <v>1505</v>
      </c>
      <c r="BEO3" t="s">
        <v>1506</v>
      </c>
      <c r="BEP3" t="s">
        <v>1507</v>
      </c>
      <c r="BEQ3" t="s">
        <v>1508</v>
      </c>
      <c r="BER3" t="s">
        <v>1509</v>
      </c>
      <c r="BES3" t="s">
        <v>1510</v>
      </c>
      <c r="BET3" t="s">
        <v>1511</v>
      </c>
      <c r="BEU3" t="s">
        <v>1512</v>
      </c>
      <c r="BEV3" t="s">
        <v>1513</v>
      </c>
      <c r="BEW3" t="s">
        <v>1514</v>
      </c>
      <c r="BEX3" t="s">
        <v>1515</v>
      </c>
      <c r="BEY3" t="s">
        <v>1516</v>
      </c>
      <c r="BEZ3" t="s">
        <v>1517</v>
      </c>
      <c r="BFA3" t="s">
        <v>1518</v>
      </c>
      <c r="BFB3" t="s">
        <v>1519</v>
      </c>
      <c r="BFC3" t="s">
        <v>1520</v>
      </c>
      <c r="BFD3" t="s">
        <v>1521</v>
      </c>
      <c r="BFE3" t="s">
        <v>1522</v>
      </c>
      <c r="BFF3" t="s">
        <v>1523</v>
      </c>
      <c r="BFG3" t="s">
        <v>1524</v>
      </c>
      <c r="BFH3" t="s">
        <v>1525</v>
      </c>
      <c r="BFI3" t="s">
        <v>1526</v>
      </c>
      <c r="BFJ3" t="s">
        <v>1527</v>
      </c>
      <c r="BFK3" t="s">
        <v>1528</v>
      </c>
      <c r="BFL3" t="s">
        <v>1529</v>
      </c>
      <c r="BFM3" t="s">
        <v>1530</v>
      </c>
      <c r="BFN3" t="s">
        <v>1531</v>
      </c>
      <c r="BFO3" t="s">
        <v>1532</v>
      </c>
      <c r="BFP3" t="s">
        <v>1533</v>
      </c>
      <c r="BFQ3" t="s">
        <v>1534</v>
      </c>
      <c r="BFR3" t="s">
        <v>1535</v>
      </c>
      <c r="BFS3" t="s">
        <v>1536</v>
      </c>
      <c r="BFT3" t="s">
        <v>1537</v>
      </c>
      <c r="BFU3" t="s">
        <v>1538</v>
      </c>
      <c r="BFV3" t="s">
        <v>1539</v>
      </c>
      <c r="BFW3" t="s">
        <v>1540</v>
      </c>
      <c r="BFX3" t="s">
        <v>1541</v>
      </c>
      <c r="BFY3" t="s">
        <v>1542</v>
      </c>
      <c r="BFZ3" t="s">
        <v>1543</v>
      </c>
      <c r="BGA3" t="s">
        <v>1544</v>
      </c>
      <c r="BGB3" t="s">
        <v>1545</v>
      </c>
      <c r="BGC3" t="s">
        <v>1546</v>
      </c>
      <c r="BGD3" t="s">
        <v>1547</v>
      </c>
      <c r="BGE3" t="s">
        <v>1548</v>
      </c>
      <c r="BGF3" t="s">
        <v>1549</v>
      </c>
      <c r="BGG3" t="s">
        <v>1550</v>
      </c>
      <c r="BGH3" t="s">
        <v>1551</v>
      </c>
      <c r="BGI3" t="s">
        <v>1552</v>
      </c>
      <c r="BGJ3" t="s">
        <v>1553</v>
      </c>
      <c r="BGK3" t="s">
        <v>1554</v>
      </c>
      <c r="BGL3" t="s">
        <v>1555</v>
      </c>
      <c r="BGM3" t="s">
        <v>1556</v>
      </c>
      <c r="BGN3" t="s">
        <v>1557</v>
      </c>
      <c r="BGO3" t="s">
        <v>1558</v>
      </c>
      <c r="BGP3" t="s">
        <v>1559</v>
      </c>
      <c r="BGQ3" t="s">
        <v>1560</v>
      </c>
      <c r="BGR3" t="s">
        <v>1561</v>
      </c>
      <c r="BGS3" t="s">
        <v>1562</v>
      </c>
      <c r="BGT3" t="s">
        <v>1563</v>
      </c>
      <c r="BGU3" t="s">
        <v>1564</v>
      </c>
      <c r="BGV3" t="s">
        <v>1565</v>
      </c>
      <c r="BGW3" t="s">
        <v>1566</v>
      </c>
      <c r="BGX3" t="s">
        <v>1567</v>
      </c>
      <c r="BGY3" t="s">
        <v>1568</v>
      </c>
      <c r="BGZ3" t="s">
        <v>1569</v>
      </c>
      <c r="BHA3" t="s">
        <v>1570</v>
      </c>
      <c r="BHB3" t="s">
        <v>1571</v>
      </c>
      <c r="BHC3" t="s">
        <v>1572</v>
      </c>
      <c r="BHD3" t="s">
        <v>1573</v>
      </c>
      <c r="BHE3" t="s">
        <v>1574</v>
      </c>
      <c r="BHF3" t="s">
        <v>1575</v>
      </c>
      <c r="BHG3" t="s">
        <v>1576</v>
      </c>
      <c r="BHH3" t="s">
        <v>1577</v>
      </c>
      <c r="BHI3" t="s">
        <v>1578</v>
      </c>
      <c r="BHJ3" t="s">
        <v>1579</v>
      </c>
      <c r="BHK3" t="s">
        <v>1580</v>
      </c>
      <c r="BHL3" t="s">
        <v>1581</v>
      </c>
      <c r="BHM3" t="s">
        <v>1582</v>
      </c>
      <c r="BHN3" t="s">
        <v>1583</v>
      </c>
      <c r="BHO3" t="s">
        <v>1584</v>
      </c>
      <c r="BHP3" t="s">
        <v>1585</v>
      </c>
      <c r="BHQ3" t="s">
        <v>1586</v>
      </c>
      <c r="BHR3" t="s">
        <v>1587</v>
      </c>
      <c r="BHS3" t="s">
        <v>1588</v>
      </c>
      <c r="BHT3" t="s">
        <v>1589</v>
      </c>
      <c r="BHU3" t="s">
        <v>1590</v>
      </c>
      <c r="BHV3" t="s">
        <v>1591</v>
      </c>
      <c r="BHW3" t="s">
        <v>1592</v>
      </c>
      <c r="BHX3" t="s">
        <v>1593</v>
      </c>
      <c r="BHY3" t="s">
        <v>1594</v>
      </c>
      <c r="BHZ3" t="s">
        <v>1595</v>
      </c>
      <c r="BIA3" t="s">
        <v>1596</v>
      </c>
      <c r="BIB3" t="s">
        <v>1597</v>
      </c>
      <c r="BIC3" t="s">
        <v>1598</v>
      </c>
      <c r="BID3" t="s">
        <v>1599</v>
      </c>
      <c r="BIE3" t="s">
        <v>1600</v>
      </c>
      <c r="BIF3" t="s">
        <v>1601</v>
      </c>
      <c r="BIG3" t="s">
        <v>1602</v>
      </c>
      <c r="BIH3" t="s">
        <v>1603</v>
      </c>
      <c r="BII3" t="s">
        <v>1604</v>
      </c>
      <c r="BIJ3" t="s">
        <v>1605</v>
      </c>
      <c r="BIK3" t="s">
        <v>1606</v>
      </c>
      <c r="BIL3" t="s">
        <v>1607</v>
      </c>
      <c r="BIM3" t="s">
        <v>1608</v>
      </c>
      <c r="BIN3" t="s">
        <v>1609</v>
      </c>
      <c r="BIO3" t="s">
        <v>1610</v>
      </c>
      <c r="BIP3" t="s">
        <v>1611</v>
      </c>
      <c r="BIQ3" t="s">
        <v>1612</v>
      </c>
      <c r="BIR3" t="s">
        <v>1613</v>
      </c>
      <c r="BIS3" t="s">
        <v>1614</v>
      </c>
      <c r="BIT3" t="s">
        <v>1615</v>
      </c>
      <c r="BIU3" t="s">
        <v>1616</v>
      </c>
      <c r="BIV3" t="s">
        <v>1617</v>
      </c>
      <c r="BIW3" t="s">
        <v>1618</v>
      </c>
      <c r="BIX3" t="s">
        <v>1619</v>
      </c>
      <c r="BIY3" t="s">
        <v>1620</v>
      </c>
      <c r="BIZ3" t="s">
        <v>1621</v>
      </c>
      <c r="BJA3" t="s">
        <v>1622</v>
      </c>
      <c r="BJB3" t="s">
        <v>1623</v>
      </c>
      <c r="BJC3" t="s">
        <v>1624</v>
      </c>
      <c r="BJD3" t="s">
        <v>1625</v>
      </c>
      <c r="BJE3" t="s">
        <v>1626</v>
      </c>
      <c r="BJF3" t="s">
        <v>1627</v>
      </c>
      <c r="BJG3" t="s">
        <v>1628</v>
      </c>
      <c r="BJH3" t="s">
        <v>1629</v>
      </c>
      <c r="BJI3" t="s">
        <v>1630</v>
      </c>
      <c r="BJJ3" t="s">
        <v>1631</v>
      </c>
      <c r="BJK3" t="s">
        <v>1632</v>
      </c>
      <c r="BJL3" t="s">
        <v>1633</v>
      </c>
      <c r="BJM3" t="s">
        <v>1634</v>
      </c>
      <c r="BJN3" t="s">
        <v>1635</v>
      </c>
      <c r="BJO3" t="s">
        <v>1636</v>
      </c>
      <c r="BJP3" t="s">
        <v>1637</v>
      </c>
      <c r="BJQ3" t="s">
        <v>1638</v>
      </c>
      <c r="BJR3" t="s">
        <v>1639</v>
      </c>
      <c r="BJS3" t="s">
        <v>1640</v>
      </c>
      <c r="BJT3" t="s">
        <v>1641</v>
      </c>
      <c r="BJU3" t="s">
        <v>1642</v>
      </c>
      <c r="BJV3" t="s">
        <v>1643</v>
      </c>
      <c r="BJW3" t="s">
        <v>1644</v>
      </c>
      <c r="BJX3" t="s">
        <v>1645</v>
      </c>
      <c r="BJY3" t="s">
        <v>1646</v>
      </c>
      <c r="BJZ3" t="s">
        <v>1647</v>
      </c>
      <c r="BKA3" t="s">
        <v>1648</v>
      </c>
      <c r="BKB3" t="s">
        <v>1649</v>
      </c>
      <c r="BKC3" t="s">
        <v>1650</v>
      </c>
      <c r="BKD3" t="s">
        <v>1651</v>
      </c>
      <c r="BKE3" t="s">
        <v>1652</v>
      </c>
      <c r="BKF3" t="s">
        <v>1653</v>
      </c>
      <c r="BKG3" t="s">
        <v>1654</v>
      </c>
      <c r="BKH3" t="s">
        <v>1655</v>
      </c>
      <c r="BKI3" t="s">
        <v>1656</v>
      </c>
      <c r="BKJ3" t="s">
        <v>1657</v>
      </c>
      <c r="BKK3" t="s">
        <v>1658</v>
      </c>
      <c r="BKL3" t="s">
        <v>1659</v>
      </c>
      <c r="BKM3" t="s">
        <v>1660</v>
      </c>
      <c r="BKN3" t="s">
        <v>1661</v>
      </c>
      <c r="BKO3" t="s">
        <v>1662</v>
      </c>
      <c r="BKP3" t="s">
        <v>1663</v>
      </c>
      <c r="BKQ3" t="s">
        <v>1664</v>
      </c>
      <c r="BKR3" t="s">
        <v>1665</v>
      </c>
      <c r="BKS3" t="s">
        <v>1666</v>
      </c>
      <c r="BKT3" t="s">
        <v>1667</v>
      </c>
      <c r="BKU3" t="s">
        <v>1668</v>
      </c>
      <c r="BKV3" t="s">
        <v>1669</v>
      </c>
      <c r="BKW3" t="s">
        <v>1670</v>
      </c>
      <c r="BKX3" t="s">
        <v>1671</v>
      </c>
      <c r="BKY3" t="s">
        <v>1672</v>
      </c>
      <c r="BKZ3" t="s">
        <v>1673</v>
      </c>
      <c r="BLA3" t="s">
        <v>1674</v>
      </c>
      <c r="BLB3" t="s">
        <v>1675</v>
      </c>
      <c r="BLC3" t="s">
        <v>1676</v>
      </c>
      <c r="BLD3" t="s">
        <v>1677</v>
      </c>
      <c r="BLE3" t="s">
        <v>1678</v>
      </c>
      <c r="BLF3" t="s">
        <v>1679</v>
      </c>
      <c r="BLG3" t="s">
        <v>1680</v>
      </c>
      <c r="BLH3" t="s">
        <v>1681</v>
      </c>
      <c r="BLI3" t="s">
        <v>1682</v>
      </c>
      <c r="BLJ3" t="s">
        <v>1683</v>
      </c>
      <c r="BLK3" t="s">
        <v>1684</v>
      </c>
      <c r="BLL3" t="s">
        <v>1685</v>
      </c>
      <c r="BLM3" t="s">
        <v>1686</v>
      </c>
      <c r="BLN3" t="s">
        <v>1687</v>
      </c>
      <c r="BLO3" t="s">
        <v>1688</v>
      </c>
      <c r="BLP3" t="s">
        <v>1689</v>
      </c>
      <c r="BLQ3" t="s">
        <v>1690</v>
      </c>
      <c r="BLR3" t="s">
        <v>1691</v>
      </c>
      <c r="BLS3" t="s">
        <v>1692</v>
      </c>
      <c r="BLT3" t="s">
        <v>1693</v>
      </c>
      <c r="BLU3" t="s">
        <v>1694</v>
      </c>
      <c r="BLV3" t="s">
        <v>1695</v>
      </c>
      <c r="BLW3" t="s">
        <v>1696</v>
      </c>
      <c r="BLX3" t="s">
        <v>1697</v>
      </c>
      <c r="BLY3" t="s">
        <v>1698</v>
      </c>
      <c r="BLZ3" t="s">
        <v>1699</v>
      </c>
      <c r="BMA3" t="s">
        <v>1700</v>
      </c>
      <c r="BMB3" t="s">
        <v>1701</v>
      </c>
      <c r="BMC3" t="s">
        <v>1702</v>
      </c>
      <c r="BMD3" t="s">
        <v>1703</v>
      </c>
      <c r="BME3" t="s">
        <v>1704</v>
      </c>
      <c r="BMF3" t="s">
        <v>1705</v>
      </c>
      <c r="BMG3" t="s">
        <v>1706</v>
      </c>
      <c r="BMH3" t="s">
        <v>1707</v>
      </c>
      <c r="BMI3" t="s">
        <v>1708</v>
      </c>
      <c r="BMJ3" t="s">
        <v>1709</v>
      </c>
      <c r="BMK3" t="s">
        <v>1710</v>
      </c>
      <c r="BML3" t="s">
        <v>1711</v>
      </c>
      <c r="BMM3" t="s">
        <v>1712</v>
      </c>
      <c r="BMN3" t="s">
        <v>1713</v>
      </c>
      <c r="BMO3" t="s">
        <v>1714</v>
      </c>
      <c r="BMP3" t="s">
        <v>1715</v>
      </c>
      <c r="BMQ3" t="s">
        <v>1716</v>
      </c>
      <c r="BMR3" t="s">
        <v>1717</v>
      </c>
      <c r="BMS3" t="s">
        <v>1718</v>
      </c>
      <c r="BMT3" t="s">
        <v>1719</v>
      </c>
      <c r="BMU3" t="s">
        <v>1720</v>
      </c>
      <c r="BMV3" t="s">
        <v>1721</v>
      </c>
      <c r="BMW3" t="s">
        <v>1722</v>
      </c>
      <c r="BMX3" t="s">
        <v>1723</v>
      </c>
      <c r="BMY3" t="s">
        <v>1724</v>
      </c>
      <c r="BMZ3" t="s">
        <v>1725</v>
      </c>
      <c r="BNA3" t="s">
        <v>1726</v>
      </c>
      <c r="BNB3" t="s">
        <v>1727</v>
      </c>
      <c r="BNC3" t="s">
        <v>1728</v>
      </c>
      <c r="BND3" t="s">
        <v>1729</v>
      </c>
      <c r="BNE3" t="s">
        <v>1730</v>
      </c>
      <c r="BNF3" t="s">
        <v>1731</v>
      </c>
      <c r="BNG3" t="s">
        <v>1732</v>
      </c>
      <c r="BNH3" t="s">
        <v>1733</v>
      </c>
      <c r="BNI3" t="s">
        <v>1734</v>
      </c>
      <c r="BNJ3" t="s">
        <v>1735</v>
      </c>
      <c r="BNK3" t="s">
        <v>1736</v>
      </c>
      <c r="BNL3" t="s">
        <v>1737</v>
      </c>
      <c r="BNM3" t="s">
        <v>1738</v>
      </c>
      <c r="BNN3" t="s">
        <v>1739</v>
      </c>
      <c r="BNO3" t="s">
        <v>1740</v>
      </c>
      <c r="BNP3" t="s">
        <v>1741</v>
      </c>
      <c r="BNQ3" t="s">
        <v>1742</v>
      </c>
      <c r="BNR3" t="s">
        <v>1743</v>
      </c>
      <c r="BNS3" t="s">
        <v>1744</v>
      </c>
      <c r="BNT3" t="s">
        <v>1745</v>
      </c>
      <c r="BNU3" t="s">
        <v>1746</v>
      </c>
      <c r="BNV3" t="s">
        <v>1747</v>
      </c>
      <c r="BNW3" t="s">
        <v>1748</v>
      </c>
      <c r="BNX3" t="s">
        <v>1749</v>
      </c>
      <c r="BNY3" t="s">
        <v>1750</v>
      </c>
      <c r="BNZ3" t="s">
        <v>1751</v>
      </c>
      <c r="BOA3" t="s">
        <v>1752</v>
      </c>
      <c r="BOB3" t="s">
        <v>1753</v>
      </c>
      <c r="BOC3" t="s">
        <v>1754</v>
      </c>
      <c r="BOD3" t="s">
        <v>1755</v>
      </c>
      <c r="BOE3" t="s">
        <v>1756</v>
      </c>
      <c r="BOF3" t="s">
        <v>1757</v>
      </c>
      <c r="BOG3" t="s">
        <v>1758</v>
      </c>
      <c r="BOH3" t="s">
        <v>1759</v>
      </c>
      <c r="BOI3" t="s">
        <v>1760</v>
      </c>
      <c r="BOJ3" t="s">
        <v>1761</v>
      </c>
      <c r="BOK3" t="s">
        <v>1762</v>
      </c>
      <c r="BOL3" t="s">
        <v>1763</v>
      </c>
      <c r="BOM3" t="s">
        <v>1764</v>
      </c>
      <c r="BON3" t="s">
        <v>1765</v>
      </c>
      <c r="BOO3" t="s">
        <v>1766</v>
      </c>
      <c r="BOP3" t="s">
        <v>1767</v>
      </c>
      <c r="BOQ3" t="s">
        <v>1768</v>
      </c>
      <c r="BOR3" t="s">
        <v>1769</v>
      </c>
      <c r="BOS3" t="s">
        <v>1770</v>
      </c>
      <c r="BOT3" t="s">
        <v>1771</v>
      </c>
      <c r="BOU3" t="s">
        <v>1772</v>
      </c>
      <c r="BOV3" t="s">
        <v>1773</v>
      </c>
      <c r="BOW3" t="s">
        <v>1774</v>
      </c>
      <c r="BOX3" t="s">
        <v>1775</v>
      </c>
      <c r="BOY3" t="s">
        <v>1776</v>
      </c>
      <c r="BOZ3" t="s">
        <v>1777</v>
      </c>
      <c r="BPA3" t="s">
        <v>1778</v>
      </c>
      <c r="BPB3" t="s">
        <v>1779</v>
      </c>
      <c r="BPC3" t="s">
        <v>1780</v>
      </c>
      <c r="BPD3" t="s">
        <v>1781</v>
      </c>
      <c r="BPE3" t="s">
        <v>1782</v>
      </c>
      <c r="BPF3" t="s">
        <v>1783</v>
      </c>
      <c r="BPG3" t="s">
        <v>1784</v>
      </c>
      <c r="BPH3" t="s">
        <v>1785</v>
      </c>
      <c r="BPI3" t="s">
        <v>1786</v>
      </c>
      <c r="BPJ3" t="s">
        <v>1787</v>
      </c>
      <c r="BPK3" t="s">
        <v>1788</v>
      </c>
      <c r="BPL3" t="s">
        <v>1789</v>
      </c>
      <c r="BPM3" t="s">
        <v>1790</v>
      </c>
      <c r="BPN3" t="s">
        <v>1791</v>
      </c>
      <c r="BPO3" t="s">
        <v>1792</v>
      </c>
      <c r="BPP3" t="s">
        <v>1793</v>
      </c>
      <c r="BPQ3" t="s">
        <v>1794</v>
      </c>
      <c r="BPR3" t="s">
        <v>1795</v>
      </c>
      <c r="BPS3" t="s">
        <v>1796</v>
      </c>
      <c r="BPT3" t="s">
        <v>1797</v>
      </c>
      <c r="BPU3" t="s">
        <v>1798</v>
      </c>
      <c r="BPV3" t="s">
        <v>1799</v>
      </c>
      <c r="BPW3" t="s">
        <v>1800</v>
      </c>
      <c r="BPX3" t="s">
        <v>1801</v>
      </c>
      <c r="BPY3" t="s">
        <v>1802</v>
      </c>
      <c r="BPZ3" t="s">
        <v>1803</v>
      </c>
      <c r="BQA3" t="s">
        <v>1804</v>
      </c>
      <c r="BQB3" t="s">
        <v>1805</v>
      </c>
      <c r="BQC3" t="s">
        <v>1806</v>
      </c>
      <c r="BQD3" t="s">
        <v>1807</v>
      </c>
      <c r="BQE3" t="s">
        <v>1808</v>
      </c>
      <c r="BQF3" t="s">
        <v>1809</v>
      </c>
      <c r="BQG3" t="s">
        <v>1810</v>
      </c>
      <c r="BQH3" t="s">
        <v>1811</v>
      </c>
      <c r="BQI3" t="s">
        <v>1812</v>
      </c>
      <c r="BQJ3" t="s">
        <v>1813</v>
      </c>
      <c r="BQK3" t="s">
        <v>1814</v>
      </c>
      <c r="BQL3" t="s">
        <v>1815</v>
      </c>
      <c r="BQM3" t="s">
        <v>1816</v>
      </c>
      <c r="BQN3" t="s">
        <v>1817</v>
      </c>
      <c r="BQO3" t="s">
        <v>1818</v>
      </c>
      <c r="BQP3" t="s">
        <v>1819</v>
      </c>
      <c r="BQQ3" t="s">
        <v>1820</v>
      </c>
      <c r="BQR3" t="s">
        <v>1821</v>
      </c>
      <c r="BQS3" t="s">
        <v>1822</v>
      </c>
      <c r="BQT3" t="s">
        <v>1823</v>
      </c>
      <c r="BQU3" t="s">
        <v>1824</v>
      </c>
      <c r="BQV3" t="s">
        <v>1825</v>
      </c>
      <c r="BQW3" t="s">
        <v>1826</v>
      </c>
      <c r="BQX3" t="s">
        <v>1827</v>
      </c>
      <c r="BQY3" t="s">
        <v>1828</v>
      </c>
      <c r="BQZ3" t="s">
        <v>1829</v>
      </c>
      <c r="BRA3" t="s">
        <v>1830</v>
      </c>
      <c r="BRB3" t="s">
        <v>1831</v>
      </c>
      <c r="BRC3" t="s">
        <v>1832</v>
      </c>
      <c r="BRD3" t="s">
        <v>1833</v>
      </c>
      <c r="BRE3" t="s">
        <v>1834</v>
      </c>
      <c r="BRF3" t="s">
        <v>1835</v>
      </c>
      <c r="BRG3" t="s">
        <v>1836</v>
      </c>
      <c r="BRH3" t="s">
        <v>1837</v>
      </c>
      <c r="BRI3" t="s">
        <v>1838</v>
      </c>
      <c r="BRJ3" t="s">
        <v>1839</v>
      </c>
      <c r="BRK3" t="s">
        <v>1840</v>
      </c>
      <c r="BRL3" t="s">
        <v>1841</v>
      </c>
      <c r="BRM3" t="s">
        <v>1842</v>
      </c>
      <c r="BRN3" t="s">
        <v>1843</v>
      </c>
      <c r="BRO3" t="s">
        <v>1844</v>
      </c>
      <c r="BRP3" t="s">
        <v>1845</v>
      </c>
      <c r="BRQ3" t="s">
        <v>1846</v>
      </c>
      <c r="BRR3" t="s">
        <v>1847</v>
      </c>
      <c r="BRS3" t="s">
        <v>1848</v>
      </c>
      <c r="BRT3" t="s">
        <v>1849</v>
      </c>
      <c r="BRU3" t="s">
        <v>1850</v>
      </c>
      <c r="BRV3" t="s">
        <v>1851</v>
      </c>
      <c r="BRW3" t="s">
        <v>1852</v>
      </c>
      <c r="BRX3" t="s">
        <v>1853</v>
      </c>
      <c r="BRY3" t="s">
        <v>1854</v>
      </c>
      <c r="BRZ3" t="s">
        <v>1855</v>
      </c>
      <c r="BSA3" t="s">
        <v>1856</v>
      </c>
      <c r="BSB3" t="s">
        <v>1857</v>
      </c>
      <c r="BSC3" t="s">
        <v>1858</v>
      </c>
      <c r="BSD3" t="s">
        <v>1859</v>
      </c>
      <c r="BSE3" t="s">
        <v>1860</v>
      </c>
      <c r="BSF3" t="s">
        <v>1861</v>
      </c>
      <c r="BSG3" t="s">
        <v>1862</v>
      </c>
      <c r="BSH3" t="s">
        <v>1863</v>
      </c>
      <c r="BSI3" t="s">
        <v>1864</v>
      </c>
      <c r="BSJ3" t="s">
        <v>1865</v>
      </c>
      <c r="BSK3" t="s">
        <v>1866</v>
      </c>
      <c r="BSL3" t="s">
        <v>1867</v>
      </c>
      <c r="BSM3" t="s">
        <v>1868</v>
      </c>
      <c r="BSN3" t="s">
        <v>1869</v>
      </c>
      <c r="BSO3" t="s">
        <v>1870</v>
      </c>
      <c r="BSP3" t="s">
        <v>1871</v>
      </c>
      <c r="BSQ3" t="s">
        <v>1872</v>
      </c>
      <c r="BSR3" t="s">
        <v>1873</v>
      </c>
      <c r="BSS3" t="s">
        <v>1874</v>
      </c>
      <c r="BST3" t="s">
        <v>1875</v>
      </c>
      <c r="BSU3" t="s">
        <v>1876</v>
      </c>
      <c r="BSV3" t="s">
        <v>1877</v>
      </c>
      <c r="BSW3" t="s">
        <v>1878</v>
      </c>
      <c r="BSX3" t="s">
        <v>1879</v>
      </c>
      <c r="BSY3" t="s">
        <v>1880</v>
      </c>
      <c r="BSZ3" t="s">
        <v>1881</v>
      </c>
      <c r="BTA3" t="s">
        <v>1882</v>
      </c>
      <c r="BTB3" t="s">
        <v>1883</v>
      </c>
      <c r="BTC3" t="s">
        <v>1884</v>
      </c>
      <c r="BTD3" t="s">
        <v>1885</v>
      </c>
      <c r="BTE3" t="s">
        <v>1886</v>
      </c>
      <c r="BTF3" t="s">
        <v>1887</v>
      </c>
      <c r="BTG3" t="s">
        <v>1888</v>
      </c>
      <c r="BTH3" t="s">
        <v>1889</v>
      </c>
      <c r="BTI3" t="s">
        <v>1890</v>
      </c>
      <c r="BTJ3" t="s">
        <v>1891</v>
      </c>
      <c r="BTK3" t="s">
        <v>1892</v>
      </c>
      <c r="BTL3" t="s">
        <v>1893</v>
      </c>
      <c r="BTM3" t="s">
        <v>1894</v>
      </c>
      <c r="BTN3" t="s">
        <v>1895</v>
      </c>
      <c r="BTO3" t="s">
        <v>1896</v>
      </c>
      <c r="BTP3" t="s">
        <v>1897</v>
      </c>
      <c r="BTQ3" t="s">
        <v>1898</v>
      </c>
      <c r="BTR3" t="s">
        <v>1899</v>
      </c>
      <c r="BTS3" t="s">
        <v>1900</v>
      </c>
      <c r="BTT3" t="s">
        <v>1901</v>
      </c>
      <c r="BTU3" t="s">
        <v>1902</v>
      </c>
      <c r="BTV3" t="s">
        <v>1903</v>
      </c>
      <c r="BTW3" t="s">
        <v>1904</v>
      </c>
      <c r="BTX3" t="s">
        <v>1905</v>
      </c>
      <c r="BTY3" t="s">
        <v>1906</v>
      </c>
      <c r="BTZ3" t="s">
        <v>1907</v>
      </c>
      <c r="BUA3" t="s">
        <v>1908</v>
      </c>
      <c r="BUB3" t="s">
        <v>1909</v>
      </c>
      <c r="BUC3" t="s">
        <v>1910</v>
      </c>
      <c r="BUD3" t="s">
        <v>1911</v>
      </c>
      <c r="BUE3" t="s">
        <v>1912</v>
      </c>
      <c r="BUF3" t="s">
        <v>1913</v>
      </c>
      <c r="BUG3" t="s">
        <v>1914</v>
      </c>
      <c r="BUH3" t="s">
        <v>1915</v>
      </c>
      <c r="BUI3" t="s">
        <v>1916</v>
      </c>
      <c r="BUJ3" t="s">
        <v>1917</v>
      </c>
      <c r="BUK3" t="s">
        <v>1918</v>
      </c>
      <c r="BUL3" t="s">
        <v>1919</v>
      </c>
      <c r="BUM3" t="s">
        <v>1920</v>
      </c>
      <c r="BUN3" t="s">
        <v>1921</v>
      </c>
      <c r="BUO3" t="s">
        <v>1922</v>
      </c>
      <c r="BUP3" t="s">
        <v>1923</v>
      </c>
      <c r="BUQ3" t="s">
        <v>1924</v>
      </c>
      <c r="BUR3" t="s">
        <v>1925</v>
      </c>
      <c r="BUS3" t="s">
        <v>1926</v>
      </c>
      <c r="BUT3" t="s">
        <v>1927</v>
      </c>
      <c r="BUU3" t="s">
        <v>1928</v>
      </c>
      <c r="BUV3" t="s">
        <v>1929</v>
      </c>
      <c r="BUW3" t="s">
        <v>1930</v>
      </c>
      <c r="BUX3" t="s">
        <v>1931</v>
      </c>
      <c r="BUY3" t="s">
        <v>1932</v>
      </c>
      <c r="BUZ3" t="s">
        <v>1933</v>
      </c>
      <c r="BVA3" t="s">
        <v>1934</v>
      </c>
      <c r="BVB3" t="s">
        <v>1935</v>
      </c>
      <c r="BVC3" t="s">
        <v>1936</v>
      </c>
      <c r="BVD3" t="s">
        <v>1937</v>
      </c>
      <c r="BVE3" t="s">
        <v>1938</v>
      </c>
      <c r="BVF3" t="s">
        <v>1939</v>
      </c>
      <c r="BVG3" t="s">
        <v>1940</v>
      </c>
      <c r="BVH3" t="s">
        <v>1941</v>
      </c>
      <c r="BVI3" t="s">
        <v>1942</v>
      </c>
      <c r="BVJ3" t="s">
        <v>1943</v>
      </c>
      <c r="BVK3" t="s">
        <v>1944</v>
      </c>
      <c r="BVL3" t="s">
        <v>1945</v>
      </c>
      <c r="BVM3" t="s">
        <v>1946</v>
      </c>
      <c r="BVN3" t="s">
        <v>1947</v>
      </c>
      <c r="BVO3" t="s">
        <v>1948</v>
      </c>
      <c r="BVP3" t="s">
        <v>1949</v>
      </c>
      <c r="BVQ3" t="s">
        <v>1950</v>
      </c>
      <c r="BVR3" t="s">
        <v>1951</v>
      </c>
      <c r="BVS3" t="s">
        <v>1952</v>
      </c>
      <c r="BVT3" t="s">
        <v>1953</v>
      </c>
      <c r="BVU3" t="s">
        <v>1954</v>
      </c>
      <c r="BVV3" t="s">
        <v>1955</v>
      </c>
      <c r="BVW3" t="s">
        <v>1956</v>
      </c>
      <c r="BVX3" t="s">
        <v>1957</v>
      </c>
      <c r="BVY3" t="s">
        <v>1958</v>
      </c>
      <c r="BVZ3" t="s">
        <v>1959</v>
      </c>
      <c r="BWA3" t="s">
        <v>1960</v>
      </c>
      <c r="BWB3" t="s">
        <v>1961</v>
      </c>
      <c r="BWC3" t="s">
        <v>1962</v>
      </c>
      <c r="BWD3" t="s">
        <v>1963</v>
      </c>
      <c r="BWE3" t="s">
        <v>1964</v>
      </c>
      <c r="BWF3" t="s">
        <v>1965</v>
      </c>
      <c r="BWG3" t="s">
        <v>1966</v>
      </c>
      <c r="BWH3" t="s">
        <v>1967</v>
      </c>
      <c r="BWI3" t="s">
        <v>1968</v>
      </c>
      <c r="BWJ3" t="s">
        <v>1969</v>
      </c>
      <c r="BWK3" t="s">
        <v>1970</v>
      </c>
      <c r="BWL3" t="s">
        <v>1971</v>
      </c>
      <c r="BWM3" t="s">
        <v>1972</v>
      </c>
      <c r="BWN3" t="s">
        <v>1973</v>
      </c>
      <c r="BWO3" t="s">
        <v>1974</v>
      </c>
      <c r="BWP3" t="s">
        <v>1975</v>
      </c>
      <c r="BWQ3" t="s">
        <v>1976</v>
      </c>
      <c r="BWR3" t="s">
        <v>1977</v>
      </c>
      <c r="BWS3" t="s">
        <v>1978</v>
      </c>
      <c r="BWT3" t="s">
        <v>1979</v>
      </c>
      <c r="BWU3" t="s">
        <v>1980</v>
      </c>
      <c r="BWV3" t="s">
        <v>1981</v>
      </c>
      <c r="BWW3" t="s">
        <v>1982</v>
      </c>
      <c r="BWX3" t="s">
        <v>1983</v>
      </c>
      <c r="BWY3" t="s">
        <v>1984</v>
      </c>
      <c r="BWZ3" t="s">
        <v>1985</v>
      </c>
      <c r="BXA3" t="s">
        <v>1986</v>
      </c>
      <c r="BXB3" t="s">
        <v>1987</v>
      </c>
      <c r="BXC3" t="s">
        <v>1988</v>
      </c>
      <c r="BXD3" t="s">
        <v>1989</v>
      </c>
      <c r="BXE3" t="s">
        <v>1990</v>
      </c>
      <c r="BXF3" t="s">
        <v>1991</v>
      </c>
      <c r="BXG3" t="s">
        <v>1992</v>
      </c>
      <c r="BXH3" t="s">
        <v>1993</v>
      </c>
      <c r="BXI3" t="s">
        <v>1994</v>
      </c>
      <c r="BXJ3" t="s">
        <v>1995</v>
      </c>
      <c r="BXK3" t="s">
        <v>1996</v>
      </c>
      <c r="BXL3" t="s">
        <v>1997</v>
      </c>
      <c r="BXM3" t="s">
        <v>1998</v>
      </c>
      <c r="BXN3" t="s">
        <v>1999</v>
      </c>
      <c r="BXO3" t="s">
        <v>2000</v>
      </c>
      <c r="BXP3" t="s">
        <v>2001</v>
      </c>
      <c r="BXQ3" t="s">
        <v>2002</v>
      </c>
      <c r="BXR3" t="s">
        <v>2003</v>
      </c>
      <c r="BXS3" t="s">
        <v>2004</v>
      </c>
      <c r="BXT3" t="s">
        <v>2005</v>
      </c>
      <c r="BXU3" t="s">
        <v>2006</v>
      </c>
      <c r="BXV3" t="s">
        <v>2007</v>
      </c>
      <c r="BXW3" t="s">
        <v>2008</v>
      </c>
      <c r="BXX3" t="s">
        <v>2009</v>
      </c>
      <c r="BXY3" t="s">
        <v>2010</v>
      </c>
      <c r="BXZ3" t="s">
        <v>2011</v>
      </c>
      <c r="BYA3" t="s">
        <v>2012</v>
      </c>
      <c r="BYB3" t="s">
        <v>2013</v>
      </c>
      <c r="BYC3" t="s">
        <v>2014</v>
      </c>
      <c r="BYD3" t="s">
        <v>2015</v>
      </c>
      <c r="BYE3" t="s">
        <v>2016</v>
      </c>
      <c r="BYF3" t="s">
        <v>2017</v>
      </c>
      <c r="BYG3" t="s">
        <v>2018</v>
      </c>
      <c r="BYH3" t="s">
        <v>2019</v>
      </c>
      <c r="BYI3" t="s">
        <v>2020</v>
      </c>
      <c r="BYJ3" t="s">
        <v>2021</v>
      </c>
      <c r="BYK3" t="s">
        <v>2022</v>
      </c>
      <c r="BYL3" t="s">
        <v>2023</v>
      </c>
      <c r="BYM3" t="s">
        <v>2024</v>
      </c>
      <c r="BYN3" t="s">
        <v>2025</v>
      </c>
      <c r="BYO3" t="s">
        <v>2026</v>
      </c>
      <c r="BYP3" t="s">
        <v>2027</v>
      </c>
      <c r="BYQ3" t="s">
        <v>2028</v>
      </c>
      <c r="BYR3" t="s">
        <v>2029</v>
      </c>
      <c r="BYS3" t="s">
        <v>2030</v>
      </c>
      <c r="BYT3" t="s">
        <v>2031</v>
      </c>
      <c r="BYU3" t="s">
        <v>2032</v>
      </c>
      <c r="BYV3" t="s">
        <v>2033</v>
      </c>
      <c r="BYW3" t="s">
        <v>2034</v>
      </c>
      <c r="BYX3" t="s">
        <v>2035</v>
      </c>
      <c r="BYY3" t="s">
        <v>2036</v>
      </c>
      <c r="BYZ3" t="s">
        <v>2037</v>
      </c>
      <c r="BZA3" t="s">
        <v>2038</v>
      </c>
      <c r="BZB3" t="s">
        <v>2039</v>
      </c>
      <c r="BZC3" t="s">
        <v>2040</v>
      </c>
      <c r="BZD3" t="s">
        <v>2041</v>
      </c>
      <c r="BZE3" t="s">
        <v>2042</v>
      </c>
      <c r="BZF3" t="s">
        <v>2043</v>
      </c>
      <c r="BZG3" t="s">
        <v>2044</v>
      </c>
      <c r="BZH3" t="s">
        <v>2045</v>
      </c>
      <c r="BZI3" t="s">
        <v>2046</v>
      </c>
      <c r="BZJ3" t="s">
        <v>2047</v>
      </c>
      <c r="BZK3" t="s">
        <v>2048</v>
      </c>
      <c r="BZL3" t="s">
        <v>2049</v>
      </c>
      <c r="BZM3" t="s">
        <v>2050</v>
      </c>
      <c r="BZN3" t="s">
        <v>2051</v>
      </c>
      <c r="BZO3" t="s">
        <v>2052</v>
      </c>
      <c r="BZP3" t="s">
        <v>2053</v>
      </c>
      <c r="BZQ3" t="s">
        <v>2054</v>
      </c>
      <c r="BZR3" t="s">
        <v>2055</v>
      </c>
      <c r="BZS3" t="s">
        <v>2056</v>
      </c>
      <c r="BZT3" t="s">
        <v>2057</v>
      </c>
      <c r="BZU3" t="s">
        <v>2058</v>
      </c>
      <c r="BZV3" t="s">
        <v>2059</v>
      </c>
      <c r="BZW3" t="s">
        <v>2060</v>
      </c>
      <c r="BZX3" t="s">
        <v>2061</v>
      </c>
      <c r="BZY3" t="s">
        <v>2062</v>
      </c>
      <c r="BZZ3" t="s">
        <v>2063</v>
      </c>
      <c r="CAA3" t="s">
        <v>2064</v>
      </c>
      <c r="CAB3" t="s">
        <v>2065</v>
      </c>
      <c r="CAC3" t="s">
        <v>2066</v>
      </c>
      <c r="CAD3" t="s">
        <v>2067</v>
      </c>
      <c r="CAE3" t="s">
        <v>2068</v>
      </c>
      <c r="CAF3" t="s">
        <v>2069</v>
      </c>
      <c r="CAG3" t="s">
        <v>2070</v>
      </c>
      <c r="CAH3" t="s">
        <v>2071</v>
      </c>
      <c r="CAI3" t="s">
        <v>2072</v>
      </c>
      <c r="CAJ3" t="s">
        <v>2073</v>
      </c>
      <c r="CAK3" t="s">
        <v>2074</v>
      </c>
      <c r="CAL3" t="s">
        <v>2075</v>
      </c>
      <c r="CAM3" t="s">
        <v>2076</v>
      </c>
      <c r="CAN3" t="s">
        <v>2077</v>
      </c>
      <c r="CAO3" t="s">
        <v>2078</v>
      </c>
      <c r="CAP3" t="s">
        <v>2079</v>
      </c>
      <c r="CAQ3" t="s">
        <v>2080</v>
      </c>
      <c r="CAR3" t="s">
        <v>2081</v>
      </c>
      <c r="CAS3" t="s">
        <v>2082</v>
      </c>
      <c r="CAT3" t="s">
        <v>2083</v>
      </c>
      <c r="CAU3" t="s">
        <v>2084</v>
      </c>
      <c r="CAV3" t="s">
        <v>2085</v>
      </c>
      <c r="CAW3" t="s">
        <v>2086</v>
      </c>
      <c r="CAX3" t="s">
        <v>2087</v>
      </c>
      <c r="CAY3" t="s">
        <v>2088</v>
      </c>
      <c r="CAZ3" t="s">
        <v>2089</v>
      </c>
      <c r="CBA3" t="s">
        <v>2090</v>
      </c>
      <c r="CBB3" t="s">
        <v>2091</v>
      </c>
      <c r="CBC3" t="s">
        <v>2092</v>
      </c>
      <c r="CBD3" t="s">
        <v>2093</v>
      </c>
      <c r="CBE3" t="s">
        <v>2094</v>
      </c>
      <c r="CBF3" t="s">
        <v>2095</v>
      </c>
      <c r="CBG3" t="s">
        <v>2096</v>
      </c>
      <c r="CBH3" t="s">
        <v>2097</v>
      </c>
      <c r="CBI3" t="s">
        <v>2098</v>
      </c>
      <c r="CBJ3" t="s">
        <v>2099</v>
      </c>
      <c r="CBK3" t="s">
        <v>2100</v>
      </c>
      <c r="CBL3" t="s">
        <v>2101</v>
      </c>
      <c r="CBM3" t="s">
        <v>2102</v>
      </c>
      <c r="CBN3" t="s">
        <v>2103</v>
      </c>
      <c r="CBO3" t="s">
        <v>2104</v>
      </c>
      <c r="CBP3" t="s">
        <v>2105</v>
      </c>
      <c r="CBQ3" t="s">
        <v>2106</v>
      </c>
      <c r="CBR3" t="s">
        <v>2107</v>
      </c>
      <c r="CBS3" t="s">
        <v>2108</v>
      </c>
      <c r="CBT3" t="s">
        <v>2109</v>
      </c>
      <c r="CBU3" t="s">
        <v>2110</v>
      </c>
      <c r="CBV3" t="s">
        <v>2111</v>
      </c>
      <c r="CBW3" t="s">
        <v>2112</v>
      </c>
      <c r="CBX3" t="s">
        <v>2113</v>
      </c>
      <c r="CBY3" t="s">
        <v>2114</v>
      </c>
      <c r="CBZ3" t="s">
        <v>2115</v>
      </c>
      <c r="CCA3" t="s">
        <v>2116</v>
      </c>
      <c r="CCB3" t="s">
        <v>2117</v>
      </c>
      <c r="CCC3" t="s">
        <v>2118</v>
      </c>
      <c r="CCD3" t="s">
        <v>2119</v>
      </c>
      <c r="CCE3" t="s">
        <v>2120</v>
      </c>
      <c r="CCF3" t="s">
        <v>2121</v>
      </c>
      <c r="CCG3" t="s">
        <v>2122</v>
      </c>
    </row>
    <row r="4" spans="1:2113" x14ac:dyDescent="0.25">
      <c r="A4">
        <v>2025</v>
      </c>
      <c r="B4">
        <v>0.59999999999999987</v>
      </c>
      <c r="C4">
        <v>0.59999999999999987</v>
      </c>
      <c r="D4">
        <v>0.59999999999999987</v>
      </c>
      <c r="E4">
        <v>0.59999999999999987</v>
      </c>
      <c r="F4">
        <v>0.59999999999999987</v>
      </c>
      <c r="G4">
        <v>0.59999999999999987</v>
      </c>
      <c r="H4">
        <v>0.59999999999999987</v>
      </c>
      <c r="I4">
        <v>0.59999999999999987</v>
      </c>
      <c r="J4">
        <v>0.59999999999999987</v>
      </c>
      <c r="K4">
        <v>0.59999999999999987</v>
      </c>
      <c r="L4">
        <v>0.59999999999999987</v>
      </c>
      <c r="M4">
        <v>0.59999999999999987</v>
      </c>
      <c r="N4">
        <v>0.59999999999999987</v>
      </c>
      <c r="O4">
        <v>0.59999999999999987</v>
      </c>
      <c r="P4">
        <v>0.59999999999999987</v>
      </c>
      <c r="Q4">
        <v>0.59999999999999987</v>
      </c>
      <c r="R4">
        <v>0.59999999999999987</v>
      </c>
      <c r="S4">
        <v>0.59999999999999987</v>
      </c>
      <c r="T4">
        <v>0.59999999999999987</v>
      </c>
      <c r="U4">
        <v>0.59999999999999987</v>
      </c>
      <c r="V4">
        <v>0.59999999999999987</v>
      </c>
      <c r="W4">
        <v>0.59999999999999987</v>
      </c>
      <c r="X4">
        <v>0.59999999999999987</v>
      </c>
      <c r="Y4">
        <v>0.59999999999999987</v>
      </c>
      <c r="Z4">
        <v>0.59999999999999987</v>
      </c>
      <c r="AA4">
        <v>0.59999999999999987</v>
      </c>
      <c r="AB4">
        <v>0.59999999999999987</v>
      </c>
      <c r="AC4">
        <v>0.59999999999999987</v>
      </c>
      <c r="AD4">
        <v>0.59999999999999987</v>
      </c>
      <c r="AE4">
        <v>0.59999999999999987</v>
      </c>
      <c r="AF4">
        <v>0.59999999999999987</v>
      </c>
      <c r="AG4">
        <v>0.59999999999999987</v>
      </c>
      <c r="AH4">
        <v>0.59999999999999987</v>
      </c>
      <c r="AI4">
        <v>0.59999999999999987</v>
      </c>
      <c r="AJ4">
        <v>0.59999999999999987</v>
      </c>
      <c r="AK4">
        <v>0.59999999999999987</v>
      </c>
      <c r="AL4">
        <v>0.59999999999999987</v>
      </c>
      <c r="AM4">
        <v>0.59999999999999987</v>
      </c>
      <c r="AN4">
        <v>0.59999999999999987</v>
      </c>
      <c r="AO4">
        <v>0.59999999999999987</v>
      </c>
      <c r="AP4">
        <v>0.59999999999999987</v>
      </c>
      <c r="AQ4">
        <v>0.59999999999999987</v>
      </c>
      <c r="AR4">
        <v>0.59999999999999987</v>
      </c>
      <c r="AS4">
        <v>0.59999999999999987</v>
      </c>
      <c r="AT4">
        <v>0.59999999999999987</v>
      </c>
      <c r="AU4">
        <v>0.59999999999999987</v>
      </c>
      <c r="AV4">
        <v>0.59999999999999987</v>
      </c>
      <c r="AW4">
        <v>0.59999999999999987</v>
      </c>
      <c r="AX4">
        <v>0.59999999999999987</v>
      </c>
      <c r="AY4">
        <v>0.59999999999999987</v>
      </c>
      <c r="AZ4">
        <v>0.59999999999999987</v>
      </c>
      <c r="BA4">
        <v>0.59999999999999987</v>
      </c>
      <c r="BB4">
        <v>0.59999999999999987</v>
      </c>
      <c r="BC4">
        <v>0.59999999999999987</v>
      </c>
      <c r="BD4">
        <v>0.59999999999999987</v>
      </c>
      <c r="BE4">
        <v>0.59999999999999987</v>
      </c>
      <c r="BF4">
        <v>0.59999999999999987</v>
      </c>
      <c r="BG4">
        <v>0.59999999999999987</v>
      </c>
      <c r="BH4">
        <v>0.59999999999999987</v>
      </c>
      <c r="BI4">
        <v>0.59999999999999987</v>
      </c>
      <c r="BJ4">
        <v>0.59999999999999987</v>
      </c>
      <c r="BK4">
        <v>0.59999999999999987</v>
      </c>
      <c r="BL4">
        <v>0.59999999999999987</v>
      </c>
      <c r="BM4">
        <v>0.59999999999999987</v>
      </c>
      <c r="BN4">
        <v>0.59999999999999987</v>
      </c>
      <c r="BO4">
        <v>0.59999999999999987</v>
      </c>
      <c r="BP4">
        <v>0.59999999999999987</v>
      </c>
      <c r="BQ4">
        <v>0.59999999999999987</v>
      </c>
      <c r="BR4">
        <v>0.59999999999999987</v>
      </c>
      <c r="BS4">
        <v>0.59999999999999987</v>
      </c>
      <c r="BT4">
        <v>0.59999999999999987</v>
      </c>
      <c r="BU4">
        <v>0.59999999999999987</v>
      </c>
      <c r="BV4">
        <v>0.59999999999999987</v>
      </c>
      <c r="BW4">
        <v>0.59999999999999987</v>
      </c>
      <c r="BX4">
        <v>0.59999999999999987</v>
      </c>
      <c r="BY4">
        <v>0.59999999999999987</v>
      </c>
      <c r="BZ4">
        <v>0.59999999999999987</v>
      </c>
      <c r="CA4">
        <v>0.59999999999999987</v>
      </c>
      <c r="CB4">
        <v>0.59999999999999987</v>
      </c>
      <c r="CC4">
        <v>0.59999999999999987</v>
      </c>
      <c r="CD4">
        <v>0.59999999999999987</v>
      </c>
      <c r="CE4">
        <v>0.59999999999999987</v>
      </c>
      <c r="CF4">
        <v>0.59999999999999987</v>
      </c>
      <c r="CG4">
        <v>0.59999999999999987</v>
      </c>
      <c r="CH4">
        <v>0.59999999999999987</v>
      </c>
      <c r="CI4">
        <v>0.59999999999999987</v>
      </c>
      <c r="CJ4">
        <v>0.59999999999999987</v>
      </c>
      <c r="CK4">
        <v>0.59999999999999987</v>
      </c>
      <c r="CL4">
        <v>0.59999999999999987</v>
      </c>
      <c r="CM4">
        <v>0.59999999999999987</v>
      </c>
      <c r="CN4">
        <v>0.59999999999999987</v>
      </c>
      <c r="CO4">
        <v>0.59999999999999987</v>
      </c>
      <c r="CP4">
        <v>0.59999999999999987</v>
      </c>
      <c r="CQ4">
        <v>0.59999999999999987</v>
      </c>
      <c r="CR4">
        <v>0.59999999999999987</v>
      </c>
      <c r="CS4">
        <v>0.59999999999999987</v>
      </c>
      <c r="CT4">
        <v>0.59999999999999987</v>
      </c>
      <c r="CU4">
        <v>0.59999999999999987</v>
      </c>
      <c r="CV4">
        <v>0.59999999999999987</v>
      </c>
      <c r="CW4">
        <v>0.59999999999999987</v>
      </c>
      <c r="CX4">
        <v>0.59999999999999987</v>
      </c>
      <c r="CY4">
        <v>0.59999999999999987</v>
      </c>
      <c r="CZ4">
        <v>0.59999999999999987</v>
      </c>
      <c r="DA4">
        <v>0.59999999999999987</v>
      </c>
      <c r="DB4">
        <v>0.59999999999999987</v>
      </c>
      <c r="DC4">
        <v>0.59999999999999987</v>
      </c>
      <c r="DD4">
        <v>0.59999999999999987</v>
      </c>
      <c r="DE4">
        <v>0.59999999999999987</v>
      </c>
      <c r="DF4">
        <v>0.59999999999999987</v>
      </c>
      <c r="DG4">
        <v>0.59999999999999987</v>
      </c>
      <c r="DH4">
        <v>0.59999999999999987</v>
      </c>
      <c r="DI4">
        <v>0.59999999999999987</v>
      </c>
      <c r="DJ4">
        <v>0.59999999999999987</v>
      </c>
      <c r="DK4">
        <v>0.59999999999999987</v>
      </c>
      <c r="DL4">
        <v>0.59999999999999987</v>
      </c>
      <c r="DM4">
        <v>0.59999999999999987</v>
      </c>
      <c r="DN4">
        <v>0.59999999999999987</v>
      </c>
      <c r="DO4">
        <v>0.59999999999999987</v>
      </c>
      <c r="DP4">
        <v>0.59999999999999987</v>
      </c>
      <c r="DQ4">
        <v>0.59999999999999987</v>
      </c>
      <c r="DR4">
        <v>0.59999999999999987</v>
      </c>
      <c r="DS4">
        <v>0.59999999999999987</v>
      </c>
      <c r="DT4">
        <v>0.59999999999999987</v>
      </c>
      <c r="DU4">
        <v>0.59999999999999987</v>
      </c>
      <c r="DV4">
        <v>0.59999999999999987</v>
      </c>
      <c r="DW4">
        <v>0.59999999999999987</v>
      </c>
      <c r="DX4">
        <v>0.59999999999999987</v>
      </c>
      <c r="DY4">
        <v>0.59999999999999987</v>
      </c>
      <c r="DZ4">
        <v>0.59999999999999987</v>
      </c>
      <c r="EA4">
        <v>0.59999999999999987</v>
      </c>
      <c r="EB4">
        <v>0.59999999999999987</v>
      </c>
      <c r="EC4">
        <v>0.59999999999999987</v>
      </c>
      <c r="ED4">
        <v>0.59999999999999987</v>
      </c>
      <c r="EE4">
        <v>0.59999999999999987</v>
      </c>
      <c r="EF4">
        <v>0.59999999999999987</v>
      </c>
      <c r="EG4">
        <v>0.59999999999999987</v>
      </c>
      <c r="EH4">
        <v>0.59999999999999987</v>
      </c>
      <c r="EI4">
        <v>0.59999999999999987</v>
      </c>
      <c r="EJ4">
        <v>0.59999999999999987</v>
      </c>
      <c r="EK4">
        <v>0.59999999999999987</v>
      </c>
      <c r="EL4">
        <v>0.59999999999999987</v>
      </c>
      <c r="EM4">
        <v>0.59999999999999987</v>
      </c>
      <c r="EN4">
        <v>0.59999999999999987</v>
      </c>
      <c r="EO4">
        <v>0.59999999999999987</v>
      </c>
      <c r="EP4">
        <v>0.59999999999999987</v>
      </c>
      <c r="EQ4">
        <v>0.59999999999999987</v>
      </c>
      <c r="ER4">
        <v>0.59999999999999987</v>
      </c>
      <c r="ES4">
        <v>0.59999999999999987</v>
      </c>
      <c r="ET4">
        <v>0.59999999999999987</v>
      </c>
      <c r="EU4">
        <v>0.59999999999999987</v>
      </c>
      <c r="EV4">
        <v>0.59999999999999987</v>
      </c>
      <c r="EW4">
        <v>0.59999999999999987</v>
      </c>
      <c r="EX4">
        <v>0.59999999999999987</v>
      </c>
      <c r="EY4">
        <v>0.59999999999999987</v>
      </c>
      <c r="EZ4">
        <v>0.59999999999999987</v>
      </c>
      <c r="FA4">
        <v>0.59999999999999987</v>
      </c>
      <c r="FB4">
        <v>0.59999999999999987</v>
      </c>
      <c r="FC4">
        <v>0.59999999999999987</v>
      </c>
      <c r="FD4">
        <v>0.59999999999999987</v>
      </c>
      <c r="FE4">
        <v>0.59999999999999987</v>
      </c>
      <c r="FF4">
        <v>0.59999999999999987</v>
      </c>
      <c r="FG4">
        <v>0.59999999999999987</v>
      </c>
      <c r="FH4">
        <v>0.59999999999999987</v>
      </c>
      <c r="FI4">
        <v>0.59999999999999987</v>
      </c>
      <c r="FJ4">
        <v>0.59999999999999987</v>
      </c>
      <c r="FK4">
        <v>0.59999999999999987</v>
      </c>
      <c r="FL4">
        <v>0.59999999999999987</v>
      </c>
      <c r="FM4">
        <v>0.59999999999999987</v>
      </c>
      <c r="FN4">
        <v>0.59999999999999987</v>
      </c>
      <c r="FO4">
        <v>0.59999999999999987</v>
      </c>
      <c r="FP4">
        <v>0.59999999999999987</v>
      </c>
      <c r="FQ4">
        <v>0.59999999999999987</v>
      </c>
      <c r="FR4">
        <v>0.59999999999999987</v>
      </c>
      <c r="FS4">
        <v>0.59999999999999987</v>
      </c>
      <c r="FT4">
        <v>0.59999999999999987</v>
      </c>
      <c r="FU4">
        <v>0.59999999999999987</v>
      </c>
      <c r="FV4">
        <v>0.59999999999999987</v>
      </c>
      <c r="FW4">
        <v>0.59999999999999987</v>
      </c>
      <c r="FX4">
        <v>0.59999999999999987</v>
      </c>
      <c r="FY4">
        <v>0.59999999999999987</v>
      </c>
      <c r="FZ4">
        <v>0.59999999999999987</v>
      </c>
      <c r="GA4">
        <v>0.59999999999999987</v>
      </c>
      <c r="GB4">
        <v>0.59999999999999987</v>
      </c>
      <c r="GC4">
        <v>0.59999999999999987</v>
      </c>
      <c r="GD4">
        <v>0.59999999999999987</v>
      </c>
      <c r="GE4">
        <v>0.59999999999999987</v>
      </c>
      <c r="GF4">
        <v>0.59999999999999987</v>
      </c>
      <c r="GG4">
        <v>0.59999999999999987</v>
      </c>
      <c r="GH4">
        <v>0.59999999999999987</v>
      </c>
      <c r="GI4">
        <v>0.59999999999999987</v>
      </c>
      <c r="GJ4">
        <v>0.59999999999999987</v>
      </c>
      <c r="GK4">
        <v>0.59999999999999987</v>
      </c>
      <c r="GL4">
        <v>0.59999999999999987</v>
      </c>
      <c r="GM4">
        <v>0.59999999999999987</v>
      </c>
      <c r="GN4">
        <v>0.59999999999999987</v>
      </c>
      <c r="GO4">
        <v>0.59999999999999987</v>
      </c>
      <c r="GP4">
        <v>0.59999999999999987</v>
      </c>
      <c r="GQ4">
        <v>0.59999999999999987</v>
      </c>
      <c r="GR4">
        <v>0.59999999999999987</v>
      </c>
      <c r="GS4">
        <v>0.59999999999999987</v>
      </c>
      <c r="GT4">
        <v>0.59999999999999987</v>
      </c>
      <c r="GU4">
        <v>0.59999999999999987</v>
      </c>
      <c r="GV4">
        <v>0.59999999999999987</v>
      </c>
      <c r="GW4">
        <v>0.59999999999999987</v>
      </c>
      <c r="GX4">
        <v>0.59999999999999987</v>
      </c>
      <c r="GY4">
        <v>0.59999999999999987</v>
      </c>
      <c r="GZ4">
        <v>0.59999999999999987</v>
      </c>
      <c r="HA4">
        <v>0.59999999999999987</v>
      </c>
      <c r="HB4">
        <v>0.59999999999999987</v>
      </c>
      <c r="HC4">
        <v>0.59999999999999987</v>
      </c>
      <c r="HD4">
        <v>0.59999999999999987</v>
      </c>
      <c r="HE4">
        <v>0.59999999999999987</v>
      </c>
      <c r="HF4">
        <v>0.59999999999999987</v>
      </c>
      <c r="HG4">
        <v>0.59999999999999987</v>
      </c>
      <c r="HH4">
        <v>0.59999999999999987</v>
      </c>
      <c r="HI4">
        <v>0.59999999999999987</v>
      </c>
      <c r="HJ4">
        <v>0.59999999999999987</v>
      </c>
      <c r="HK4">
        <v>0.59999999999999987</v>
      </c>
      <c r="HL4">
        <v>0.59999999999999987</v>
      </c>
      <c r="HM4">
        <v>0.59999999999999987</v>
      </c>
      <c r="HN4">
        <v>0.59999999999999987</v>
      </c>
      <c r="HO4">
        <v>0.59999999999999987</v>
      </c>
      <c r="HP4">
        <v>0.59999999999999987</v>
      </c>
      <c r="HQ4">
        <v>0.59999999999999987</v>
      </c>
      <c r="HR4">
        <v>0.59999999999999987</v>
      </c>
      <c r="HS4">
        <v>0.59999999999999987</v>
      </c>
      <c r="HT4">
        <v>0.59999999999999987</v>
      </c>
      <c r="HU4">
        <v>0.59999999999999987</v>
      </c>
      <c r="HV4">
        <v>0.59999999999999987</v>
      </c>
      <c r="HW4">
        <v>0.59999999999999987</v>
      </c>
      <c r="HX4">
        <v>0.59999999999999987</v>
      </c>
      <c r="HY4">
        <v>0.59999999999999987</v>
      </c>
      <c r="HZ4">
        <v>0.59999999999999987</v>
      </c>
      <c r="IA4">
        <v>0.59999999999999987</v>
      </c>
      <c r="IB4">
        <v>0.59999999999999987</v>
      </c>
      <c r="IC4">
        <v>0.59999999999999987</v>
      </c>
      <c r="ID4">
        <v>0.59999999999999987</v>
      </c>
      <c r="IE4">
        <v>0.59999999999999987</v>
      </c>
      <c r="IF4">
        <v>0.59999999999999987</v>
      </c>
      <c r="IG4">
        <v>0.59999999999999987</v>
      </c>
      <c r="IH4">
        <v>0.59999999999999987</v>
      </c>
      <c r="II4">
        <v>0.59999999999999987</v>
      </c>
      <c r="IJ4">
        <v>0.59999999999999987</v>
      </c>
      <c r="IK4">
        <v>0.59999999999999987</v>
      </c>
      <c r="IL4">
        <v>0.59999999999999987</v>
      </c>
      <c r="IM4">
        <v>0.59999999999999987</v>
      </c>
      <c r="IN4">
        <v>0.59999999999999987</v>
      </c>
      <c r="IO4">
        <v>0.59999999999999987</v>
      </c>
      <c r="IP4">
        <v>0.59999999999999987</v>
      </c>
      <c r="IQ4">
        <v>0.59999999999999987</v>
      </c>
      <c r="IR4">
        <v>0.59999999999999987</v>
      </c>
      <c r="IS4">
        <v>0.59999999999999987</v>
      </c>
      <c r="IT4">
        <v>0.59999999999999987</v>
      </c>
      <c r="IU4">
        <v>0.59999999999999987</v>
      </c>
      <c r="IV4">
        <v>0.59999999999999987</v>
      </c>
      <c r="IW4">
        <v>0.59999999999999987</v>
      </c>
      <c r="IX4">
        <v>0.59999999999999987</v>
      </c>
      <c r="IY4">
        <v>0.59999999999999987</v>
      </c>
      <c r="IZ4">
        <v>0.59999999999999987</v>
      </c>
      <c r="JA4">
        <v>0.59999999999999987</v>
      </c>
      <c r="JB4">
        <v>0.59999999999999987</v>
      </c>
      <c r="JC4">
        <v>0.59999999999999987</v>
      </c>
      <c r="JD4">
        <v>0.59999999999999987</v>
      </c>
      <c r="JE4">
        <v>0.59999999999999987</v>
      </c>
      <c r="JF4">
        <v>0.59999999999999987</v>
      </c>
      <c r="JG4">
        <v>0.59999999999999987</v>
      </c>
      <c r="JH4">
        <v>0.59999999999999987</v>
      </c>
      <c r="JI4">
        <v>0.59999999999999987</v>
      </c>
      <c r="JJ4">
        <v>0.59999999999999987</v>
      </c>
      <c r="JK4">
        <v>0.59999999999999987</v>
      </c>
      <c r="JL4">
        <v>0.59999999999999987</v>
      </c>
      <c r="JM4">
        <v>0.59999999999999987</v>
      </c>
      <c r="JN4">
        <v>0.59999999999999987</v>
      </c>
      <c r="JO4">
        <v>0.59999999999999987</v>
      </c>
      <c r="JP4">
        <v>0.59999999999999987</v>
      </c>
      <c r="JQ4">
        <v>0.59999999999999987</v>
      </c>
      <c r="JR4">
        <v>0.59999999999999987</v>
      </c>
      <c r="JS4">
        <v>0.59999999999999987</v>
      </c>
      <c r="JT4">
        <v>0.59999999999999987</v>
      </c>
      <c r="JU4">
        <v>0.59999999999999987</v>
      </c>
      <c r="JV4">
        <v>0.59999999999999987</v>
      </c>
      <c r="JW4">
        <v>0.59999999999999987</v>
      </c>
      <c r="JX4">
        <v>0.59999999999999987</v>
      </c>
      <c r="JY4">
        <v>0.59999999999999987</v>
      </c>
      <c r="JZ4">
        <v>0.59999999999999987</v>
      </c>
      <c r="KA4">
        <v>0.59999999999999987</v>
      </c>
      <c r="KB4">
        <v>0.59999999999999987</v>
      </c>
      <c r="KC4">
        <v>0.59999999999999987</v>
      </c>
      <c r="KD4">
        <v>0.59999999999999987</v>
      </c>
      <c r="KE4">
        <v>0.59999999999999987</v>
      </c>
      <c r="KF4">
        <v>0.59999999999999987</v>
      </c>
      <c r="KG4">
        <v>0.59999999999999987</v>
      </c>
      <c r="KH4">
        <v>0.59999999999999987</v>
      </c>
      <c r="KI4">
        <v>0.59999999999999987</v>
      </c>
      <c r="KJ4">
        <v>0.59999999999999987</v>
      </c>
      <c r="KK4">
        <v>0.59999999999999987</v>
      </c>
      <c r="KL4">
        <v>0.59999999999999987</v>
      </c>
      <c r="KM4">
        <v>0.59999999999999987</v>
      </c>
      <c r="KN4">
        <v>0.59999999999999987</v>
      </c>
      <c r="KO4">
        <v>0.59999999999999987</v>
      </c>
      <c r="KP4">
        <v>0.59999999999999987</v>
      </c>
      <c r="KQ4">
        <v>0.59999999999999987</v>
      </c>
      <c r="KR4">
        <v>0.59999999999999987</v>
      </c>
      <c r="KS4">
        <v>0.59999999999999987</v>
      </c>
      <c r="KT4">
        <v>0.59999999999999987</v>
      </c>
      <c r="KU4">
        <v>0.59999999999999987</v>
      </c>
      <c r="KV4">
        <v>0.59999999999999987</v>
      </c>
      <c r="KW4">
        <v>0.59999999999999987</v>
      </c>
      <c r="KX4">
        <v>0.59999999999999987</v>
      </c>
      <c r="KY4">
        <v>0.59999999999999987</v>
      </c>
      <c r="KZ4">
        <v>0.59999999999999987</v>
      </c>
      <c r="LA4">
        <v>0.59999999999999987</v>
      </c>
      <c r="LB4">
        <v>0.59999999999999987</v>
      </c>
      <c r="LC4">
        <v>0.59999999999999987</v>
      </c>
      <c r="LD4">
        <v>0.59999999999999987</v>
      </c>
      <c r="LE4">
        <v>0.59999999999999987</v>
      </c>
      <c r="LF4">
        <v>0.59999999999999987</v>
      </c>
      <c r="LG4">
        <v>0.59999999999999987</v>
      </c>
      <c r="LH4">
        <v>0.59999999999999987</v>
      </c>
      <c r="LI4">
        <v>0.59999999999999987</v>
      </c>
      <c r="LJ4">
        <v>0.59999999999999987</v>
      </c>
      <c r="LK4">
        <v>0.59999999999999987</v>
      </c>
      <c r="LL4">
        <v>0.59999999999999987</v>
      </c>
      <c r="LM4">
        <v>0.59999999999999987</v>
      </c>
      <c r="LN4">
        <v>0.59999999999999987</v>
      </c>
      <c r="LO4">
        <v>0.59999999999999987</v>
      </c>
      <c r="LP4">
        <v>0.59999999999999987</v>
      </c>
      <c r="LQ4">
        <v>0.59999999999999987</v>
      </c>
      <c r="LR4">
        <v>0.59999999999999987</v>
      </c>
      <c r="LS4">
        <v>0.59999999999999987</v>
      </c>
      <c r="LT4">
        <v>0.59999999999999987</v>
      </c>
      <c r="LU4">
        <v>0.59999999999999987</v>
      </c>
      <c r="LV4">
        <v>0.59999999999999987</v>
      </c>
      <c r="LW4">
        <v>0.59999999999999987</v>
      </c>
      <c r="LX4">
        <v>0.59999999999999987</v>
      </c>
      <c r="LY4">
        <v>0.59999999999999987</v>
      </c>
      <c r="LZ4">
        <v>0.59999999999999987</v>
      </c>
      <c r="MA4">
        <v>0.59999999999999987</v>
      </c>
      <c r="MB4">
        <v>0.59999999999999987</v>
      </c>
      <c r="MC4">
        <v>0.59999999999999987</v>
      </c>
      <c r="MD4">
        <v>0.59999999999999987</v>
      </c>
      <c r="ME4">
        <v>0.59999999999999987</v>
      </c>
      <c r="MF4">
        <v>0.59999999999999987</v>
      </c>
      <c r="MG4">
        <v>0.59999999999999987</v>
      </c>
      <c r="MH4">
        <v>0.59999999999999987</v>
      </c>
      <c r="MI4">
        <v>0.59999999999999987</v>
      </c>
      <c r="MJ4">
        <v>0.59999999999999987</v>
      </c>
      <c r="MK4">
        <v>0.59999999999999987</v>
      </c>
      <c r="ML4">
        <v>0.59999999999999987</v>
      </c>
      <c r="MM4">
        <v>0.59999999999999987</v>
      </c>
      <c r="MN4">
        <v>0.59999999999999987</v>
      </c>
      <c r="MO4">
        <v>0.59999999999999987</v>
      </c>
      <c r="MP4">
        <v>0.59999999999999987</v>
      </c>
      <c r="MQ4">
        <v>0.59999999999999987</v>
      </c>
      <c r="MR4">
        <v>0.59999999999999987</v>
      </c>
      <c r="MS4">
        <v>0.59999999999999987</v>
      </c>
      <c r="MT4">
        <v>0.59999999999999987</v>
      </c>
      <c r="MU4">
        <v>0.59999999999999987</v>
      </c>
      <c r="MV4">
        <v>0.59999999999999987</v>
      </c>
      <c r="MW4">
        <v>0.59999999999999987</v>
      </c>
      <c r="MX4">
        <v>0.59999999999999987</v>
      </c>
      <c r="MY4">
        <v>0.59999999999999987</v>
      </c>
      <c r="MZ4">
        <v>0.59999999999999987</v>
      </c>
      <c r="NA4">
        <v>0.59999999999999987</v>
      </c>
      <c r="NB4">
        <v>0.59999999999999987</v>
      </c>
      <c r="NC4">
        <v>0.59999999999999987</v>
      </c>
      <c r="ND4">
        <v>0.59999999999999987</v>
      </c>
      <c r="NE4">
        <v>0.59999999999999987</v>
      </c>
      <c r="NF4">
        <v>0.59999999999999987</v>
      </c>
      <c r="NG4">
        <v>0.59999999999999987</v>
      </c>
      <c r="NH4">
        <v>0.59999999999999987</v>
      </c>
      <c r="NI4">
        <v>0.59999999999999987</v>
      </c>
      <c r="NJ4">
        <v>0.59999999999999987</v>
      </c>
      <c r="NK4">
        <v>0.59999999999999987</v>
      </c>
      <c r="NL4">
        <v>0.59999999999999987</v>
      </c>
      <c r="NM4">
        <v>0.59999999999999987</v>
      </c>
      <c r="NN4">
        <v>0.59999999999999987</v>
      </c>
      <c r="NO4">
        <v>0.59999999999999987</v>
      </c>
      <c r="NP4">
        <v>0.59999999999999987</v>
      </c>
      <c r="NQ4">
        <v>0.59999999999999987</v>
      </c>
      <c r="NR4">
        <v>0.59999999999999987</v>
      </c>
      <c r="NS4">
        <v>0.59999999999999987</v>
      </c>
      <c r="NT4">
        <v>0.59999999999999987</v>
      </c>
      <c r="NU4">
        <v>0.59999999999999987</v>
      </c>
      <c r="NV4">
        <v>0.59999999999999987</v>
      </c>
      <c r="NW4">
        <v>0.59999999999999987</v>
      </c>
      <c r="NX4">
        <v>0.59999999999999987</v>
      </c>
      <c r="NY4">
        <v>0.59999999999999987</v>
      </c>
      <c r="NZ4">
        <v>0.59999999999999987</v>
      </c>
      <c r="OA4">
        <v>0.59999999999999987</v>
      </c>
      <c r="OB4">
        <v>0.59999999999999987</v>
      </c>
      <c r="OC4">
        <v>0.59999999999999987</v>
      </c>
      <c r="OD4">
        <v>0.59999999999999987</v>
      </c>
      <c r="OE4">
        <v>0.59999999999999987</v>
      </c>
      <c r="OF4">
        <v>0.59999999999999987</v>
      </c>
      <c r="OG4">
        <v>0.59999999999999987</v>
      </c>
      <c r="OH4">
        <v>0.59999999999999987</v>
      </c>
      <c r="OI4">
        <v>0.59999999999999987</v>
      </c>
      <c r="OJ4">
        <v>0.59999999999999987</v>
      </c>
      <c r="OK4">
        <v>0.59999999999999987</v>
      </c>
      <c r="OL4">
        <v>0.59999999999999987</v>
      </c>
      <c r="OM4">
        <v>0.59999999999999987</v>
      </c>
      <c r="ON4">
        <v>0.59999999999999987</v>
      </c>
      <c r="OO4">
        <v>0.59999999999999987</v>
      </c>
      <c r="OP4">
        <v>0.59999999999999987</v>
      </c>
      <c r="OQ4">
        <v>0.59999999999999987</v>
      </c>
      <c r="OR4">
        <v>0.59999999999999987</v>
      </c>
      <c r="OS4">
        <v>0.59999999999999987</v>
      </c>
      <c r="OT4">
        <v>0.59999999999999987</v>
      </c>
      <c r="OU4">
        <v>0.59999999999999987</v>
      </c>
      <c r="OV4">
        <v>0.59999999999999987</v>
      </c>
      <c r="OW4">
        <v>0.59999999999999987</v>
      </c>
      <c r="OX4">
        <v>0.59999999999999987</v>
      </c>
      <c r="OY4">
        <v>0.59999999999999987</v>
      </c>
      <c r="OZ4">
        <v>0.59999999999999987</v>
      </c>
      <c r="PA4">
        <v>0.59999999999999987</v>
      </c>
      <c r="PB4">
        <v>0.59999999999999987</v>
      </c>
      <c r="PC4">
        <v>0.59999999999999987</v>
      </c>
      <c r="PD4">
        <v>0.59999999999999987</v>
      </c>
      <c r="PE4">
        <v>0.59999999999999987</v>
      </c>
      <c r="PF4">
        <v>0.59999999999999987</v>
      </c>
      <c r="PG4">
        <v>0.59999999999999987</v>
      </c>
      <c r="PH4">
        <v>0.59999999999999987</v>
      </c>
      <c r="PI4">
        <v>0.59999999999999987</v>
      </c>
      <c r="PJ4">
        <v>0.59999999999999987</v>
      </c>
      <c r="PK4">
        <v>0.59999999999999987</v>
      </c>
      <c r="PL4">
        <v>0.59999999999999987</v>
      </c>
      <c r="PM4">
        <v>0.59999999999999987</v>
      </c>
      <c r="PN4">
        <v>0.59999999999999987</v>
      </c>
      <c r="PO4">
        <v>0.59999999999999987</v>
      </c>
      <c r="PP4">
        <v>0.59999999999999987</v>
      </c>
      <c r="PQ4">
        <v>0.59999999999999987</v>
      </c>
      <c r="PR4">
        <v>0.59999999999999987</v>
      </c>
      <c r="PS4">
        <v>0.59999999999999987</v>
      </c>
      <c r="PT4">
        <v>0.59999999999999987</v>
      </c>
      <c r="PU4">
        <v>0.59999999999999987</v>
      </c>
      <c r="PV4">
        <v>0.59999999999999987</v>
      </c>
      <c r="PW4">
        <v>0.59999999999999987</v>
      </c>
      <c r="PX4">
        <v>0.59999999999999987</v>
      </c>
      <c r="PY4">
        <v>0.59999999999999987</v>
      </c>
      <c r="PZ4">
        <v>0.59999999999999987</v>
      </c>
      <c r="QA4">
        <v>0.59999999999999987</v>
      </c>
      <c r="QB4">
        <v>0.59999999999999987</v>
      </c>
      <c r="QC4">
        <v>0.59999999999999987</v>
      </c>
      <c r="QD4">
        <v>0.59999999999999987</v>
      </c>
      <c r="QE4">
        <v>0.59999999999999987</v>
      </c>
      <c r="QF4">
        <v>0.59999999999999987</v>
      </c>
      <c r="QG4">
        <v>0.59999999999999987</v>
      </c>
      <c r="QH4">
        <v>0.59999999999999987</v>
      </c>
      <c r="QI4">
        <v>0.59999999999999987</v>
      </c>
      <c r="QJ4">
        <v>0.59999999999999987</v>
      </c>
      <c r="QK4">
        <v>0.59999999999999987</v>
      </c>
      <c r="QL4">
        <v>0.59999999999999987</v>
      </c>
      <c r="QM4">
        <v>0.59999999999999987</v>
      </c>
      <c r="QN4">
        <v>0.59999999999999987</v>
      </c>
      <c r="QO4">
        <v>0.59999999999999987</v>
      </c>
      <c r="QP4">
        <v>0.59999999999999987</v>
      </c>
      <c r="QQ4">
        <v>0.59999999999999987</v>
      </c>
      <c r="QR4">
        <v>0.59999999999999987</v>
      </c>
      <c r="QS4">
        <v>0.59999999999999987</v>
      </c>
      <c r="QT4">
        <v>0.59999999999999987</v>
      </c>
      <c r="QU4">
        <v>0.59999999999999987</v>
      </c>
      <c r="QV4">
        <v>0.59999999999999987</v>
      </c>
      <c r="QW4">
        <v>0.59999999999999987</v>
      </c>
      <c r="QX4">
        <v>0.59999999999999987</v>
      </c>
      <c r="QY4">
        <v>0.59999999999999987</v>
      </c>
      <c r="QZ4">
        <v>0.59999999999999987</v>
      </c>
      <c r="RA4">
        <v>0.59999999999999987</v>
      </c>
      <c r="RB4">
        <v>0.59999999999999987</v>
      </c>
      <c r="RC4">
        <v>0.59999999999999987</v>
      </c>
      <c r="RD4">
        <v>0.59999999999999987</v>
      </c>
      <c r="RE4">
        <v>0.59999999999999987</v>
      </c>
      <c r="RF4">
        <v>0.59999999999999987</v>
      </c>
      <c r="RG4">
        <v>0.59999999999999987</v>
      </c>
      <c r="RH4">
        <v>0.59999999999999987</v>
      </c>
      <c r="RI4">
        <v>0.59999999999999987</v>
      </c>
      <c r="RJ4">
        <v>0.59999999999999987</v>
      </c>
      <c r="RK4">
        <v>0.59999999999999987</v>
      </c>
      <c r="RL4">
        <v>0.59999999999999987</v>
      </c>
      <c r="RM4">
        <v>0.59999999999999987</v>
      </c>
      <c r="RN4">
        <v>0.59999999999999987</v>
      </c>
      <c r="RO4">
        <v>0.59999999999999987</v>
      </c>
      <c r="RP4">
        <v>0.59999999999999987</v>
      </c>
      <c r="RQ4">
        <v>0.59999999999999987</v>
      </c>
      <c r="RR4">
        <v>0.59999999999999987</v>
      </c>
      <c r="RS4">
        <v>0.59999999999999987</v>
      </c>
      <c r="RT4">
        <v>0.59999999999999987</v>
      </c>
      <c r="RU4">
        <v>0.59999999999999987</v>
      </c>
      <c r="RV4">
        <v>0.59999999999999987</v>
      </c>
      <c r="RW4">
        <v>0.59999999999999987</v>
      </c>
      <c r="RX4">
        <v>0.59999999999999987</v>
      </c>
      <c r="RY4">
        <v>0.59999999999999987</v>
      </c>
      <c r="RZ4">
        <v>0.59999999999999987</v>
      </c>
      <c r="SA4">
        <v>0.59999999999999987</v>
      </c>
      <c r="SB4">
        <v>0.59999999999999987</v>
      </c>
      <c r="SC4">
        <v>0.59999999999999987</v>
      </c>
      <c r="SD4">
        <v>0.59999999999999987</v>
      </c>
      <c r="SE4">
        <v>0.59999999999999987</v>
      </c>
      <c r="SF4">
        <v>0.59999999999999987</v>
      </c>
      <c r="SG4">
        <v>0.59999999999999987</v>
      </c>
      <c r="SH4">
        <v>0.59999999999999987</v>
      </c>
      <c r="SI4">
        <v>0.59999999999999987</v>
      </c>
      <c r="SJ4">
        <v>0.59999999999999987</v>
      </c>
      <c r="SK4">
        <v>0.59999999999999987</v>
      </c>
      <c r="SL4">
        <v>0.59999999999999987</v>
      </c>
      <c r="SM4">
        <v>0.59999999999999987</v>
      </c>
      <c r="SN4">
        <v>0.59999999999999987</v>
      </c>
      <c r="SO4">
        <v>0.59999999999999987</v>
      </c>
      <c r="SP4">
        <v>0.59999999999999987</v>
      </c>
      <c r="SQ4">
        <v>0.59999999999999987</v>
      </c>
      <c r="SR4">
        <v>0.59999999999999987</v>
      </c>
      <c r="SS4">
        <v>0.59999999999999987</v>
      </c>
      <c r="ST4">
        <v>0.59999999999999987</v>
      </c>
      <c r="SU4">
        <v>0.59999999999999987</v>
      </c>
      <c r="SV4">
        <v>0.59999999999999987</v>
      </c>
      <c r="SW4">
        <v>0.59999999999999987</v>
      </c>
      <c r="SX4">
        <v>0.59999999999999987</v>
      </c>
      <c r="SY4">
        <v>0.59999999999999987</v>
      </c>
      <c r="SZ4">
        <v>0.59999999999999987</v>
      </c>
      <c r="TA4">
        <v>0.59999999999999987</v>
      </c>
      <c r="TB4">
        <v>0.59999999999999987</v>
      </c>
      <c r="TC4">
        <v>0.59999999999999987</v>
      </c>
      <c r="TD4">
        <v>0.59999999999999987</v>
      </c>
      <c r="TE4">
        <v>0.59999999999999987</v>
      </c>
      <c r="TF4">
        <v>0.59999999999999987</v>
      </c>
      <c r="TG4">
        <v>0.59999999999999987</v>
      </c>
      <c r="TH4">
        <v>0.59999999999999987</v>
      </c>
      <c r="TI4">
        <v>0.59999999999999987</v>
      </c>
      <c r="TJ4">
        <v>0.59999999999999987</v>
      </c>
      <c r="TK4">
        <v>0.59999999999999987</v>
      </c>
      <c r="TL4">
        <v>0.59999999999999987</v>
      </c>
      <c r="TM4">
        <v>0.59999999999999987</v>
      </c>
      <c r="TN4">
        <v>0.59999999999999987</v>
      </c>
      <c r="TO4">
        <v>0.59999999999999987</v>
      </c>
      <c r="TP4">
        <v>0.59999999999999987</v>
      </c>
      <c r="TQ4">
        <v>0.59999999999999987</v>
      </c>
      <c r="TR4">
        <v>0.59999999999999987</v>
      </c>
      <c r="TS4">
        <v>0.59999999999999987</v>
      </c>
      <c r="TT4">
        <v>0.59999999999999987</v>
      </c>
      <c r="TU4">
        <v>0.59999999999999987</v>
      </c>
      <c r="TV4">
        <v>0.59999999999999987</v>
      </c>
      <c r="TW4">
        <v>0.59999999999999987</v>
      </c>
      <c r="TX4">
        <v>0.59999999999999987</v>
      </c>
      <c r="TY4">
        <v>0.59999999999999987</v>
      </c>
      <c r="TZ4">
        <v>0.59999999999999987</v>
      </c>
      <c r="UA4">
        <v>0.59999999999999987</v>
      </c>
      <c r="UB4">
        <v>0.59999999999999987</v>
      </c>
      <c r="UC4">
        <v>0.59999999999999987</v>
      </c>
      <c r="UD4">
        <v>0.59999999999999987</v>
      </c>
      <c r="UE4">
        <v>0.59999999999999987</v>
      </c>
      <c r="UF4">
        <v>0.59999999999999987</v>
      </c>
      <c r="UG4">
        <v>0.59999999999999987</v>
      </c>
      <c r="UH4">
        <v>0.59999999999999987</v>
      </c>
      <c r="UI4">
        <v>0.59999999999999987</v>
      </c>
      <c r="UJ4">
        <v>0.59999999999999987</v>
      </c>
      <c r="UK4">
        <v>0.59999999999999987</v>
      </c>
      <c r="UL4">
        <v>0.59999999999999987</v>
      </c>
      <c r="UM4">
        <v>0.59999999999999987</v>
      </c>
      <c r="UN4">
        <v>0.59999999999999987</v>
      </c>
      <c r="UO4">
        <v>0.59999999999999987</v>
      </c>
      <c r="UP4">
        <v>0.59999999999999987</v>
      </c>
      <c r="UQ4">
        <v>0.59999999999999987</v>
      </c>
      <c r="UR4">
        <v>0.59999999999999987</v>
      </c>
      <c r="US4">
        <v>0.59999999999999987</v>
      </c>
      <c r="UT4">
        <v>0.59999999999999987</v>
      </c>
      <c r="UU4">
        <v>0.59999999999999987</v>
      </c>
      <c r="UV4">
        <v>0.59999999999999987</v>
      </c>
      <c r="UW4">
        <v>0.59999999999999987</v>
      </c>
      <c r="UX4">
        <v>0.59999999999999987</v>
      </c>
      <c r="UY4">
        <v>0.59999999999999987</v>
      </c>
      <c r="UZ4">
        <v>0.59999999999999987</v>
      </c>
      <c r="VA4">
        <v>0.59999999999999987</v>
      </c>
      <c r="VB4">
        <v>0.59999999999999987</v>
      </c>
      <c r="VC4">
        <v>0.59999999999999987</v>
      </c>
      <c r="VD4">
        <v>0.59999999999999987</v>
      </c>
      <c r="VE4">
        <v>0.59999999999999987</v>
      </c>
      <c r="VF4">
        <v>0.59999999999999987</v>
      </c>
      <c r="VG4">
        <v>0.59999999999999987</v>
      </c>
      <c r="VH4">
        <v>0.59999999999999987</v>
      </c>
      <c r="VI4">
        <v>0.59999999999999987</v>
      </c>
      <c r="VJ4">
        <v>0.59999999999999987</v>
      </c>
      <c r="VK4">
        <v>0.59999999999999987</v>
      </c>
      <c r="VL4">
        <v>0.59999999999999987</v>
      </c>
      <c r="VM4">
        <v>0.59999999999999987</v>
      </c>
      <c r="VN4">
        <v>0.59999999999999987</v>
      </c>
      <c r="VO4">
        <v>0.59999999999999987</v>
      </c>
      <c r="VP4">
        <v>0.59999999999999987</v>
      </c>
      <c r="VQ4">
        <v>0.59999999999999987</v>
      </c>
      <c r="VR4">
        <v>0.59999999999999987</v>
      </c>
      <c r="VS4">
        <v>0.59999999999999987</v>
      </c>
      <c r="VT4">
        <v>0.59999999999999987</v>
      </c>
      <c r="VU4">
        <v>0.59999999999999987</v>
      </c>
      <c r="VV4">
        <v>0.59999999999999987</v>
      </c>
      <c r="VW4">
        <v>0.59999999999999987</v>
      </c>
      <c r="VX4">
        <v>0.59999999999999987</v>
      </c>
      <c r="VY4">
        <v>0.59999999999999987</v>
      </c>
      <c r="VZ4">
        <v>0.59999999999999987</v>
      </c>
      <c r="WA4">
        <v>0.59999999999999987</v>
      </c>
      <c r="WB4">
        <v>0.59999999999999987</v>
      </c>
      <c r="WC4">
        <v>0.59999999999999987</v>
      </c>
      <c r="WD4">
        <v>0.59999999999999987</v>
      </c>
      <c r="WE4">
        <v>0.59999999999999987</v>
      </c>
      <c r="WF4">
        <v>0.59999999999999987</v>
      </c>
      <c r="WG4">
        <v>0.59999999999999987</v>
      </c>
      <c r="WH4">
        <v>0.59999999999999987</v>
      </c>
      <c r="WI4">
        <v>0.59999999999999987</v>
      </c>
      <c r="WJ4">
        <v>0.59999999999999987</v>
      </c>
      <c r="WK4">
        <v>0.59999999999999987</v>
      </c>
      <c r="WL4">
        <v>0.59999999999999987</v>
      </c>
      <c r="WM4">
        <v>0.59999999999999987</v>
      </c>
      <c r="WN4">
        <v>0.59999999999999987</v>
      </c>
      <c r="WO4">
        <v>0.59999999999999987</v>
      </c>
      <c r="WP4">
        <v>0.59999999999999987</v>
      </c>
      <c r="WQ4">
        <v>0.59999999999999987</v>
      </c>
      <c r="WR4">
        <v>0.59999999999999987</v>
      </c>
      <c r="WS4">
        <v>0.59999999999999987</v>
      </c>
      <c r="WT4">
        <v>0.59999999999999987</v>
      </c>
      <c r="WU4">
        <v>0.59999999999999987</v>
      </c>
      <c r="WV4">
        <v>0.59999999999999987</v>
      </c>
      <c r="WW4">
        <v>0.59999999999999987</v>
      </c>
      <c r="WX4">
        <v>0.59999999999999987</v>
      </c>
      <c r="WY4">
        <v>0.59999999999999987</v>
      </c>
      <c r="WZ4">
        <v>0.59999999999999987</v>
      </c>
      <c r="XA4">
        <v>0.59999999999999987</v>
      </c>
      <c r="XB4">
        <v>0.59999999999999987</v>
      </c>
      <c r="XC4">
        <v>0.59999999999999987</v>
      </c>
      <c r="XD4">
        <v>0.59999999999999987</v>
      </c>
      <c r="XE4">
        <v>0.59999999999999987</v>
      </c>
      <c r="XF4">
        <v>0.59999999999999987</v>
      </c>
      <c r="XG4">
        <v>0.59999999999999987</v>
      </c>
      <c r="XH4">
        <v>0.59999999999999987</v>
      </c>
      <c r="XI4">
        <v>0.59999999999999987</v>
      </c>
      <c r="XJ4">
        <v>0.59999999999999987</v>
      </c>
      <c r="XK4">
        <v>0.59999999999999987</v>
      </c>
      <c r="XL4">
        <v>0.59999999999999987</v>
      </c>
      <c r="XM4">
        <v>0.59999999999999987</v>
      </c>
      <c r="XN4">
        <v>0.59999999999999987</v>
      </c>
      <c r="XO4">
        <v>0.59999999999999987</v>
      </c>
      <c r="XP4">
        <v>0.59999999999999987</v>
      </c>
      <c r="XQ4">
        <v>0.59999999999999987</v>
      </c>
      <c r="XR4">
        <v>0.59999999999999987</v>
      </c>
      <c r="XS4">
        <v>0.59999999999999987</v>
      </c>
      <c r="XT4">
        <v>0.59999999999999987</v>
      </c>
      <c r="XU4">
        <v>0.59999999999999987</v>
      </c>
      <c r="XV4">
        <v>0.59999999999999987</v>
      </c>
      <c r="XW4">
        <v>0.59999999999999987</v>
      </c>
      <c r="XX4">
        <v>0.59999999999999987</v>
      </c>
      <c r="XY4">
        <v>0.59999999999999987</v>
      </c>
      <c r="XZ4">
        <v>0.59999999999999987</v>
      </c>
      <c r="YA4">
        <v>0.59999999999999987</v>
      </c>
      <c r="YB4">
        <v>0.59999999999999987</v>
      </c>
      <c r="YC4">
        <v>0.59999999999999987</v>
      </c>
      <c r="YD4">
        <v>0.59999999999999987</v>
      </c>
      <c r="YE4">
        <v>0.59999999999999987</v>
      </c>
      <c r="YF4">
        <v>0.59999999999999987</v>
      </c>
      <c r="YG4">
        <v>0.59999999999999987</v>
      </c>
      <c r="YH4">
        <v>0.59999999999999987</v>
      </c>
      <c r="YI4">
        <v>0.59999999999999987</v>
      </c>
      <c r="YJ4">
        <v>0.59999999999999987</v>
      </c>
      <c r="YK4">
        <v>0.59999999999999987</v>
      </c>
      <c r="YL4">
        <v>0.59999999999999987</v>
      </c>
      <c r="YM4">
        <v>0.59999999999999987</v>
      </c>
      <c r="YN4">
        <v>0.59999999999999987</v>
      </c>
      <c r="YO4">
        <v>0.59999999999999987</v>
      </c>
      <c r="YP4">
        <v>0.59999999999999987</v>
      </c>
      <c r="YQ4">
        <v>0.59999999999999987</v>
      </c>
      <c r="YR4">
        <v>0.59999999999999987</v>
      </c>
      <c r="YS4">
        <v>0.59999999999999987</v>
      </c>
      <c r="YT4">
        <v>0.59999999999999987</v>
      </c>
      <c r="YU4">
        <v>0.59999999999999987</v>
      </c>
      <c r="YV4">
        <v>0.59999999999999987</v>
      </c>
      <c r="YW4">
        <v>0.59999999999999987</v>
      </c>
      <c r="YX4">
        <v>0.59999999999999987</v>
      </c>
      <c r="YY4">
        <v>0.59999999999999987</v>
      </c>
      <c r="YZ4">
        <v>0.59999999999999987</v>
      </c>
      <c r="ZA4">
        <v>0.59999999999999987</v>
      </c>
      <c r="ZB4">
        <v>0.59999999999999987</v>
      </c>
      <c r="ZC4">
        <v>0.59999999999999987</v>
      </c>
      <c r="ZD4">
        <v>0.59999999999999987</v>
      </c>
      <c r="ZE4">
        <v>0.59999999999999987</v>
      </c>
      <c r="ZF4">
        <v>0.59999999999999987</v>
      </c>
      <c r="ZG4">
        <v>0.59999999999999987</v>
      </c>
      <c r="ZH4">
        <v>0.59999999999999987</v>
      </c>
      <c r="ZI4">
        <v>0.59999999999999987</v>
      </c>
      <c r="ZJ4">
        <v>0.59999999999999987</v>
      </c>
      <c r="ZK4">
        <v>0.59999999999999987</v>
      </c>
      <c r="ZL4">
        <v>0.59999999999999987</v>
      </c>
      <c r="ZM4">
        <v>0.59999999999999987</v>
      </c>
      <c r="ZN4">
        <v>0.59999999999999987</v>
      </c>
      <c r="ZO4">
        <v>0.59999999999999987</v>
      </c>
      <c r="ZP4">
        <v>0.59999999999999987</v>
      </c>
      <c r="ZQ4">
        <v>0.59999999999999987</v>
      </c>
      <c r="ZR4">
        <v>0.59999999999999987</v>
      </c>
      <c r="ZS4">
        <v>0.59999999999999987</v>
      </c>
      <c r="ZT4">
        <v>0.59999999999999987</v>
      </c>
      <c r="ZU4">
        <v>0.59999999999999987</v>
      </c>
      <c r="ZV4">
        <v>0.59999999999999987</v>
      </c>
      <c r="ZW4">
        <v>0.59999999999999987</v>
      </c>
      <c r="ZX4">
        <v>0.59999999999999987</v>
      </c>
      <c r="ZY4">
        <v>0.59999999999999987</v>
      </c>
      <c r="ZZ4">
        <v>0.59999999999999987</v>
      </c>
      <c r="AAA4">
        <v>0.59999999999999987</v>
      </c>
      <c r="AAB4">
        <v>0.59999999999999987</v>
      </c>
      <c r="AAC4">
        <v>0.59999999999999987</v>
      </c>
      <c r="AAD4">
        <v>0.59999999999999987</v>
      </c>
      <c r="AAE4">
        <v>0.59999999999999987</v>
      </c>
      <c r="AAF4">
        <v>0.59999999999999987</v>
      </c>
      <c r="AAG4">
        <v>0.59999999999999987</v>
      </c>
      <c r="AAH4">
        <v>0.59999999999999987</v>
      </c>
      <c r="AAI4">
        <v>0.59999999999999987</v>
      </c>
      <c r="AAJ4">
        <v>0.59999999999999987</v>
      </c>
      <c r="AAK4">
        <v>0.59999999999999987</v>
      </c>
      <c r="AAL4">
        <v>0.59999999999999987</v>
      </c>
      <c r="AAM4">
        <v>0.59999999999999987</v>
      </c>
      <c r="AAN4">
        <v>0.59999999999999987</v>
      </c>
      <c r="AAO4">
        <v>0.59999999999999987</v>
      </c>
      <c r="AAP4">
        <v>0.59999999999999987</v>
      </c>
      <c r="AAQ4">
        <v>0.59999999999999987</v>
      </c>
      <c r="AAR4">
        <v>0.59999999999999987</v>
      </c>
      <c r="AAS4">
        <v>0.59999999999999987</v>
      </c>
      <c r="AAT4">
        <v>0.59999999999999987</v>
      </c>
      <c r="AAU4">
        <v>0.59999999999999987</v>
      </c>
      <c r="AAV4">
        <v>0.59999999999999987</v>
      </c>
      <c r="AAW4">
        <v>0.59999999999999987</v>
      </c>
      <c r="AAX4">
        <v>0.59999999999999987</v>
      </c>
      <c r="AAY4">
        <v>0.59999999999999987</v>
      </c>
      <c r="AAZ4">
        <v>0.59999999999999987</v>
      </c>
      <c r="ABA4">
        <v>0.59999999999999987</v>
      </c>
      <c r="ABB4">
        <v>0.59999999999999987</v>
      </c>
      <c r="ABC4">
        <v>0.59999999999999987</v>
      </c>
      <c r="ABD4">
        <v>0.59999999999999987</v>
      </c>
      <c r="ABE4">
        <v>0.59999999999999987</v>
      </c>
      <c r="ABF4">
        <v>0.59999999999999987</v>
      </c>
      <c r="ABG4">
        <v>0.59999999999999987</v>
      </c>
      <c r="ABH4">
        <v>0.59999999999999987</v>
      </c>
      <c r="ABI4">
        <v>0.59999999999999987</v>
      </c>
      <c r="ABJ4">
        <v>0.59999999999999987</v>
      </c>
      <c r="ABK4">
        <v>0.59999999999999987</v>
      </c>
      <c r="ABL4">
        <v>0.59999999999999987</v>
      </c>
      <c r="ABM4">
        <v>0.59999999999999987</v>
      </c>
      <c r="ABN4">
        <v>0.59999999999999987</v>
      </c>
      <c r="ABO4">
        <v>0.59999999999999987</v>
      </c>
      <c r="ABP4">
        <v>0.59999999999999987</v>
      </c>
      <c r="ABQ4">
        <v>0.59999999999999987</v>
      </c>
      <c r="ABR4">
        <v>0.59999999999999987</v>
      </c>
      <c r="ABS4">
        <v>0.59999999999999987</v>
      </c>
      <c r="ABT4">
        <v>0.59999999999999987</v>
      </c>
      <c r="ABU4">
        <v>0.59999999999999987</v>
      </c>
      <c r="ABV4">
        <v>0.59999999999999987</v>
      </c>
      <c r="ABW4">
        <v>0.59999999999999987</v>
      </c>
      <c r="ABX4">
        <v>0.59999999999999987</v>
      </c>
      <c r="ABY4">
        <v>0.59999999999999987</v>
      </c>
      <c r="ABZ4">
        <v>0.59999999999999987</v>
      </c>
      <c r="ACA4">
        <v>0.59999999999999987</v>
      </c>
      <c r="ACB4">
        <v>0.59999999999999987</v>
      </c>
      <c r="ACC4">
        <v>0.59999999999999987</v>
      </c>
      <c r="ACD4">
        <v>0.59999999999999987</v>
      </c>
      <c r="ACE4">
        <v>0.59999999999999987</v>
      </c>
      <c r="ACF4">
        <v>0.59999999999999987</v>
      </c>
      <c r="ACG4">
        <v>0.59999999999999987</v>
      </c>
      <c r="ACH4">
        <v>0.59999999999999987</v>
      </c>
      <c r="ACI4">
        <v>0.59999999999999987</v>
      </c>
      <c r="ACJ4">
        <v>0.59999999999999987</v>
      </c>
      <c r="ACK4">
        <v>0.59999999999999987</v>
      </c>
      <c r="ACL4">
        <v>0.59999999999999987</v>
      </c>
      <c r="ACM4">
        <v>0.59999999999999987</v>
      </c>
      <c r="ACN4">
        <v>0.59999999999999987</v>
      </c>
      <c r="ACO4">
        <v>0.59999999999999987</v>
      </c>
      <c r="ACP4">
        <v>0.59999999999999987</v>
      </c>
      <c r="ACQ4">
        <v>0.59999999999999987</v>
      </c>
      <c r="ACR4">
        <v>0.59999999999999987</v>
      </c>
      <c r="ACS4">
        <v>0.59999999999999987</v>
      </c>
      <c r="ACT4">
        <v>0.59999999999999987</v>
      </c>
      <c r="ACU4">
        <v>0.59999999999999987</v>
      </c>
      <c r="ACV4">
        <v>0.59999999999999987</v>
      </c>
      <c r="ACW4">
        <v>0.59999999999999987</v>
      </c>
      <c r="ACX4">
        <v>0.59999999999999987</v>
      </c>
      <c r="ACY4">
        <v>0.59999999999999987</v>
      </c>
      <c r="ACZ4">
        <v>0.59999999999999987</v>
      </c>
      <c r="ADA4">
        <v>0.59999999999999987</v>
      </c>
      <c r="ADB4">
        <v>0.59999999999999987</v>
      </c>
      <c r="ADC4">
        <v>0.59999999999999987</v>
      </c>
      <c r="ADD4">
        <v>0.59999999999999987</v>
      </c>
      <c r="ADE4">
        <v>0.59999999999999987</v>
      </c>
      <c r="ADF4">
        <v>0.59999999999999987</v>
      </c>
      <c r="ADG4">
        <v>0.59999999999999987</v>
      </c>
      <c r="ADH4">
        <v>0.59999999999999987</v>
      </c>
      <c r="ADI4">
        <v>0.59999999999999987</v>
      </c>
      <c r="ADJ4">
        <v>0.59999999999999987</v>
      </c>
      <c r="ADK4">
        <v>0.59999999999999987</v>
      </c>
      <c r="ADL4">
        <v>0.59999999999999987</v>
      </c>
      <c r="ADM4">
        <v>0.59999999999999987</v>
      </c>
      <c r="ADN4">
        <v>0.59999999999999987</v>
      </c>
      <c r="ADO4">
        <v>0.59999999999999987</v>
      </c>
      <c r="ADP4">
        <v>0.59999999999999987</v>
      </c>
      <c r="ADQ4">
        <v>0.59999999999999987</v>
      </c>
      <c r="ADR4">
        <v>0.59999999999999987</v>
      </c>
      <c r="ADS4">
        <v>0.59999999999999987</v>
      </c>
      <c r="ADT4">
        <v>0.59999999999999987</v>
      </c>
      <c r="ADU4">
        <v>0.59999999999999987</v>
      </c>
      <c r="ADV4">
        <v>0.59999999999999987</v>
      </c>
      <c r="ADW4">
        <v>0.59999999999999987</v>
      </c>
      <c r="ADX4">
        <v>0.59999999999999987</v>
      </c>
      <c r="ADY4">
        <v>0.59999999999999987</v>
      </c>
      <c r="ADZ4">
        <v>0.59999999999999987</v>
      </c>
      <c r="AEA4">
        <v>0.59999999999999987</v>
      </c>
      <c r="AEB4">
        <v>0.59999999999999987</v>
      </c>
      <c r="AEC4">
        <v>0.59999999999999987</v>
      </c>
      <c r="AED4">
        <v>0.59999999999999987</v>
      </c>
      <c r="AEE4">
        <v>0.59999999999999987</v>
      </c>
      <c r="AEF4">
        <v>0.59999999999999987</v>
      </c>
      <c r="AEG4">
        <v>0.59999999999999987</v>
      </c>
      <c r="AEH4">
        <v>0.59999999999999987</v>
      </c>
      <c r="AEI4">
        <v>0.59999999999999987</v>
      </c>
      <c r="AEJ4">
        <v>0.59999999999999987</v>
      </c>
      <c r="AEK4">
        <v>0.59999999999999987</v>
      </c>
      <c r="AEL4">
        <v>0.59999999999999987</v>
      </c>
      <c r="AEM4">
        <v>0.59999999999999987</v>
      </c>
      <c r="AEN4">
        <v>0.59999999999999987</v>
      </c>
      <c r="AEO4">
        <v>0.59999999999999987</v>
      </c>
      <c r="AEP4">
        <v>0.59999999999999987</v>
      </c>
      <c r="AEQ4">
        <v>0.59999999999999987</v>
      </c>
      <c r="AER4">
        <v>0.59999999999999987</v>
      </c>
      <c r="AES4">
        <v>0.59999999999999987</v>
      </c>
      <c r="AET4">
        <v>0.59999999999999987</v>
      </c>
      <c r="AEU4">
        <v>0.59999999999999987</v>
      </c>
      <c r="AEV4">
        <v>0.59999999999999987</v>
      </c>
      <c r="AEW4">
        <v>0.59999999999999987</v>
      </c>
      <c r="AEX4">
        <v>0.59999999999999987</v>
      </c>
      <c r="AEY4">
        <v>0.59999999999999987</v>
      </c>
      <c r="AEZ4">
        <v>0.59999999999999987</v>
      </c>
      <c r="AFA4">
        <v>0.59999999999999987</v>
      </c>
      <c r="AFB4">
        <v>0.59999999999999987</v>
      </c>
      <c r="AFC4">
        <v>0.59999999999999987</v>
      </c>
      <c r="AFD4">
        <v>0.59999999999999987</v>
      </c>
      <c r="AFE4">
        <v>0.59999999999999987</v>
      </c>
      <c r="AFF4">
        <v>0.59999999999999987</v>
      </c>
      <c r="AFG4">
        <v>0.59999999999999987</v>
      </c>
      <c r="AFH4">
        <v>0.59999999999999987</v>
      </c>
      <c r="AFI4">
        <v>0.59999999999999987</v>
      </c>
      <c r="AFJ4">
        <v>0.59999999999999987</v>
      </c>
      <c r="AFK4">
        <v>0.59999999999999987</v>
      </c>
      <c r="AFL4">
        <v>0.59999999999999987</v>
      </c>
      <c r="AFM4">
        <v>0.59999999999999987</v>
      </c>
      <c r="AFN4">
        <v>0.59999999999999987</v>
      </c>
      <c r="AFO4">
        <v>0.59999999999999987</v>
      </c>
      <c r="AFP4">
        <v>0.59999999999999987</v>
      </c>
      <c r="AFQ4">
        <v>0.59999999999999987</v>
      </c>
      <c r="AFR4">
        <v>0.59999999999999987</v>
      </c>
      <c r="AFS4">
        <v>0.59999999999999987</v>
      </c>
      <c r="AFT4">
        <v>0.59999999999999987</v>
      </c>
      <c r="AFU4">
        <v>0.59999999999999987</v>
      </c>
      <c r="AFV4">
        <v>0.59999999999999987</v>
      </c>
      <c r="AFW4">
        <v>0.59999999999999987</v>
      </c>
      <c r="AFX4">
        <v>0.59999999999999987</v>
      </c>
      <c r="AFY4">
        <v>0.59999999999999987</v>
      </c>
      <c r="AFZ4">
        <v>0.59999999999999987</v>
      </c>
      <c r="AGA4">
        <v>0.59999999999999987</v>
      </c>
      <c r="AGB4">
        <v>0.59999999999999987</v>
      </c>
      <c r="AGC4">
        <v>0.59999999999999987</v>
      </c>
      <c r="AGD4">
        <v>0.59999999999999987</v>
      </c>
      <c r="AGE4">
        <v>0.59999999999999987</v>
      </c>
      <c r="AGF4">
        <v>0.59999999999999987</v>
      </c>
      <c r="AGG4">
        <v>0.59999999999999987</v>
      </c>
      <c r="AGH4">
        <v>0.59999999999999987</v>
      </c>
      <c r="AGI4">
        <v>0.59999999999999987</v>
      </c>
      <c r="AGJ4">
        <v>0.59999999999999987</v>
      </c>
      <c r="AGK4">
        <v>0.59999999999999987</v>
      </c>
      <c r="AGL4">
        <v>0.59999999999999987</v>
      </c>
      <c r="AGM4">
        <v>0.59999999999999987</v>
      </c>
      <c r="AGN4">
        <v>0.59999999999999987</v>
      </c>
      <c r="AGO4">
        <v>0.59999999999999987</v>
      </c>
      <c r="AGP4">
        <v>0.59999999999999987</v>
      </c>
      <c r="AGQ4">
        <v>0.59999999999999987</v>
      </c>
      <c r="AGR4">
        <v>0.59999999999999987</v>
      </c>
      <c r="AGS4">
        <v>0.59999999999999987</v>
      </c>
      <c r="AGT4">
        <v>0.59999999999999987</v>
      </c>
      <c r="AGU4">
        <v>0.59999999999999987</v>
      </c>
      <c r="AGV4">
        <v>0.59999999999999987</v>
      </c>
      <c r="AGW4">
        <v>0.59999999999999987</v>
      </c>
      <c r="AGX4">
        <v>0.59999999999999987</v>
      </c>
      <c r="AGY4">
        <v>0.59999999999999987</v>
      </c>
      <c r="AGZ4">
        <v>0.59999999999999987</v>
      </c>
      <c r="AHA4">
        <v>0.59999999999999987</v>
      </c>
      <c r="AHB4">
        <v>0.59999999999999987</v>
      </c>
      <c r="AHC4">
        <v>0.59999999999999987</v>
      </c>
      <c r="AHD4">
        <v>0.59999999999999987</v>
      </c>
      <c r="AHE4">
        <v>0.59999999999999987</v>
      </c>
      <c r="AHF4">
        <v>0.59999999999999987</v>
      </c>
      <c r="AHG4">
        <v>0.59999999999999987</v>
      </c>
      <c r="AHH4">
        <v>0.59999999999999987</v>
      </c>
      <c r="AHI4">
        <v>0.59999999999999987</v>
      </c>
      <c r="AHJ4">
        <v>0.59999999999999987</v>
      </c>
      <c r="AHK4">
        <v>0.59999999999999987</v>
      </c>
      <c r="AHL4">
        <v>0.59999999999999987</v>
      </c>
      <c r="AHM4">
        <v>0.59999999999999987</v>
      </c>
      <c r="AHN4">
        <v>0.59999999999999987</v>
      </c>
      <c r="AHO4">
        <v>0.59999999999999987</v>
      </c>
      <c r="AHP4">
        <v>0.59999999999999987</v>
      </c>
      <c r="AHQ4">
        <v>0.59999999999999987</v>
      </c>
      <c r="AHR4">
        <v>0.59999999999999987</v>
      </c>
      <c r="AHS4">
        <v>0.59999999999999987</v>
      </c>
      <c r="AHT4">
        <v>0.59999999999999987</v>
      </c>
      <c r="AHU4">
        <v>0.59999999999999987</v>
      </c>
      <c r="AHV4">
        <v>0.59999999999999987</v>
      </c>
      <c r="AHW4">
        <v>0.59999999999999987</v>
      </c>
      <c r="AHX4">
        <v>0.59999999999999987</v>
      </c>
      <c r="AHY4">
        <v>0.59999999999999987</v>
      </c>
      <c r="AHZ4">
        <v>0.59999999999999987</v>
      </c>
      <c r="AIA4">
        <v>0.59999999999999987</v>
      </c>
      <c r="AIB4">
        <v>0.59999999999999987</v>
      </c>
      <c r="AIC4">
        <v>0.59999999999999987</v>
      </c>
      <c r="AID4">
        <v>0.59999999999999987</v>
      </c>
      <c r="AIE4">
        <v>0.59999999999999987</v>
      </c>
      <c r="AIF4">
        <v>0.59999999999999987</v>
      </c>
      <c r="AIG4">
        <v>0.59999999999999987</v>
      </c>
      <c r="AIH4">
        <v>0.59999999999999987</v>
      </c>
      <c r="AII4">
        <v>0.59999999999999987</v>
      </c>
      <c r="AIJ4">
        <v>0.59999999999999987</v>
      </c>
      <c r="AIK4">
        <v>0.59999999999999987</v>
      </c>
      <c r="AIL4">
        <v>0.59999999999999987</v>
      </c>
      <c r="AIM4">
        <v>0.59999999999999987</v>
      </c>
      <c r="AIN4">
        <v>0.59999999999999987</v>
      </c>
      <c r="AIO4">
        <v>0.59999999999999987</v>
      </c>
      <c r="AIP4">
        <v>0.59999999999999987</v>
      </c>
      <c r="AIQ4">
        <v>0.59999999999999987</v>
      </c>
      <c r="AIR4">
        <v>0.59999999999999987</v>
      </c>
      <c r="AIS4">
        <v>0.59999999999999987</v>
      </c>
      <c r="AIT4">
        <v>0.59999999999999987</v>
      </c>
      <c r="AIU4">
        <v>0.59999999999999987</v>
      </c>
      <c r="AIV4">
        <v>0.59999999999999987</v>
      </c>
      <c r="AIW4">
        <v>0.59999999999999987</v>
      </c>
      <c r="AIX4">
        <v>0.59999999999999987</v>
      </c>
      <c r="AIY4">
        <v>0.59999999999999987</v>
      </c>
      <c r="AIZ4">
        <v>0.59999999999999987</v>
      </c>
      <c r="AJA4">
        <v>0.59999999999999987</v>
      </c>
      <c r="AJB4">
        <v>0.59999999999999987</v>
      </c>
      <c r="AJC4">
        <v>0.59999999999999987</v>
      </c>
      <c r="AJD4">
        <v>0.59999999999999987</v>
      </c>
      <c r="AJE4">
        <v>0.59999999999999987</v>
      </c>
      <c r="AJF4">
        <v>0.59999999999999987</v>
      </c>
      <c r="AJG4">
        <v>0.59999999999999987</v>
      </c>
      <c r="AJH4">
        <v>0.59999999999999987</v>
      </c>
      <c r="AJI4">
        <v>0.59999999999999987</v>
      </c>
      <c r="AJJ4">
        <v>0.59999999999999987</v>
      </c>
      <c r="AJK4">
        <v>0.59999999999999987</v>
      </c>
      <c r="AJL4">
        <v>0.59999999999999987</v>
      </c>
      <c r="AJM4">
        <v>0.59999999999999987</v>
      </c>
      <c r="AJN4">
        <v>0.59999999999999987</v>
      </c>
      <c r="AJO4">
        <v>0.59999999999999987</v>
      </c>
      <c r="AJP4">
        <v>0.59999999999999987</v>
      </c>
      <c r="AJQ4">
        <v>0.59999999999999987</v>
      </c>
      <c r="AJR4">
        <v>0.59999999999999987</v>
      </c>
      <c r="AJS4">
        <v>0.59999999999999987</v>
      </c>
      <c r="AJT4">
        <v>0.59999999999999987</v>
      </c>
      <c r="AJU4">
        <v>0.59999999999999987</v>
      </c>
      <c r="AJV4">
        <v>0.59999999999999987</v>
      </c>
      <c r="AJW4">
        <v>0.59999999999999987</v>
      </c>
      <c r="AJX4">
        <v>0.59999999999999987</v>
      </c>
      <c r="AJY4">
        <v>0.59999999999999987</v>
      </c>
      <c r="AJZ4">
        <v>0.59999999999999987</v>
      </c>
      <c r="AKA4">
        <v>0.59999999999999987</v>
      </c>
      <c r="AKB4">
        <v>0.59999999999999987</v>
      </c>
      <c r="AKC4">
        <v>0.59999999999999987</v>
      </c>
      <c r="AKD4">
        <v>0.59999999999999987</v>
      </c>
      <c r="AKE4">
        <v>0.59999999999999987</v>
      </c>
      <c r="AKF4">
        <v>0.59999999999999987</v>
      </c>
      <c r="AKG4">
        <v>0.59999999999999987</v>
      </c>
      <c r="AKH4">
        <v>0.59999999999999987</v>
      </c>
      <c r="AKI4">
        <v>0.59999999999999987</v>
      </c>
      <c r="AKJ4">
        <v>0.59999999999999987</v>
      </c>
      <c r="AKK4">
        <v>0.59999999999999987</v>
      </c>
      <c r="AKL4">
        <v>0.59999999999999987</v>
      </c>
      <c r="AKM4">
        <v>0.59999999999999987</v>
      </c>
      <c r="AKN4">
        <v>0.59999999999999987</v>
      </c>
      <c r="AKO4">
        <v>0.59999999999999987</v>
      </c>
      <c r="AKP4">
        <v>0.59999999999999987</v>
      </c>
      <c r="AKQ4">
        <v>0.59999999999999987</v>
      </c>
      <c r="AKR4">
        <v>0.59999999999999987</v>
      </c>
      <c r="AKS4">
        <v>0.59999999999999987</v>
      </c>
      <c r="AKT4">
        <v>0.59999999999999987</v>
      </c>
      <c r="AKU4">
        <v>0.59999999999999987</v>
      </c>
      <c r="AKV4">
        <v>0.59999999999999987</v>
      </c>
      <c r="AKW4">
        <v>0.59999999999999987</v>
      </c>
      <c r="AKX4">
        <v>0.59999999999999987</v>
      </c>
      <c r="AKY4">
        <v>0.59999999999999987</v>
      </c>
      <c r="AKZ4">
        <v>0.59999999999999987</v>
      </c>
      <c r="ALA4">
        <v>0.59999999999999987</v>
      </c>
      <c r="ALB4">
        <v>0.59999999999999987</v>
      </c>
      <c r="ALC4">
        <v>0.59999999999999987</v>
      </c>
      <c r="ALD4">
        <v>0.59999999999999987</v>
      </c>
      <c r="ALE4">
        <v>0.59999999999999987</v>
      </c>
      <c r="ALF4">
        <v>0.59999999999999987</v>
      </c>
      <c r="ALG4">
        <v>0.59999999999999987</v>
      </c>
      <c r="ALH4">
        <v>0.59999999999999987</v>
      </c>
      <c r="ALI4">
        <v>0.59999999999999987</v>
      </c>
      <c r="ALJ4">
        <v>0.59999999999999987</v>
      </c>
      <c r="ALK4">
        <v>0.59999999999999987</v>
      </c>
      <c r="ALL4">
        <v>0.59999999999999987</v>
      </c>
      <c r="ALM4">
        <v>0.59999999999999987</v>
      </c>
      <c r="ALN4">
        <v>0.59999999999999987</v>
      </c>
      <c r="ALO4">
        <v>0.59999999999999987</v>
      </c>
      <c r="ALP4">
        <v>0.59999999999999987</v>
      </c>
      <c r="ALQ4">
        <v>0.59999999999999987</v>
      </c>
      <c r="ALR4">
        <v>0.59999999999999987</v>
      </c>
      <c r="ALS4">
        <v>0.59999999999999987</v>
      </c>
      <c r="ALT4">
        <v>0.59999999999999987</v>
      </c>
      <c r="ALU4">
        <v>0.59999999999999987</v>
      </c>
      <c r="ALV4">
        <v>0.59999999999999987</v>
      </c>
      <c r="ALW4">
        <v>0.59999999999999987</v>
      </c>
      <c r="ALX4">
        <v>0.59999999999999987</v>
      </c>
      <c r="ALY4">
        <v>0.59999999999999987</v>
      </c>
      <c r="ALZ4">
        <v>0.59999999999999987</v>
      </c>
      <c r="AMA4">
        <v>0.59999999999999987</v>
      </c>
      <c r="AMB4">
        <v>0.59999999999999987</v>
      </c>
      <c r="AMC4">
        <v>0.59999999999999987</v>
      </c>
      <c r="AMD4">
        <v>0.59999999999999987</v>
      </c>
      <c r="AME4">
        <v>0.59999999999999987</v>
      </c>
      <c r="AMF4">
        <v>0.59999999999999987</v>
      </c>
      <c r="AMG4">
        <v>0.59999999999999987</v>
      </c>
      <c r="AMH4">
        <v>0.59999999999999987</v>
      </c>
      <c r="AMI4">
        <v>0.59999999999999987</v>
      </c>
      <c r="AMJ4">
        <v>0.59999999999999987</v>
      </c>
      <c r="AMK4">
        <v>0.59999999999999987</v>
      </c>
      <c r="AML4">
        <v>0.59999999999999987</v>
      </c>
      <c r="AMM4">
        <v>0.59999999999999987</v>
      </c>
      <c r="AMN4">
        <v>0.59999999999999987</v>
      </c>
      <c r="AMO4">
        <v>0.59999999999999987</v>
      </c>
      <c r="AMP4">
        <v>0.59999999999999987</v>
      </c>
      <c r="AMQ4">
        <v>0.59999999999999987</v>
      </c>
      <c r="AMR4">
        <v>0.59999999999999987</v>
      </c>
      <c r="AMS4">
        <v>0.59999999999999987</v>
      </c>
      <c r="AMT4">
        <v>0.59999999999999987</v>
      </c>
      <c r="AMU4">
        <v>0.59999999999999987</v>
      </c>
      <c r="AMV4">
        <v>0.59999999999999987</v>
      </c>
      <c r="AMW4">
        <v>0.59999999999999987</v>
      </c>
      <c r="AMX4">
        <v>0.59999999999999987</v>
      </c>
      <c r="AMY4">
        <v>0.59999999999999987</v>
      </c>
      <c r="AMZ4">
        <v>0.59999999999999987</v>
      </c>
      <c r="ANA4">
        <v>0.59999999999999987</v>
      </c>
      <c r="ANB4">
        <v>0.59999999999999987</v>
      </c>
      <c r="ANC4">
        <v>0.59999999999999987</v>
      </c>
      <c r="AND4">
        <v>0.59999999999999987</v>
      </c>
      <c r="ANE4">
        <v>0.59999999999999987</v>
      </c>
      <c r="ANF4">
        <v>0.59999999999999987</v>
      </c>
      <c r="ANG4">
        <v>0.59999999999999987</v>
      </c>
      <c r="ANH4">
        <v>0.59999999999999987</v>
      </c>
      <c r="ANI4">
        <v>0.59999999999999987</v>
      </c>
      <c r="ANJ4">
        <v>0.59999999999999987</v>
      </c>
      <c r="ANK4">
        <v>0.59999999999999987</v>
      </c>
      <c r="ANL4">
        <v>0.59999999999999987</v>
      </c>
      <c r="ANM4">
        <v>0.59999999999999987</v>
      </c>
      <c r="ANN4">
        <v>0.59999999999999987</v>
      </c>
      <c r="ANO4">
        <v>0.59999999999999987</v>
      </c>
      <c r="ANP4">
        <v>0.59999999999999987</v>
      </c>
      <c r="ANQ4">
        <v>0.59999999999999987</v>
      </c>
      <c r="ANR4">
        <v>0.59999999999999987</v>
      </c>
      <c r="ANS4">
        <v>0.59999999999999987</v>
      </c>
      <c r="ANT4">
        <v>0.59999999999999987</v>
      </c>
      <c r="ANU4">
        <v>0.59999999999999987</v>
      </c>
      <c r="ANV4">
        <v>0.59999999999999987</v>
      </c>
      <c r="ANW4">
        <v>0.59999999999999987</v>
      </c>
      <c r="ANX4">
        <v>0.59999999999999987</v>
      </c>
      <c r="ANY4">
        <v>0.59999999999999987</v>
      </c>
      <c r="ANZ4">
        <v>0.59999999999999987</v>
      </c>
      <c r="AOA4">
        <v>0.59999999999999987</v>
      </c>
      <c r="AOB4">
        <v>0.59999999999999987</v>
      </c>
      <c r="AOC4">
        <v>0.59999999999999987</v>
      </c>
      <c r="AOD4">
        <v>0.59999999999999987</v>
      </c>
      <c r="AOE4">
        <v>0.59999999999999987</v>
      </c>
      <c r="AOF4">
        <v>0.59999999999999987</v>
      </c>
      <c r="AOG4">
        <v>0.59999999999999987</v>
      </c>
      <c r="AOH4">
        <v>0.59999999999999987</v>
      </c>
      <c r="AOI4">
        <v>0.59999999999999987</v>
      </c>
      <c r="AOJ4">
        <v>0.59999999999999987</v>
      </c>
      <c r="AOK4">
        <v>0.59999999999999987</v>
      </c>
      <c r="AOL4">
        <v>0.59999999999999987</v>
      </c>
      <c r="AOM4">
        <v>0.59999999999999987</v>
      </c>
      <c r="AON4">
        <v>0.59999999999999987</v>
      </c>
      <c r="AOO4">
        <v>0.59999999999999987</v>
      </c>
      <c r="AOP4">
        <v>0.59999999999999987</v>
      </c>
      <c r="AOQ4">
        <v>0.59999999999999987</v>
      </c>
      <c r="AOR4">
        <v>0.59999999999999987</v>
      </c>
      <c r="AOS4">
        <v>0.59999999999999987</v>
      </c>
      <c r="AOT4">
        <v>0.59999999999999987</v>
      </c>
      <c r="AOU4">
        <v>0.59999999999999987</v>
      </c>
      <c r="AOV4">
        <v>0.59999999999999987</v>
      </c>
      <c r="AOW4">
        <v>0.59999999999999987</v>
      </c>
      <c r="AOX4">
        <v>0.59999999999999987</v>
      </c>
      <c r="AOY4">
        <v>0.59999999999999987</v>
      </c>
      <c r="AOZ4">
        <v>0.59999999999999987</v>
      </c>
      <c r="APA4">
        <v>0.59999999999999987</v>
      </c>
      <c r="APB4">
        <v>0.59999999999999987</v>
      </c>
      <c r="APC4">
        <v>0.59999999999999987</v>
      </c>
      <c r="APD4">
        <v>0.59999999999999987</v>
      </c>
      <c r="APE4">
        <v>0.59999999999999987</v>
      </c>
      <c r="APF4">
        <v>0.59999999999999987</v>
      </c>
      <c r="APG4">
        <v>0.59999999999999987</v>
      </c>
      <c r="APH4">
        <v>0.59999999999999987</v>
      </c>
      <c r="API4">
        <v>0.59999999999999987</v>
      </c>
      <c r="APJ4">
        <v>0.59999999999999987</v>
      </c>
      <c r="APK4">
        <v>0.59999999999999987</v>
      </c>
      <c r="APL4">
        <v>0.59999999999999987</v>
      </c>
      <c r="APM4">
        <v>0.59999999999999987</v>
      </c>
      <c r="APN4">
        <v>0.59999999999999987</v>
      </c>
      <c r="APO4">
        <v>0.59999999999999987</v>
      </c>
      <c r="APP4">
        <v>0.59999999999999987</v>
      </c>
      <c r="APQ4">
        <v>0.59999999999999987</v>
      </c>
      <c r="APR4">
        <v>0.59999999999999987</v>
      </c>
      <c r="APS4">
        <v>0.59999999999999987</v>
      </c>
      <c r="APT4">
        <v>0.59999999999999987</v>
      </c>
      <c r="APU4">
        <v>0.59999999999999987</v>
      </c>
      <c r="APV4">
        <v>0.59999999999999987</v>
      </c>
      <c r="APW4">
        <v>0.59999999999999987</v>
      </c>
      <c r="APX4">
        <v>0.59999999999999987</v>
      </c>
      <c r="APY4">
        <v>0.59999999999999987</v>
      </c>
      <c r="APZ4">
        <v>0.59999999999999987</v>
      </c>
      <c r="AQA4">
        <v>0.59999999999999987</v>
      </c>
      <c r="AQB4">
        <v>0.59999999999999987</v>
      </c>
      <c r="AQC4">
        <v>0.59999999999999987</v>
      </c>
      <c r="AQD4">
        <v>0.59999999999999987</v>
      </c>
      <c r="AQE4">
        <v>0.59999999999999987</v>
      </c>
      <c r="AQF4">
        <v>0.59999999999999987</v>
      </c>
      <c r="AQG4">
        <v>0.59999999999999987</v>
      </c>
      <c r="AQH4">
        <v>0.59999999999999987</v>
      </c>
      <c r="AQI4">
        <v>0.59999999999999987</v>
      </c>
      <c r="AQJ4">
        <v>0.59999999999999987</v>
      </c>
      <c r="AQK4">
        <v>0.59999999999999987</v>
      </c>
      <c r="AQL4">
        <v>0.59999999999999987</v>
      </c>
      <c r="AQM4">
        <v>0.59999999999999987</v>
      </c>
      <c r="AQN4">
        <v>0.59999999999999987</v>
      </c>
      <c r="AQO4">
        <v>0.59999999999999987</v>
      </c>
      <c r="AQP4">
        <v>0.59999999999999987</v>
      </c>
      <c r="AQQ4">
        <v>0.59999999999999987</v>
      </c>
      <c r="AQR4">
        <v>0.59999999999999987</v>
      </c>
      <c r="AQS4">
        <v>0.59999999999999987</v>
      </c>
      <c r="AQT4">
        <v>0.59999999999999987</v>
      </c>
      <c r="AQU4">
        <v>0.59999999999999987</v>
      </c>
      <c r="AQV4">
        <v>0.59999999999999987</v>
      </c>
      <c r="AQW4">
        <v>0.59999999999999987</v>
      </c>
      <c r="AQX4">
        <v>0.59999999999999987</v>
      </c>
      <c r="AQY4">
        <v>0.59999999999999987</v>
      </c>
      <c r="AQZ4">
        <v>0.59999999999999987</v>
      </c>
      <c r="ARA4">
        <v>0.59999999999999987</v>
      </c>
      <c r="ARB4">
        <v>0.59999999999999987</v>
      </c>
      <c r="ARC4">
        <v>0.59999999999999987</v>
      </c>
      <c r="ARD4">
        <v>0.59999999999999987</v>
      </c>
      <c r="ARE4">
        <v>0.59999999999999987</v>
      </c>
      <c r="ARF4">
        <v>0.59999999999999987</v>
      </c>
      <c r="ARG4">
        <v>0.59999999999999987</v>
      </c>
      <c r="ARH4">
        <v>0.59999999999999987</v>
      </c>
      <c r="ARI4">
        <v>0.59999999999999987</v>
      </c>
      <c r="ARJ4">
        <v>0.59999999999999987</v>
      </c>
      <c r="ARK4">
        <v>0.59999999999999987</v>
      </c>
      <c r="ARL4">
        <v>0.59999999999999987</v>
      </c>
      <c r="ARM4">
        <v>0.59999999999999987</v>
      </c>
      <c r="ARN4">
        <v>0.59999999999999987</v>
      </c>
      <c r="ARO4">
        <v>0.59999999999999987</v>
      </c>
      <c r="ARP4">
        <v>0.59999999999999987</v>
      </c>
      <c r="ARQ4">
        <v>0.59999999999999987</v>
      </c>
      <c r="ARR4">
        <v>0.59999999999999987</v>
      </c>
      <c r="ARS4">
        <v>0.59999999999999987</v>
      </c>
      <c r="ART4">
        <v>0.59999999999999987</v>
      </c>
      <c r="ARU4">
        <v>0.59999999999999987</v>
      </c>
      <c r="ARV4">
        <v>0.59999999999999987</v>
      </c>
      <c r="ARW4">
        <v>0.59999999999999987</v>
      </c>
      <c r="ARX4">
        <v>0.59999999999999987</v>
      </c>
      <c r="ARY4">
        <v>0.59999999999999987</v>
      </c>
      <c r="ARZ4">
        <v>0.59999999999999987</v>
      </c>
      <c r="ASA4">
        <v>0.59999999999999987</v>
      </c>
      <c r="ASB4">
        <v>0.59999999999999987</v>
      </c>
      <c r="ASC4">
        <v>0.59999999999999987</v>
      </c>
      <c r="ASD4">
        <v>0.59999999999999987</v>
      </c>
      <c r="ASE4">
        <v>0.59999999999999987</v>
      </c>
      <c r="ASF4">
        <v>0.59999999999999987</v>
      </c>
      <c r="ASG4">
        <v>0.59999999999999987</v>
      </c>
      <c r="ASH4">
        <v>0.59999999999999987</v>
      </c>
      <c r="ASI4">
        <v>0.59999999999999987</v>
      </c>
      <c r="ASJ4">
        <v>0.59999999999999987</v>
      </c>
      <c r="ASK4">
        <v>0.59999999999999987</v>
      </c>
      <c r="ASL4">
        <v>0.59999999999999987</v>
      </c>
      <c r="ASM4">
        <v>0.59999999999999987</v>
      </c>
      <c r="ASN4">
        <v>0.59999999999999987</v>
      </c>
      <c r="ASO4">
        <v>0.59999999999999987</v>
      </c>
      <c r="ASP4">
        <v>0.59999999999999987</v>
      </c>
      <c r="ASQ4">
        <v>0.59999999999999987</v>
      </c>
      <c r="ASR4">
        <v>0.59999999999999987</v>
      </c>
      <c r="ASS4">
        <v>0.59999999999999987</v>
      </c>
      <c r="AST4">
        <v>0.59999999999999987</v>
      </c>
      <c r="ASU4">
        <v>0.59999999999999987</v>
      </c>
      <c r="ASV4">
        <v>0.59999999999999987</v>
      </c>
      <c r="ASW4">
        <v>0.59999999999999987</v>
      </c>
      <c r="ASX4">
        <v>0.59999999999999987</v>
      </c>
      <c r="ASY4">
        <v>0.59999999999999987</v>
      </c>
      <c r="ASZ4">
        <v>0.59999999999999987</v>
      </c>
      <c r="ATA4">
        <v>0.59999999999999987</v>
      </c>
      <c r="ATB4">
        <v>0.59999999999999987</v>
      </c>
      <c r="ATC4">
        <v>0.59999999999999987</v>
      </c>
      <c r="ATD4">
        <v>0.59999999999999987</v>
      </c>
      <c r="ATE4">
        <v>0.59999999999999987</v>
      </c>
      <c r="ATF4">
        <v>0.59999999999999987</v>
      </c>
      <c r="ATG4">
        <v>0.59999999999999987</v>
      </c>
      <c r="ATH4">
        <v>0.59999999999999987</v>
      </c>
      <c r="ATI4">
        <v>0.59999999999999987</v>
      </c>
      <c r="ATJ4">
        <v>0.59999999999999987</v>
      </c>
      <c r="ATK4">
        <v>0.59999999999999987</v>
      </c>
      <c r="ATL4">
        <v>0.59999999999999987</v>
      </c>
      <c r="ATM4">
        <v>0.59999999999999987</v>
      </c>
      <c r="ATN4">
        <v>0.59999999999999987</v>
      </c>
      <c r="ATO4">
        <v>0.59999999999999987</v>
      </c>
      <c r="ATP4">
        <v>0.59999999999999987</v>
      </c>
      <c r="ATQ4">
        <v>0.59999999999999987</v>
      </c>
      <c r="ATR4">
        <v>0.59999999999999987</v>
      </c>
      <c r="ATS4">
        <v>0.59999999999999987</v>
      </c>
      <c r="ATT4">
        <v>0.59999999999999987</v>
      </c>
      <c r="ATU4">
        <v>0.59999999999999987</v>
      </c>
      <c r="ATV4">
        <v>0.59999999999999987</v>
      </c>
      <c r="ATW4">
        <v>0.59999999999999987</v>
      </c>
      <c r="ATX4">
        <v>0.59999999999999987</v>
      </c>
      <c r="ATY4">
        <v>0.59999999999999987</v>
      </c>
      <c r="ATZ4">
        <v>0.59999999999999987</v>
      </c>
      <c r="AUA4">
        <v>0.59999999999999987</v>
      </c>
      <c r="AUB4">
        <v>0.59999999999999987</v>
      </c>
      <c r="AUC4">
        <v>0.59999999999999987</v>
      </c>
      <c r="AUD4">
        <v>0.59999999999999987</v>
      </c>
      <c r="AUE4">
        <v>0.59999999999999987</v>
      </c>
      <c r="AUF4">
        <v>0.59999999999999987</v>
      </c>
      <c r="AUG4">
        <v>0.59999999999999987</v>
      </c>
      <c r="AUH4">
        <v>0.59999999999999987</v>
      </c>
      <c r="AUI4">
        <v>0.59999999999999987</v>
      </c>
      <c r="AUJ4">
        <v>0.59999999999999987</v>
      </c>
      <c r="AUK4">
        <v>0.59999999999999987</v>
      </c>
      <c r="AUL4">
        <v>0.59999999999999987</v>
      </c>
      <c r="AUM4">
        <v>0.59999999999999987</v>
      </c>
      <c r="AUN4">
        <v>0.59999999999999987</v>
      </c>
      <c r="AUO4">
        <v>0.59999999999999987</v>
      </c>
      <c r="AUP4">
        <v>0.59999999999999987</v>
      </c>
      <c r="AUQ4">
        <v>0.59999999999999987</v>
      </c>
      <c r="AUR4">
        <v>0.59999999999999987</v>
      </c>
      <c r="AUS4">
        <v>0.59999999999999987</v>
      </c>
      <c r="AUT4">
        <v>0.59999999999999987</v>
      </c>
      <c r="AUU4">
        <v>0.59999999999999987</v>
      </c>
      <c r="AUV4">
        <v>0.59999999999999987</v>
      </c>
      <c r="AUW4">
        <v>0.59999999999999987</v>
      </c>
      <c r="AUX4">
        <v>0.59999999999999987</v>
      </c>
      <c r="AUY4">
        <v>0.59999999999999987</v>
      </c>
      <c r="AUZ4">
        <v>0.59999999999999987</v>
      </c>
      <c r="AVA4">
        <v>0.59999999999999987</v>
      </c>
      <c r="AVB4">
        <v>0.59999999999999987</v>
      </c>
      <c r="AVC4">
        <v>0.59999999999999987</v>
      </c>
      <c r="AVD4">
        <v>0.59999999999999987</v>
      </c>
      <c r="AVE4">
        <v>0.59999999999999987</v>
      </c>
      <c r="AVF4">
        <v>0.59999999999999987</v>
      </c>
      <c r="AVG4">
        <v>0.59999999999999987</v>
      </c>
      <c r="AVH4">
        <v>0.59999999999999987</v>
      </c>
      <c r="AVI4">
        <v>0.59999999999999987</v>
      </c>
      <c r="AVJ4">
        <v>0.59999999999999987</v>
      </c>
      <c r="AVK4">
        <v>0.59999999999999987</v>
      </c>
      <c r="AVL4">
        <v>0.59999999999999987</v>
      </c>
      <c r="AVM4">
        <v>0.59999999999999987</v>
      </c>
      <c r="AVN4">
        <v>0.59999999999999987</v>
      </c>
      <c r="AVO4">
        <v>0.59999999999999987</v>
      </c>
      <c r="AVP4">
        <v>0.59999999999999987</v>
      </c>
      <c r="AVQ4">
        <v>0.59999999999999987</v>
      </c>
      <c r="AVR4">
        <v>0.59999999999999987</v>
      </c>
      <c r="AVS4">
        <v>0.59999999999999987</v>
      </c>
      <c r="AVT4">
        <v>0.59999999999999987</v>
      </c>
      <c r="AVU4">
        <v>0.59999999999999987</v>
      </c>
      <c r="AVV4">
        <v>0.59999999999999987</v>
      </c>
      <c r="AVW4">
        <v>0.59999999999999987</v>
      </c>
      <c r="AVX4">
        <v>0.59999999999999987</v>
      </c>
      <c r="AVY4">
        <v>0.59999999999999987</v>
      </c>
      <c r="AVZ4">
        <v>0.59999999999999987</v>
      </c>
      <c r="AWA4">
        <v>0.59999999999999987</v>
      </c>
      <c r="AWB4">
        <v>0.59999999999999987</v>
      </c>
      <c r="AWC4">
        <v>0.59999999999999987</v>
      </c>
      <c r="AWD4">
        <v>0.59999999999999987</v>
      </c>
      <c r="AWE4">
        <v>0.59999999999999987</v>
      </c>
      <c r="AWF4">
        <v>0.59999999999999987</v>
      </c>
      <c r="AWG4">
        <v>0.59999999999999987</v>
      </c>
      <c r="AWH4">
        <v>0.59999999999999987</v>
      </c>
      <c r="AWI4">
        <v>0.59999999999999987</v>
      </c>
      <c r="AWJ4">
        <v>0.59999999999999987</v>
      </c>
      <c r="AWK4">
        <v>0.59999999999999987</v>
      </c>
      <c r="AWL4">
        <v>0.59999999999999987</v>
      </c>
      <c r="AWM4">
        <v>0.59999999999999987</v>
      </c>
      <c r="AWN4">
        <v>0.59999999999999987</v>
      </c>
      <c r="AWO4">
        <v>0.59999999999999987</v>
      </c>
      <c r="AWP4">
        <v>0.59999999999999987</v>
      </c>
      <c r="AWQ4">
        <v>0.59999999999999987</v>
      </c>
      <c r="AWR4">
        <v>0.59999999999999987</v>
      </c>
      <c r="AWS4">
        <v>0.59999999999999987</v>
      </c>
      <c r="AWT4">
        <v>0.59999999999999987</v>
      </c>
      <c r="AWU4">
        <v>0.59999999999999987</v>
      </c>
      <c r="AWV4">
        <v>0.59999999999999987</v>
      </c>
      <c r="AWW4">
        <v>0.59999999999999987</v>
      </c>
      <c r="AWX4">
        <v>0.59999999999999987</v>
      </c>
      <c r="AWY4">
        <v>0.59999999999999987</v>
      </c>
      <c r="AWZ4">
        <v>0.59999999999999987</v>
      </c>
      <c r="AXA4">
        <v>0.59999999999999987</v>
      </c>
      <c r="AXB4">
        <v>0.59999999999999987</v>
      </c>
      <c r="AXC4">
        <v>0.59999999999999987</v>
      </c>
      <c r="AXD4">
        <v>0.59999999999999987</v>
      </c>
      <c r="AXE4">
        <v>0.59999999999999987</v>
      </c>
      <c r="AXF4">
        <v>0.59999999999999987</v>
      </c>
      <c r="AXG4">
        <v>0.59999999999999987</v>
      </c>
      <c r="AXH4">
        <v>0.59999999999999987</v>
      </c>
      <c r="AXI4">
        <v>0.59999999999999987</v>
      </c>
      <c r="AXJ4">
        <v>0.59999999999999987</v>
      </c>
      <c r="AXK4">
        <v>0.59999999999999987</v>
      </c>
      <c r="AXL4">
        <v>0.59999999999999987</v>
      </c>
      <c r="AXM4">
        <v>0.59999999999999987</v>
      </c>
      <c r="AXN4">
        <v>0.59999999999999987</v>
      </c>
      <c r="AXO4">
        <v>0.59999999999999987</v>
      </c>
      <c r="AXP4">
        <v>0.59999999999999987</v>
      </c>
      <c r="AXQ4">
        <v>0.59999999999999987</v>
      </c>
      <c r="AXR4">
        <v>0.59999999999999987</v>
      </c>
      <c r="AXS4">
        <v>0.59999999999999987</v>
      </c>
      <c r="AXT4">
        <v>0.59999999999999987</v>
      </c>
      <c r="AXU4">
        <v>0.59999999999999987</v>
      </c>
      <c r="AXV4">
        <v>0.59999999999999987</v>
      </c>
      <c r="AXW4">
        <v>0.59999999999999987</v>
      </c>
      <c r="AXX4">
        <v>0.59999999999999987</v>
      </c>
      <c r="AXY4">
        <v>0.59999999999999987</v>
      </c>
      <c r="AXZ4">
        <v>0.59999999999999987</v>
      </c>
      <c r="AYA4">
        <v>0.59999999999999987</v>
      </c>
      <c r="AYB4">
        <v>0.59999999999999987</v>
      </c>
      <c r="AYC4">
        <v>0.59999999999999987</v>
      </c>
      <c r="AYD4">
        <v>0.59999999999999987</v>
      </c>
      <c r="AYE4">
        <v>0.59999999999999987</v>
      </c>
      <c r="AYF4">
        <v>0.59999999999999987</v>
      </c>
      <c r="AYG4">
        <v>0.59999999999999987</v>
      </c>
      <c r="AYH4">
        <v>0.59999999999999987</v>
      </c>
      <c r="AYI4">
        <v>0.59999999999999987</v>
      </c>
      <c r="AYJ4">
        <v>0.59999999999999987</v>
      </c>
      <c r="AYK4">
        <v>0.59999999999999987</v>
      </c>
      <c r="AYL4">
        <v>0.59999999999999987</v>
      </c>
      <c r="AYM4">
        <v>0.59999999999999987</v>
      </c>
      <c r="AYN4">
        <v>0.59999999999999987</v>
      </c>
      <c r="AYO4">
        <v>0.59999999999999987</v>
      </c>
      <c r="AYP4">
        <v>0.59999999999999987</v>
      </c>
      <c r="AYQ4">
        <v>0.59999999999999987</v>
      </c>
      <c r="AYR4">
        <v>0.59999999999999987</v>
      </c>
      <c r="AYS4">
        <v>0.59999999999999987</v>
      </c>
      <c r="AYT4">
        <v>0.59999999999999987</v>
      </c>
      <c r="AYU4">
        <v>0.59999999999999987</v>
      </c>
      <c r="AYV4">
        <v>0.59999999999999987</v>
      </c>
      <c r="AYW4">
        <v>0.59999999999999987</v>
      </c>
      <c r="AYX4">
        <v>0.59999999999999987</v>
      </c>
      <c r="AYY4">
        <v>0.59999999999999987</v>
      </c>
      <c r="AYZ4">
        <v>0.59999999999999987</v>
      </c>
      <c r="AZA4">
        <v>0.59999999999999987</v>
      </c>
      <c r="AZB4">
        <v>0.59999999999999987</v>
      </c>
      <c r="AZC4">
        <v>0.59999999999999987</v>
      </c>
      <c r="AZD4">
        <v>0.59999999999999987</v>
      </c>
      <c r="AZE4">
        <v>0.59999999999999987</v>
      </c>
      <c r="AZF4">
        <v>0.59999999999999987</v>
      </c>
      <c r="AZG4">
        <v>0.59999999999999987</v>
      </c>
      <c r="AZH4">
        <v>0.59999999999999987</v>
      </c>
      <c r="AZI4">
        <v>0.59999999999999987</v>
      </c>
      <c r="AZJ4">
        <v>0.59999999999999987</v>
      </c>
      <c r="AZK4">
        <v>0.59999999999999987</v>
      </c>
      <c r="AZL4">
        <v>0.59999999999999987</v>
      </c>
      <c r="AZM4">
        <v>0.59999999999999987</v>
      </c>
      <c r="AZN4">
        <v>0.59999999999999987</v>
      </c>
      <c r="AZO4">
        <v>0.59999999999999987</v>
      </c>
      <c r="AZP4">
        <v>0.59999999999999987</v>
      </c>
      <c r="AZQ4">
        <v>0.59999999999999987</v>
      </c>
      <c r="AZR4">
        <v>0.59999999999999987</v>
      </c>
      <c r="AZS4">
        <v>0.59999999999999987</v>
      </c>
      <c r="AZT4">
        <v>0.59999999999999987</v>
      </c>
      <c r="AZU4">
        <v>0.59999999999999987</v>
      </c>
      <c r="AZV4">
        <v>0.59999999999999987</v>
      </c>
      <c r="AZW4">
        <v>0.59999999999999987</v>
      </c>
      <c r="AZX4">
        <v>0.59999999999999987</v>
      </c>
      <c r="AZY4">
        <v>0.59999999999999987</v>
      </c>
      <c r="AZZ4">
        <v>0.59999999999999987</v>
      </c>
      <c r="BAA4">
        <v>0.59999999999999987</v>
      </c>
      <c r="BAB4">
        <v>0.59999999999999987</v>
      </c>
      <c r="BAC4">
        <v>0.59999999999999987</v>
      </c>
      <c r="BAD4">
        <v>0.59999999999999987</v>
      </c>
      <c r="BAE4">
        <v>0.59999999999999987</v>
      </c>
      <c r="BAF4">
        <v>0.59999999999999987</v>
      </c>
      <c r="BAG4">
        <v>0.59999999999999987</v>
      </c>
      <c r="BAH4">
        <v>0.59999999999999987</v>
      </c>
      <c r="BAI4">
        <v>0.59999999999999987</v>
      </c>
      <c r="BAJ4">
        <v>0.59999999999999987</v>
      </c>
      <c r="BAK4">
        <v>0.59999999999999987</v>
      </c>
      <c r="BAL4">
        <v>0.59999999999999987</v>
      </c>
      <c r="BAM4">
        <v>0.59999999999999987</v>
      </c>
      <c r="BAN4">
        <v>0.59999999999999987</v>
      </c>
      <c r="BAO4">
        <v>0.59999999999999987</v>
      </c>
      <c r="BAP4">
        <v>0.59999999999999987</v>
      </c>
      <c r="BAQ4">
        <v>0.59999999999999987</v>
      </c>
      <c r="BAR4">
        <v>0.59999999999999987</v>
      </c>
      <c r="BAS4">
        <v>0.59999999999999987</v>
      </c>
      <c r="BAT4">
        <v>0.59999999999999987</v>
      </c>
      <c r="BAU4">
        <v>0.59999999999999987</v>
      </c>
      <c r="BAV4">
        <v>0.59999999999999987</v>
      </c>
      <c r="BAW4">
        <v>0.59999999999999987</v>
      </c>
      <c r="BAX4">
        <v>0.59999999999999987</v>
      </c>
      <c r="BAY4">
        <v>0.59999999999999987</v>
      </c>
      <c r="BAZ4">
        <v>0.59999999999999987</v>
      </c>
      <c r="BBA4">
        <v>0.59999999999999987</v>
      </c>
      <c r="BBB4">
        <v>0.59999999999999987</v>
      </c>
      <c r="BBC4">
        <v>0.59999999999999987</v>
      </c>
      <c r="BBD4">
        <v>0.59999999999999987</v>
      </c>
      <c r="BBE4">
        <v>0.59999999999999987</v>
      </c>
      <c r="BBF4">
        <v>0.59999999999999987</v>
      </c>
      <c r="BBG4">
        <v>0.59999999999999987</v>
      </c>
      <c r="BBH4">
        <v>0.59999999999999987</v>
      </c>
      <c r="BBI4">
        <v>0.59999999999999987</v>
      </c>
      <c r="BBJ4">
        <v>0.59999999999999987</v>
      </c>
      <c r="BBK4">
        <v>0.59999999999999987</v>
      </c>
      <c r="BBL4">
        <v>0.59999999999999987</v>
      </c>
      <c r="BBM4">
        <v>0.59999999999999987</v>
      </c>
      <c r="BBN4">
        <v>0.59999999999999987</v>
      </c>
      <c r="BBO4">
        <v>0.59999999999999987</v>
      </c>
      <c r="BBP4">
        <v>0.59999999999999987</v>
      </c>
      <c r="BBQ4">
        <v>0.59999999999999987</v>
      </c>
      <c r="BBR4">
        <v>0.59999999999999987</v>
      </c>
      <c r="BBS4">
        <v>0.59999999999999987</v>
      </c>
      <c r="BBT4">
        <v>0.59999999999999987</v>
      </c>
      <c r="BBU4">
        <v>0.59999999999999987</v>
      </c>
      <c r="BBV4">
        <v>0.59999999999999987</v>
      </c>
      <c r="BBW4">
        <v>0.59999999999999987</v>
      </c>
      <c r="BBX4">
        <v>0.59999999999999987</v>
      </c>
      <c r="BBY4">
        <v>0.59999999999999987</v>
      </c>
      <c r="BBZ4">
        <v>0.59999999999999987</v>
      </c>
      <c r="BCA4">
        <v>0.59999999999999987</v>
      </c>
      <c r="BCB4">
        <v>0.59999999999999987</v>
      </c>
      <c r="BCC4">
        <v>0.59999999999999987</v>
      </c>
      <c r="BCD4">
        <v>0.59999999999999987</v>
      </c>
      <c r="BCE4">
        <v>0.59999999999999987</v>
      </c>
      <c r="BCF4">
        <v>0.59999999999999987</v>
      </c>
      <c r="BCG4">
        <v>0.59999999999999987</v>
      </c>
      <c r="BCH4">
        <v>0.59999999999999987</v>
      </c>
      <c r="BCI4">
        <v>0.59999999999999987</v>
      </c>
      <c r="BCJ4">
        <v>0.59999999999999987</v>
      </c>
      <c r="BCK4">
        <v>0.59999999999999987</v>
      </c>
      <c r="BCL4">
        <v>0.59999999999999987</v>
      </c>
      <c r="BCM4">
        <v>0.59999999999999987</v>
      </c>
      <c r="BCN4">
        <v>0.59999999999999987</v>
      </c>
      <c r="BCO4">
        <v>0.59999999999999987</v>
      </c>
      <c r="BCP4">
        <v>0.59999999999999987</v>
      </c>
      <c r="BCQ4">
        <v>0.59999999999999987</v>
      </c>
      <c r="BCR4">
        <v>0.59999999999999987</v>
      </c>
      <c r="BCS4">
        <v>0.59999999999999987</v>
      </c>
      <c r="BCT4">
        <v>0.59999999999999987</v>
      </c>
      <c r="BCU4">
        <v>0.59999999999999987</v>
      </c>
      <c r="BCV4">
        <v>0.59999999999999987</v>
      </c>
      <c r="BCW4">
        <v>0.59999999999999987</v>
      </c>
      <c r="BCX4">
        <v>0.59999999999999987</v>
      </c>
      <c r="BCY4">
        <v>0.59999999999999987</v>
      </c>
      <c r="BCZ4">
        <v>0.59999999999999987</v>
      </c>
      <c r="BDA4">
        <v>0.59999999999999987</v>
      </c>
      <c r="BDB4">
        <v>0.59999999999999987</v>
      </c>
      <c r="BDC4">
        <v>0.59999999999999987</v>
      </c>
      <c r="BDD4">
        <v>0.59999999999999987</v>
      </c>
      <c r="BDE4">
        <v>0.59999999999999987</v>
      </c>
      <c r="BDF4">
        <v>0.59999999999999987</v>
      </c>
      <c r="BDG4">
        <v>0.59999999999999987</v>
      </c>
      <c r="BDH4">
        <v>0.59999999999999987</v>
      </c>
      <c r="BDI4">
        <v>0.59999999999999987</v>
      </c>
      <c r="BDJ4">
        <v>0.59999999999999987</v>
      </c>
      <c r="BDK4">
        <v>0.59999999999999987</v>
      </c>
      <c r="BDL4">
        <v>0.59999999999999987</v>
      </c>
      <c r="BDM4">
        <v>0.59999999999999987</v>
      </c>
      <c r="BDN4">
        <v>0.59999999999999987</v>
      </c>
      <c r="BDO4">
        <v>0.59999999999999987</v>
      </c>
      <c r="BDP4">
        <v>0.59999999999999987</v>
      </c>
      <c r="BDQ4">
        <v>0.59999999999999987</v>
      </c>
      <c r="BDR4">
        <v>0.59999999999999987</v>
      </c>
      <c r="BDS4">
        <v>0.59999999999999987</v>
      </c>
      <c r="BDT4">
        <v>0.59999999999999987</v>
      </c>
      <c r="BDU4">
        <v>0.59999999999999987</v>
      </c>
      <c r="BDV4">
        <v>0.59999999999999987</v>
      </c>
      <c r="BDW4">
        <v>0.59999999999999987</v>
      </c>
      <c r="BDX4">
        <v>0.59999999999999987</v>
      </c>
      <c r="BDY4">
        <v>0.59999999999999987</v>
      </c>
      <c r="BDZ4">
        <v>0.59999999999999987</v>
      </c>
      <c r="BEA4">
        <v>0.59999999999999987</v>
      </c>
      <c r="BEB4">
        <v>0.59999999999999987</v>
      </c>
      <c r="BEC4">
        <v>0.59999999999999987</v>
      </c>
      <c r="BED4">
        <v>0.59999999999999987</v>
      </c>
      <c r="BEE4">
        <v>0.59999999999999987</v>
      </c>
      <c r="BEF4">
        <v>0.59999999999999987</v>
      </c>
      <c r="BEG4">
        <v>0.59999999999999987</v>
      </c>
      <c r="BEH4">
        <v>0.59999999999999987</v>
      </c>
      <c r="BEI4">
        <v>0.59999999999999987</v>
      </c>
      <c r="BEJ4">
        <v>0.59999999999999987</v>
      </c>
      <c r="BEK4">
        <v>0.59999999999999987</v>
      </c>
      <c r="BEL4">
        <v>0.59999999999999987</v>
      </c>
      <c r="BEM4">
        <v>0.59999999999999987</v>
      </c>
      <c r="BEN4">
        <v>0.59999999999999987</v>
      </c>
      <c r="BEO4">
        <v>0.59999999999999987</v>
      </c>
      <c r="BEP4">
        <v>0.59999999999999987</v>
      </c>
      <c r="BEQ4">
        <v>0.59999999999999987</v>
      </c>
      <c r="BER4">
        <v>0.59999999999999987</v>
      </c>
      <c r="BES4">
        <v>0.59999999999999987</v>
      </c>
      <c r="BET4">
        <v>0.59999999999999987</v>
      </c>
      <c r="BEU4">
        <v>0.59999999999999987</v>
      </c>
      <c r="BEV4">
        <v>0.59999999999999987</v>
      </c>
      <c r="BEW4">
        <v>0.59999999999999987</v>
      </c>
      <c r="BEX4">
        <v>0.59999999999999987</v>
      </c>
      <c r="BEY4">
        <v>0.59999999999999987</v>
      </c>
      <c r="BEZ4">
        <v>0.59999999999999987</v>
      </c>
      <c r="BFA4">
        <v>0.59999999999999987</v>
      </c>
      <c r="BFB4">
        <v>0.59999999999999987</v>
      </c>
      <c r="BFC4">
        <v>0.59999999999999987</v>
      </c>
      <c r="BFD4">
        <v>0.59999999999999987</v>
      </c>
      <c r="BFE4">
        <v>0.59999999999999987</v>
      </c>
      <c r="BFF4">
        <v>0.59999999999999987</v>
      </c>
      <c r="BFG4">
        <v>0.59999999999999987</v>
      </c>
      <c r="BFH4">
        <v>0.59999999999999987</v>
      </c>
      <c r="BFI4">
        <v>0.59999999999999987</v>
      </c>
      <c r="BFJ4">
        <v>0.59999999999999987</v>
      </c>
      <c r="BFK4">
        <v>0.59999999999999987</v>
      </c>
      <c r="BFL4">
        <v>0.59999999999999987</v>
      </c>
      <c r="BFM4">
        <v>0.59999999999999987</v>
      </c>
      <c r="BFN4">
        <v>0.59999999999999987</v>
      </c>
      <c r="BFO4">
        <v>0.59999999999999987</v>
      </c>
      <c r="BFP4">
        <v>0.59999999999999987</v>
      </c>
      <c r="BFQ4">
        <v>0.59999999999999987</v>
      </c>
      <c r="BFR4">
        <v>0.59999999999999987</v>
      </c>
      <c r="BFS4">
        <v>0.59999999999999987</v>
      </c>
      <c r="BFT4">
        <v>0.59999999999999987</v>
      </c>
      <c r="BFU4">
        <v>0.59999999999999987</v>
      </c>
      <c r="BFV4">
        <v>0.59999999999999987</v>
      </c>
      <c r="BFW4">
        <v>0.59999999999999987</v>
      </c>
      <c r="BFX4">
        <v>0.59999999999999987</v>
      </c>
      <c r="BFY4">
        <v>0.59999999999999987</v>
      </c>
      <c r="BFZ4">
        <v>0.59999999999999987</v>
      </c>
      <c r="BGA4">
        <v>0.59999999999999987</v>
      </c>
      <c r="BGB4">
        <v>0.59999999999999987</v>
      </c>
      <c r="BGC4">
        <v>0.59999999999999987</v>
      </c>
      <c r="BGD4">
        <v>0.59999999999999987</v>
      </c>
      <c r="BGE4">
        <v>0.59999999999999987</v>
      </c>
      <c r="BGF4">
        <v>0.59999999999999987</v>
      </c>
      <c r="BGG4">
        <v>0.59999999999999987</v>
      </c>
      <c r="BGH4">
        <v>0.59999999999999987</v>
      </c>
      <c r="BGI4">
        <v>0.59999999999999987</v>
      </c>
      <c r="BGJ4">
        <v>0.59999999999999987</v>
      </c>
      <c r="BGK4">
        <v>0.59999999999999987</v>
      </c>
      <c r="BGL4">
        <v>0.59999999999999987</v>
      </c>
      <c r="BGM4">
        <v>0.59999999999999987</v>
      </c>
      <c r="BGN4">
        <v>0.59999999999999987</v>
      </c>
      <c r="BGO4">
        <v>0.59999999999999987</v>
      </c>
      <c r="BGP4">
        <v>0.59999999999999987</v>
      </c>
      <c r="BGQ4">
        <v>0.59999999999999987</v>
      </c>
      <c r="BGR4">
        <v>0.59999999999999987</v>
      </c>
      <c r="BGS4">
        <v>0.59999999999999987</v>
      </c>
      <c r="BGT4">
        <v>0.59999999999999987</v>
      </c>
      <c r="BGU4">
        <v>0.59999999999999987</v>
      </c>
      <c r="BGV4">
        <v>0.59999999999999987</v>
      </c>
      <c r="BGW4">
        <v>0.59999999999999987</v>
      </c>
      <c r="BGX4">
        <v>0.59999999999999987</v>
      </c>
      <c r="BGY4">
        <v>0.59999999999999987</v>
      </c>
      <c r="BGZ4">
        <v>0.59999999999999987</v>
      </c>
      <c r="BHA4">
        <v>0.59999999999999987</v>
      </c>
      <c r="BHB4">
        <v>0.59999999999999987</v>
      </c>
      <c r="BHC4">
        <v>0.59999999999999987</v>
      </c>
      <c r="BHD4">
        <v>0.59999999999999987</v>
      </c>
      <c r="BHE4">
        <v>0.59999999999999987</v>
      </c>
      <c r="BHF4">
        <v>0.59999999999999987</v>
      </c>
      <c r="BHG4">
        <v>0.59999999999999987</v>
      </c>
      <c r="BHH4">
        <v>0.59999999999999987</v>
      </c>
      <c r="BHI4">
        <v>0.59999999999999987</v>
      </c>
      <c r="BHJ4">
        <v>0.59999999999999987</v>
      </c>
      <c r="BHK4">
        <v>0.59999999999999987</v>
      </c>
      <c r="BHL4">
        <v>0.59999999999999987</v>
      </c>
      <c r="BHM4">
        <v>0.59999999999999987</v>
      </c>
      <c r="BHN4">
        <v>0.59999999999999987</v>
      </c>
      <c r="BHO4">
        <v>0.59999999999999987</v>
      </c>
      <c r="BHP4">
        <v>0.59999999999999987</v>
      </c>
      <c r="BHQ4">
        <v>0.59999999999999987</v>
      </c>
      <c r="BHR4">
        <v>0.59999999999999987</v>
      </c>
      <c r="BHS4">
        <v>0.59999999999999987</v>
      </c>
      <c r="BHT4">
        <v>0.59999999999999987</v>
      </c>
      <c r="BHU4">
        <v>0.59999999999999987</v>
      </c>
      <c r="BHV4">
        <v>0.59999999999999987</v>
      </c>
      <c r="BHW4">
        <v>0.59999999999999987</v>
      </c>
      <c r="BHX4">
        <v>0.59999999999999987</v>
      </c>
      <c r="BHY4">
        <v>0.59999999999999987</v>
      </c>
      <c r="BHZ4">
        <v>0.59999999999999987</v>
      </c>
      <c r="BIA4">
        <v>0.59999999999999987</v>
      </c>
      <c r="BIB4">
        <v>0.59999999999999987</v>
      </c>
      <c r="BIC4">
        <v>0.59999999999999987</v>
      </c>
      <c r="BID4">
        <v>0.59999999999999987</v>
      </c>
      <c r="BIE4">
        <v>0.59999999999999987</v>
      </c>
      <c r="BIF4">
        <v>0.59999999999999987</v>
      </c>
      <c r="BIG4">
        <v>0.59999999999999987</v>
      </c>
      <c r="BIH4">
        <v>0.59999999999999987</v>
      </c>
      <c r="BII4">
        <v>0.59999999999999987</v>
      </c>
      <c r="BIJ4">
        <v>0.59999999999999987</v>
      </c>
      <c r="BIK4">
        <v>0.59999999999999987</v>
      </c>
      <c r="BIL4">
        <v>0.59999999999999987</v>
      </c>
      <c r="BIM4">
        <v>0.59999999999999987</v>
      </c>
      <c r="BIN4">
        <v>0.59999999999999987</v>
      </c>
      <c r="BIO4">
        <v>0.59999999999999987</v>
      </c>
      <c r="BIP4">
        <v>0.59999999999999987</v>
      </c>
      <c r="BIQ4">
        <v>0.59999999999999987</v>
      </c>
      <c r="BIR4">
        <v>0.59999999999999987</v>
      </c>
      <c r="BIS4">
        <v>0.59999999999999987</v>
      </c>
      <c r="BIT4">
        <v>0.59999999999999987</v>
      </c>
      <c r="BIU4">
        <v>0.59999999999999987</v>
      </c>
      <c r="BIV4">
        <v>0.59999999999999987</v>
      </c>
      <c r="BIW4">
        <v>0.59999999999999987</v>
      </c>
      <c r="BIX4">
        <v>0.59999999999999987</v>
      </c>
      <c r="BIY4">
        <v>0.59999999999999987</v>
      </c>
      <c r="BIZ4">
        <v>0.59999999999999987</v>
      </c>
      <c r="BJA4">
        <v>0.59999999999999987</v>
      </c>
      <c r="BJB4">
        <v>0.59999999999999987</v>
      </c>
      <c r="BJC4">
        <v>0.59999999999999987</v>
      </c>
      <c r="BJD4">
        <v>0.59999999999999987</v>
      </c>
      <c r="BJE4">
        <v>0.59999999999999987</v>
      </c>
      <c r="BJF4">
        <v>0.59999999999999987</v>
      </c>
      <c r="BJG4">
        <v>0.59999999999999987</v>
      </c>
      <c r="BJH4">
        <v>0.59999999999999987</v>
      </c>
      <c r="BJI4">
        <v>0.59999999999999987</v>
      </c>
      <c r="BJJ4">
        <v>0.59999999999999987</v>
      </c>
      <c r="BJK4">
        <v>0.59999999999999987</v>
      </c>
      <c r="BJL4">
        <v>0.59999999999999987</v>
      </c>
      <c r="BJM4">
        <v>0.59999999999999987</v>
      </c>
      <c r="BJN4">
        <v>0.59999999999999987</v>
      </c>
      <c r="BJO4">
        <v>0.59999999999999987</v>
      </c>
      <c r="BJP4">
        <v>0.59999999999999987</v>
      </c>
      <c r="BJQ4">
        <v>0.59999999999999987</v>
      </c>
      <c r="BJR4">
        <v>0.59999999999999987</v>
      </c>
      <c r="BJS4">
        <v>0.59999999999999987</v>
      </c>
      <c r="BJT4">
        <v>0.59999999999999987</v>
      </c>
      <c r="BJU4">
        <v>0.59999999999999987</v>
      </c>
      <c r="BJV4">
        <v>0.59999999999999987</v>
      </c>
      <c r="BJW4">
        <v>0.59999999999999987</v>
      </c>
      <c r="BJX4">
        <v>0.59999999999999987</v>
      </c>
      <c r="BJY4">
        <v>0.59999999999999987</v>
      </c>
      <c r="BJZ4">
        <v>0.59999999999999987</v>
      </c>
      <c r="BKA4">
        <v>0.59999999999999987</v>
      </c>
      <c r="BKB4">
        <v>0.59999999999999987</v>
      </c>
      <c r="BKC4">
        <v>0.59999999999999987</v>
      </c>
      <c r="BKD4">
        <v>0.59999999999999987</v>
      </c>
      <c r="BKE4">
        <v>0.59999999999999987</v>
      </c>
      <c r="BKF4">
        <v>0.59999999999999987</v>
      </c>
      <c r="BKG4">
        <v>0.59999999999999987</v>
      </c>
      <c r="BKH4">
        <v>0.59999999999999987</v>
      </c>
      <c r="BKI4">
        <v>0.59999999999999987</v>
      </c>
      <c r="BKJ4">
        <v>0.59999999999999987</v>
      </c>
      <c r="BKK4">
        <v>0.59999999999999987</v>
      </c>
      <c r="BKL4">
        <v>0.59999999999999987</v>
      </c>
      <c r="BKM4">
        <v>0.59999999999999987</v>
      </c>
      <c r="BKN4">
        <v>0.59999999999999987</v>
      </c>
      <c r="BKO4">
        <v>0.59999999999999987</v>
      </c>
      <c r="BKP4">
        <v>0.59999999999999987</v>
      </c>
      <c r="BKQ4">
        <v>0.59999999999999987</v>
      </c>
      <c r="BKR4">
        <v>0.59999999999999987</v>
      </c>
      <c r="BKS4">
        <v>0.59999999999999987</v>
      </c>
      <c r="BKT4">
        <v>0.59999999999999987</v>
      </c>
      <c r="BKU4">
        <v>0.59999999999999987</v>
      </c>
      <c r="BKV4">
        <v>0.59999999999999987</v>
      </c>
      <c r="BKW4">
        <v>0.59999999999999987</v>
      </c>
      <c r="BKX4">
        <v>0.59999999999999987</v>
      </c>
      <c r="BKY4">
        <v>0.59999999999999987</v>
      </c>
      <c r="BKZ4">
        <v>0.59999999999999987</v>
      </c>
      <c r="BLA4">
        <v>0.59999999999999987</v>
      </c>
      <c r="BLB4">
        <v>0.59999999999999987</v>
      </c>
      <c r="BLC4">
        <v>0.59999999999999987</v>
      </c>
      <c r="BLD4">
        <v>0.59999999999999987</v>
      </c>
      <c r="BLE4">
        <v>0.59999999999999987</v>
      </c>
      <c r="BLF4">
        <v>0.59999999999999987</v>
      </c>
      <c r="BLG4">
        <v>0.59999999999999987</v>
      </c>
      <c r="BLH4">
        <v>0.59999999999999987</v>
      </c>
      <c r="BLI4">
        <v>0.59999999999999987</v>
      </c>
      <c r="BLJ4">
        <v>0.59999999999999987</v>
      </c>
      <c r="BLK4">
        <v>0.59999999999999987</v>
      </c>
      <c r="BLL4">
        <v>0.59999999999999987</v>
      </c>
      <c r="BLM4">
        <v>0.59999999999999987</v>
      </c>
      <c r="BLN4">
        <v>0.59999999999999987</v>
      </c>
      <c r="BLO4">
        <v>0.59999999999999987</v>
      </c>
      <c r="BLP4">
        <v>0.59999999999999987</v>
      </c>
      <c r="BLQ4">
        <v>0.59999999999999987</v>
      </c>
      <c r="BLR4">
        <v>0.59999999999999987</v>
      </c>
      <c r="BLS4">
        <v>0.59999999999999987</v>
      </c>
      <c r="BLT4">
        <v>0.59999999999999987</v>
      </c>
      <c r="BLU4">
        <v>0.59999999999999987</v>
      </c>
      <c r="BLV4">
        <v>0.59999999999999987</v>
      </c>
      <c r="BLW4">
        <v>0.59999999999999987</v>
      </c>
      <c r="BLX4">
        <v>0.59999999999999987</v>
      </c>
      <c r="BLY4">
        <v>0.59999999999999987</v>
      </c>
      <c r="BLZ4">
        <v>0.59999999999999987</v>
      </c>
      <c r="BMA4">
        <v>0.59999999999999987</v>
      </c>
      <c r="BMB4">
        <v>0.59999999999999987</v>
      </c>
      <c r="BMC4">
        <v>0.59999999999999987</v>
      </c>
      <c r="BMD4">
        <v>0.59999999999999987</v>
      </c>
      <c r="BME4">
        <v>0.59999999999999987</v>
      </c>
      <c r="BMF4">
        <v>0.59999999999999987</v>
      </c>
      <c r="BMG4">
        <v>0.59999999999999987</v>
      </c>
      <c r="BMH4">
        <v>0.59999999999999987</v>
      </c>
      <c r="BMI4">
        <v>0.59999999999999987</v>
      </c>
      <c r="BMJ4">
        <v>0.59999999999999987</v>
      </c>
      <c r="BMK4">
        <v>0.59999999999999987</v>
      </c>
      <c r="BML4">
        <v>0.59999999999999987</v>
      </c>
      <c r="BMM4">
        <v>0.59999999999999987</v>
      </c>
      <c r="BMN4">
        <v>0.59999999999999987</v>
      </c>
      <c r="BMO4">
        <v>0.59999999999999987</v>
      </c>
      <c r="BMP4">
        <v>0.59999999999999987</v>
      </c>
      <c r="BMQ4">
        <v>0.59999999999999987</v>
      </c>
      <c r="BMR4">
        <v>0.59999999999999987</v>
      </c>
      <c r="BMS4">
        <v>0.59999999999999987</v>
      </c>
      <c r="BMT4">
        <v>0.59999999999999987</v>
      </c>
      <c r="BMU4">
        <v>0.59999999999999987</v>
      </c>
      <c r="BMV4">
        <v>0.59999999999999987</v>
      </c>
      <c r="BMW4">
        <v>0.59999999999999987</v>
      </c>
      <c r="BMX4">
        <v>0.59999999999999987</v>
      </c>
      <c r="BMY4">
        <v>0.59999999999999987</v>
      </c>
      <c r="BMZ4">
        <v>0.59999999999999987</v>
      </c>
      <c r="BNA4">
        <v>0.59999999999999987</v>
      </c>
      <c r="BNB4">
        <v>0.59999999999999987</v>
      </c>
      <c r="BNC4">
        <v>0.59999999999999987</v>
      </c>
      <c r="BND4">
        <v>0.59999999999999987</v>
      </c>
      <c r="BNE4">
        <v>0.59999999999999987</v>
      </c>
      <c r="BNF4">
        <v>0.59999999999999987</v>
      </c>
      <c r="BNG4">
        <v>0.59999999999999987</v>
      </c>
      <c r="BNH4">
        <v>0.59999999999999987</v>
      </c>
      <c r="BNI4">
        <v>0.59999999999999987</v>
      </c>
      <c r="BNJ4">
        <v>0.59999999999999987</v>
      </c>
      <c r="BNK4">
        <v>0.59999999999999987</v>
      </c>
      <c r="BNL4">
        <v>0.59999999999999987</v>
      </c>
      <c r="BNM4">
        <v>0.59999999999999987</v>
      </c>
      <c r="BNN4">
        <v>0.59999999999999987</v>
      </c>
      <c r="BNO4">
        <v>0.59999999999999987</v>
      </c>
      <c r="BNP4">
        <v>0.59999999999999987</v>
      </c>
      <c r="BNQ4">
        <v>0.59999999999999987</v>
      </c>
      <c r="BNR4">
        <v>0.59999999999999987</v>
      </c>
      <c r="BNS4">
        <v>0.59999999999999987</v>
      </c>
      <c r="BNT4">
        <v>0.59999999999999987</v>
      </c>
      <c r="BNU4">
        <v>0.59999999999999987</v>
      </c>
      <c r="BNV4">
        <v>0.59999999999999987</v>
      </c>
      <c r="BNW4">
        <v>0.59999999999999987</v>
      </c>
      <c r="BNX4">
        <v>0.59999999999999987</v>
      </c>
      <c r="BNY4">
        <v>0.59999999999999987</v>
      </c>
      <c r="BNZ4">
        <v>0.59999999999999987</v>
      </c>
      <c r="BOA4">
        <v>0.59999999999999987</v>
      </c>
      <c r="BOB4">
        <v>0.59999999999999987</v>
      </c>
      <c r="BOC4">
        <v>0.59999999999999987</v>
      </c>
      <c r="BOD4">
        <v>0.59999999999999987</v>
      </c>
      <c r="BOE4">
        <v>0.59999999999999987</v>
      </c>
      <c r="BOF4">
        <v>0.59999999999999987</v>
      </c>
      <c r="BOG4">
        <v>0.59999999999999987</v>
      </c>
      <c r="BOH4">
        <v>0.59999999999999987</v>
      </c>
      <c r="BOI4">
        <v>0.59999999999999987</v>
      </c>
      <c r="BOJ4">
        <v>0.59999999999999987</v>
      </c>
      <c r="BOK4">
        <v>0.59999999999999987</v>
      </c>
      <c r="BOL4">
        <v>0.59999999999999987</v>
      </c>
      <c r="BOM4">
        <v>0.59999999999999987</v>
      </c>
      <c r="BON4">
        <v>0.59999999999999987</v>
      </c>
      <c r="BOO4">
        <v>0.59999999999999987</v>
      </c>
      <c r="BOP4">
        <v>0.59999999999999987</v>
      </c>
      <c r="BOQ4">
        <v>0.59999999999999987</v>
      </c>
      <c r="BOR4">
        <v>0.59999999999999987</v>
      </c>
      <c r="BOS4">
        <v>0.59999999999999987</v>
      </c>
      <c r="BOT4">
        <v>0.59999999999999987</v>
      </c>
      <c r="BOU4">
        <v>0.59999999999999987</v>
      </c>
      <c r="BOV4">
        <v>0.59999999999999987</v>
      </c>
      <c r="BOW4">
        <v>0.59999999999999987</v>
      </c>
      <c r="BOX4">
        <v>0.59999999999999987</v>
      </c>
      <c r="BOY4">
        <v>0.59999999999999987</v>
      </c>
      <c r="BOZ4">
        <v>0.59999999999999987</v>
      </c>
      <c r="BPA4">
        <v>0.59999999999999987</v>
      </c>
      <c r="BPB4">
        <v>0.59999999999999987</v>
      </c>
      <c r="BPC4">
        <v>0.59999999999999987</v>
      </c>
      <c r="BPD4">
        <v>0.59999999999999987</v>
      </c>
      <c r="BPE4">
        <v>0.59999999999999987</v>
      </c>
      <c r="BPF4">
        <v>0.59999999999999987</v>
      </c>
      <c r="BPG4">
        <v>0.59999999999999987</v>
      </c>
      <c r="BPH4">
        <v>0.59999999999999987</v>
      </c>
      <c r="BPI4">
        <v>0.59999999999999987</v>
      </c>
      <c r="BPJ4">
        <v>0.59999999999999987</v>
      </c>
      <c r="BPK4">
        <v>0.59999999999999987</v>
      </c>
      <c r="BPL4">
        <v>0.59999999999999987</v>
      </c>
      <c r="BPM4">
        <v>0.59999999999999987</v>
      </c>
      <c r="BPN4">
        <v>0.59999999999999987</v>
      </c>
      <c r="BPO4">
        <v>0.59999999999999987</v>
      </c>
      <c r="BPP4">
        <v>0.59999999999999987</v>
      </c>
      <c r="BPQ4">
        <v>0.59999999999999987</v>
      </c>
      <c r="BPR4">
        <v>0.59999999999999987</v>
      </c>
      <c r="BPS4">
        <v>0.59999999999999987</v>
      </c>
      <c r="BPT4">
        <v>0.59999999999999987</v>
      </c>
      <c r="BPU4">
        <v>0.59999999999999987</v>
      </c>
      <c r="BPV4">
        <v>0.59999999999999987</v>
      </c>
      <c r="BPW4">
        <v>0.59999999999999987</v>
      </c>
      <c r="BPX4">
        <v>0.59999999999999987</v>
      </c>
      <c r="BPY4">
        <v>0.59999999999999987</v>
      </c>
      <c r="BPZ4">
        <v>0.59999999999999987</v>
      </c>
      <c r="BQA4">
        <v>0.59999999999999987</v>
      </c>
      <c r="BQB4">
        <v>0.59999999999999987</v>
      </c>
      <c r="BQC4">
        <v>0.59999999999999987</v>
      </c>
      <c r="BQD4">
        <v>0.59999999999999987</v>
      </c>
      <c r="BQE4">
        <v>0.59999999999999987</v>
      </c>
      <c r="BQF4">
        <v>0.59999999999999987</v>
      </c>
      <c r="BQG4">
        <v>0.59999999999999987</v>
      </c>
      <c r="BQH4">
        <v>0.59999999999999987</v>
      </c>
      <c r="BQI4">
        <v>0.59999999999999987</v>
      </c>
      <c r="BQJ4">
        <v>0.59999999999999987</v>
      </c>
      <c r="BQK4">
        <v>0.59999999999999987</v>
      </c>
      <c r="BQL4">
        <v>0.59999999999999987</v>
      </c>
      <c r="BQM4">
        <v>0.59999999999999987</v>
      </c>
      <c r="BQN4">
        <v>0.59999999999999987</v>
      </c>
      <c r="BQO4">
        <v>0.59999999999999987</v>
      </c>
      <c r="BQP4">
        <v>0.59999999999999987</v>
      </c>
      <c r="BQQ4">
        <v>0.59999999999999987</v>
      </c>
      <c r="BQR4">
        <v>0.59999999999999987</v>
      </c>
      <c r="BQS4">
        <v>0.59999999999999987</v>
      </c>
      <c r="BQT4">
        <v>0.59999999999999987</v>
      </c>
      <c r="BQU4">
        <v>0.59999999999999987</v>
      </c>
      <c r="BQV4">
        <v>0.59999999999999987</v>
      </c>
      <c r="BQW4">
        <v>0.59999999999999987</v>
      </c>
      <c r="BQX4">
        <v>0.59999999999999987</v>
      </c>
      <c r="BQY4">
        <v>0.59999999999999987</v>
      </c>
      <c r="BQZ4">
        <v>0.59999999999999987</v>
      </c>
      <c r="BRA4">
        <v>0.59999999999999987</v>
      </c>
      <c r="BRB4">
        <v>0.59999999999999987</v>
      </c>
      <c r="BRC4">
        <v>0.59999999999999987</v>
      </c>
      <c r="BRD4">
        <v>0.59999999999999987</v>
      </c>
      <c r="BRE4">
        <v>0.59999999999999987</v>
      </c>
      <c r="BRF4">
        <v>0.59999999999999987</v>
      </c>
      <c r="BRG4">
        <v>0.59999999999999987</v>
      </c>
      <c r="BRH4">
        <v>0.59999999999999987</v>
      </c>
      <c r="BRI4">
        <v>0.59999999999999987</v>
      </c>
      <c r="BRJ4">
        <v>0.59999999999999987</v>
      </c>
      <c r="BRK4">
        <v>0.59999999999999987</v>
      </c>
      <c r="BRL4">
        <v>0.59999999999999987</v>
      </c>
      <c r="BRM4">
        <v>0.59999999999999987</v>
      </c>
      <c r="BRN4">
        <v>0.59999999999999987</v>
      </c>
      <c r="BRO4">
        <v>0.59999999999999987</v>
      </c>
      <c r="BRP4">
        <v>0.59999999999999987</v>
      </c>
      <c r="BRQ4">
        <v>0.59999999999999987</v>
      </c>
      <c r="BRR4">
        <v>0.59999999999999987</v>
      </c>
      <c r="BRS4">
        <v>0.59999999999999987</v>
      </c>
      <c r="BRT4">
        <v>0.59999999999999987</v>
      </c>
      <c r="BRU4">
        <v>0.59999999999999987</v>
      </c>
      <c r="BRV4">
        <v>0.59999999999999987</v>
      </c>
      <c r="BRW4">
        <v>0.59999999999999987</v>
      </c>
      <c r="BRX4">
        <v>0.59999999999999987</v>
      </c>
      <c r="BRY4">
        <v>0.59999999999999987</v>
      </c>
      <c r="BRZ4">
        <v>0.59999999999999987</v>
      </c>
      <c r="BSA4">
        <v>0.59999999999999987</v>
      </c>
      <c r="BSB4">
        <v>0.59999999999999987</v>
      </c>
      <c r="BSC4">
        <v>0.59999999999999987</v>
      </c>
      <c r="BSD4">
        <v>0.59999999999999987</v>
      </c>
      <c r="BSE4">
        <v>0.59999999999999987</v>
      </c>
      <c r="BSF4">
        <v>0.59999999999999987</v>
      </c>
      <c r="BSG4">
        <v>0.59999999999999987</v>
      </c>
      <c r="BSH4">
        <v>0.59999999999999987</v>
      </c>
      <c r="BSI4">
        <v>0.59999999999999987</v>
      </c>
      <c r="BSJ4">
        <v>0.59999999999999987</v>
      </c>
      <c r="BSK4">
        <v>0.59999999999999987</v>
      </c>
      <c r="BSL4">
        <v>0.59999999999999987</v>
      </c>
      <c r="BSM4">
        <v>0.59999999999999987</v>
      </c>
      <c r="BSN4">
        <v>0.59999999999999987</v>
      </c>
      <c r="BSO4">
        <v>0.59999999999999987</v>
      </c>
      <c r="BSP4">
        <v>0.59999999999999987</v>
      </c>
      <c r="BSQ4">
        <v>0.59999999999999987</v>
      </c>
      <c r="BSR4">
        <v>0.59999999999999987</v>
      </c>
      <c r="BSS4">
        <v>0.59999999999999987</v>
      </c>
      <c r="BST4">
        <v>0.59999999999999987</v>
      </c>
      <c r="BSU4">
        <v>0.59999999999999987</v>
      </c>
      <c r="BSV4">
        <v>0.59999999999999987</v>
      </c>
      <c r="BSW4">
        <v>0.59999999999999987</v>
      </c>
      <c r="BSX4">
        <v>0.59999999999999987</v>
      </c>
      <c r="BSY4">
        <v>0.59999999999999987</v>
      </c>
      <c r="BSZ4">
        <v>0.59999999999999987</v>
      </c>
      <c r="BTA4">
        <v>0.59999999999999987</v>
      </c>
      <c r="BTB4">
        <v>0.59999999999999987</v>
      </c>
      <c r="BTC4">
        <v>0.59999999999999987</v>
      </c>
      <c r="BTD4">
        <v>0.59999999999999987</v>
      </c>
      <c r="BTE4">
        <v>0.59999999999999987</v>
      </c>
      <c r="BTF4">
        <v>0.59999999999999987</v>
      </c>
      <c r="BTG4">
        <v>0.59999999999999987</v>
      </c>
      <c r="BTH4">
        <v>0.59999999999999987</v>
      </c>
      <c r="BTI4">
        <v>0.59999999999999987</v>
      </c>
      <c r="BTJ4">
        <v>0.59999999999999987</v>
      </c>
      <c r="BTK4">
        <v>0.59999999999999987</v>
      </c>
      <c r="BTL4">
        <v>0.59999999999999987</v>
      </c>
      <c r="BTM4">
        <v>0.59999999999999987</v>
      </c>
      <c r="BTN4">
        <v>0.59999999999999987</v>
      </c>
      <c r="BTO4">
        <v>0.59999999999999987</v>
      </c>
      <c r="BTP4">
        <v>0.59999999999999987</v>
      </c>
      <c r="BTQ4">
        <v>0.59999999999999987</v>
      </c>
      <c r="BTR4">
        <v>0.59999999999999987</v>
      </c>
      <c r="BTS4">
        <v>0.59999999999999987</v>
      </c>
      <c r="BTT4">
        <v>0.59999999999999987</v>
      </c>
      <c r="BTU4">
        <v>0.59999999999999987</v>
      </c>
      <c r="BTV4">
        <v>0.59999999999999987</v>
      </c>
      <c r="BTW4">
        <v>0.59999999999999987</v>
      </c>
      <c r="BTX4">
        <v>0.59999999999999987</v>
      </c>
      <c r="BTY4">
        <v>0.59999999999999987</v>
      </c>
      <c r="BTZ4">
        <v>0.59999999999999987</v>
      </c>
      <c r="BUA4">
        <v>0.59999999999999987</v>
      </c>
      <c r="BUB4">
        <v>0.59999999999999987</v>
      </c>
      <c r="BUC4">
        <v>0.59999999999999987</v>
      </c>
      <c r="BUD4">
        <v>0.59999999999999987</v>
      </c>
      <c r="BUE4">
        <v>0.59999999999999987</v>
      </c>
      <c r="BUF4">
        <v>0.59999999999999987</v>
      </c>
      <c r="BUG4">
        <v>0.59999999999999987</v>
      </c>
      <c r="BUH4">
        <v>0.59999999999999987</v>
      </c>
      <c r="BUI4">
        <v>0.59999999999999987</v>
      </c>
      <c r="BUJ4">
        <v>0.59999999999999987</v>
      </c>
      <c r="BUK4">
        <v>0.59999999999999987</v>
      </c>
      <c r="BUL4">
        <v>0.59999999999999987</v>
      </c>
      <c r="BUM4">
        <v>0.59999999999999987</v>
      </c>
      <c r="BUN4">
        <v>0.59999999999999987</v>
      </c>
      <c r="BUO4">
        <v>0.59999999999999987</v>
      </c>
      <c r="BUP4">
        <v>0.59999999999999987</v>
      </c>
      <c r="BUQ4">
        <v>0.59999999999999987</v>
      </c>
      <c r="BUR4">
        <v>0.59999999999999987</v>
      </c>
      <c r="BUS4">
        <v>0.59999999999999987</v>
      </c>
      <c r="BUT4">
        <v>0.59999999999999987</v>
      </c>
      <c r="BUU4">
        <v>0.59999999999999987</v>
      </c>
      <c r="BUV4">
        <v>0.59999999999999987</v>
      </c>
      <c r="BUW4">
        <v>0.59999999999999987</v>
      </c>
      <c r="BUX4">
        <v>0.59999999999999987</v>
      </c>
      <c r="BUY4">
        <v>0.59999999999999987</v>
      </c>
      <c r="BUZ4">
        <v>0.59999999999999987</v>
      </c>
      <c r="BVA4">
        <v>0.59999999999999987</v>
      </c>
      <c r="BVB4">
        <v>0.59999999999999987</v>
      </c>
      <c r="BVC4">
        <v>0.59999999999999987</v>
      </c>
      <c r="BVD4">
        <v>0.59999999999999987</v>
      </c>
      <c r="BVE4">
        <v>0.59999999999999987</v>
      </c>
      <c r="BVF4">
        <v>0.59999999999999987</v>
      </c>
      <c r="BVG4">
        <v>0.59999999999999987</v>
      </c>
      <c r="BVH4">
        <v>0.59999999999999987</v>
      </c>
      <c r="BVI4">
        <v>0.59999999999999987</v>
      </c>
      <c r="BVJ4">
        <v>0.59999999999999987</v>
      </c>
      <c r="BVK4">
        <v>0.59999999999999987</v>
      </c>
      <c r="BVL4">
        <v>0.59999999999999987</v>
      </c>
      <c r="BVM4">
        <v>0.59999999999999987</v>
      </c>
      <c r="BVN4">
        <v>0.59999999999999987</v>
      </c>
      <c r="BVO4">
        <v>0.59999999999999987</v>
      </c>
      <c r="BVP4">
        <v>0.59999999999999987</v>
      </c>
      <c r="BVQ4">
        <v>0.59999999999999987</v>
      </c>
      <c r="BVR4">
        <v>0.59999999999999987</v>
      </c>
      <c r="BVS4">
        <v>0.59999999999999987</v>
      </c>
      <c r="BVT4">
        <v>0.59999999999999987</v>
      </c>
      <c r="BVU4">
        <v>0.59999999999999987</v>
      </c>
      <c r="BVV4">
        <v>0.59999999999999987</v>
      </c>
      <c r="BVW4">
        <v>0.59999999999999987</v>
      </c>
      <c r="BVX4">
        <v>0.59999999999999987</v>
      </c>
      <c r="BVY4">
        <v>0.59999999999999987</v>
      </c>
      <c r="BVZ4">
        <v>0.59999999999999987</v>
      </c>
      <c r="BWA4">
        <v>0.59999999999999987</v>
      </c>
      <c r="BWB4">
        <v>0.59999999999999987</v>
      </c>
      <c r="BWC4">
        <v>0.59999999999999987</v>
      </c>
      <c r="BWD4">
        <v>0.59999999999999987</v>
      </c>
      <c r="BWE4">
        <v>0.59999999999999987</v>
      </c>
      <c r="BWF4">
        <v>0.59999999999999987</v>
      </c>
      <c r="BWG4">
        <v>0.59999999999999987</v>
      </c>
      <c r="BWH4">
        <v>0.59999999999999987</v>
      </c>
      <c r="BWI4">
        <v>0.59999999999999987</v>
      </c>
      <c r="BWJ4">
        <v>0.59999999999999987</v>
      </c>
      <c r="BWK4">
        <v>0.59999999999999987</v>
      </c>
      <c r="BWL4">
        <v>0.59999999999999987</v>
      </c>
      <c r="BWM4">
        <v>0.59999999999999987</v>
      </c>
      <c r="BWN4">
        <v>0.59999999999999987</v>
      </c>
      <c r="BWO4">
        <v>0.59999999999999987</v>
      </c>
      <c r="BWP4">
        <v>0.59999999999999987</v>
      </c>
      <c r="BWQ4">
        <v>0.59999999999999987</v>
      </c>
      <c r="BWR4">
        <v>0.59999999999999987</v>
      </c>
      <c r="BWS4">
        <v>0.59999999999999987</v>
      </c>
      <c r="BWT4">
        <v>0.59999999999999987</v>
      </c>
      <c r="BWU4">
        <v>0.59999999999999987</v>
      </c>
      <c r="BWV4">
        <v>0.59999999999999987</v>
      </c>
      <c r="BWW4">
        <v>0.59999999999999987</v>
      </c>
      <c r="BWX4">
        <v>0.59999999999999987</v>
      </c>
      <c r="BWY4">
        <v>0.59999999999999987</v>
      </c>
      <c r="BWZ4">
        <v>0.59999999999999987</v>
      </c>
      <c r="BXA4">
        <v>0.59999999999999987</v>
      </c>
      <c r="BXB4">
        <v>0.59999999999999987</v>
      </c>
      <c r="BXC4">
        <v>0.59999999999999987</v>
      </c>
      <c r="BXD4">
        <v>0.59999999999999987</v>
      </c>
      <c r="BXE4">
        <v>0.59999999999999987</v>
      </c>
      <c r="BXF4">
        <v>0.59999999999999987</v>
      </c>
      <c r="BXG4">
        <v>0.59999999999999987</v>
      </c>
      <c r="BXH4">
        <v>0.59999999999999987</v>
      </c>
      <c r="BXI4">
        <v>0.59999999999999987</v>
      </c>
      <c r="BXJ4">
        <v>0.59999999999999987</v>
      </c>
      <c r="BXK4">
        <v>0.59999999999999987</v>
      </c>
      <c r="BXL4">
        <v>0.59999999999999987</v>
      </c>
      <c r="BXM4">
        <v>0.59999999999999987</v>
      </c>
      <c r="BXN4">
        <v>0.59999999999999987</v>
      </c>
      <c r="BXO4">
        <v>0.59999999999999987</v>
      </c>
      <c r="BXP4">
        <v>0.59999999999999987</v>
      </c>
      <c r="BXQ4">
        <v>0.59999999999999987</v>
      </c>
      <c r="BXR4">
        <v>0.59999999999999987</v>
      </c>
      <c r="BXS4">
        <v>0.59999999999999987</v>
      </c>
      <c r="BXT4">
        <v>0.59999999999999987</v>
      </c>
      <c r="BXU4">
        <v>0.59999999999999987</v>
      </c>
      <c r="BXV4">
        <v>0.59999999999999987</v>
      </c>
      <c r="BXW4">
        <v>0.59999999999999987</v>
      </c>
      <c r="BXX4">
        <v>0.59999999999999987</v>
      </c>
      <c r="BXY4">
        <v>0.59999999999999987</v>
      </c>
      <c r="BXZ4">
        <v>0.59999999999999987</v>
      </c>
      <c r="BYA4">
        <v>0.59999999999999987</v>
      </c>
      <c r="BYB4">
        <v>0.59999999999999987</v>
      </c>
      <c r="BYC4">
        <v>0.59999999999999987</v>
      </c>
      <c r="BYD4">
        <v>0.59999999999999987</v>
      </c>
      <c r="BYE4">
        <v>0.59999999999999987</v>
      </c>
      <c r="BYF4">
        <v>0.59999999999999987</v>
      </c>
      <c r="BYG4">
        <v>0.59999999999999987</v>
      </c>
      <c r="BYH4">
        <v>0.59999999999999987</v>
      </c>
      <c r="BYI4">
        <v>0.59999999999999987</v>
      </c>
      <c r="BYJ4">
        <v>0.59999999999999987</v>
      </c>
      <c r="BYK4">
        <v>0.59999999999999987</v>
      </c>
      <c r="BYL4">
        <v>0.59999999999999987</v>
      </c>
      <c r="BYM4">
        <v>0.59999999999999987</v>
      </c>
      <c r="BYN4">
        <v>0.59999999999999987</v>
      </c>
      <c r="BYO4">
        <v>0.59999999999999987</v>
      </c>
      <c r="BYP4">
        <v>0.59999999999999987</v>
      </c>
      <c r="BYQ4">
        <v>0.59999999999999987</v>
      </c>
      <c r="BYR4">
        <v>0.59999999999999987</v>
      </c>
      <c r="BYS4">
        <v>0.59999999999999987</v>
      </c>
      <c r="BYT4">
        <v>0.59999999999999987</v>
      </c>
      <c r="BYU4">
        <v>0.59999999999999987</v>
      </c>
      <c r="BYV4">
        <v>0.59999999999999987</v>
      </c>
      <c r="BYW4">
        <v>0.59999999999999987</v>
      </c>
      <c r="BYX4">
        <v>0.59999999999999987</v>
      </c>
      <c r="BYY4">
        <v>0.59999999999999987</v>
      </c>
      <c r="BYZ4">
        <v>0.59999999999999987</v>
      </c>
      <c r="BZA4">
        <v>0.59999999999999987</v>
      </c>
      <c r="BZB4">
        <v>0.59999999999999987</v>
      </c>
      <c r="BZC4">
        <v>0.59999999999999987</v>
      </c>
      <c r="BZD4">
        <v>0.59999999999999987</v>
      </c>
      <c r="BZE4">
        <v>0.59999999999999987</v>
      </c>
      <c r="BZF4">
        <v>0.59999999999999987</v>
      </c>
      <c r="BZG4">
        <v>0.59999999999999987</v>
      </c>
      <c r="BZH4">
        <v>0.59999999999999987</v>
      </c>
      <c r="BZI4">
        <v>0.59999999999999987</v>
      </c>
      <c r="BZJ4">
        <v>0.59999999999999987</v>
      </c>
      <c r="BZK4">
        <v>0.59999999999999987</v>
      </c>
      <c r="BZL4">
        <v>0.59999999999999987</v>
      </c>
      <c r="BZM4">
        <v>0.59999999999999987</v>
      </c>
      <c r="BZN4">
        <v>0.59999999999999987</v>
      </c>
      <c r="BZO4">
        <v>0.59999999999999987</v>
      </c>
      <c r="BZP4">
        <v>0.59999999999999987</v>
      </c>
      <c r="BZQ4">
        <v>0.59999999999999987</v>
      </c>
      <c r="BZR4">
        <v>0.59999999999999987</v>
      </c>
      <c r="BZS4">
        <v>0.59999999999999987</v>
      </c>
      <c r="BZT4">
        <v>0.59999999999999987</v>
      </c>
      <c r="BZU4">
        <v>0.59999999999999987</v>
      </c>
      <c r="BZV4">
        <v>0.59999999999999987</v>
      </c>
      <c r="BZW4">
        <v>0.59999999999999987</v>
      </c>
      <c r="BZX4">
        <v>0.59999999999999987</v>
      </c>
      <c r="BZY4">
        <v>0.59999999999999987</v>
      </c>
      <c r="BZZ4">
        <v>0.59999999999999987</v>
      </c>
      <c r="CAA4">
        <v>0.59999999999999987</v>
      </c>
      <c r="CAB4">
        <v>0.59999999999999987</v>
      </c>
      <c r="CAC4">
        <v>0.59999999999999987</v>
      </c>
      <c r="CAD4">
        <v>0.59999999999999987</v>
      </c>
      <c r="CAE4">
        <v>0.59999999999999987</v>
      </c>
      <c r="CAF4">
        <v>0.59999999999999987</v>
      </c>
      <c r="CAG4">
        <v>0.59999999999999987</v>
      </c>
      <c r="CAH4">
        <v>0.59999999999999987</v>
      </c>
      <c r="CAI4">
        <v>0.59999999999999987</v>
      </c>
      <c r="CAJ4">
        <v>0.59999999999999987</v>
      </c>
      <c r="CAK4">
        <v>0.59999999999999987</v>
      </c>
      <c r="CAL4">
        <v>0.59999999999999987</v>
      </c>
      <c r="CAM4">
        <v>0.59999999999999987</v>
      </c>
      <c r="CAN4">
        <v>0.59999999999999987</v>
      </c>
      <c r="CAO4">
        <v>0.59999999999999987</v>
      </c>
      <c r="CAP4">
        <v>0.59999999999999987</v>
      </c>
      <c r="CAQ4">
        <v>0.59999999999999987</v>
      </c>
      <c r="CAR4">
        <v>0.59999999999999987</v>
      </c>
      <c r="CAS4">
        <v>0.59999999999999987</v>
      </c>
      <c r="CAT4">
        <v>0.59999999999999987</v>
      </c>
      <c r="CAU4">
        <v>0.59999999999999987</v>
      </c>
      <c r="CAV4">
        <v>0.59999999999999987</v>
      </c>
      <c r="CAW4">
        <v>0.59999999999999987</v>
      </c>
      <c r="CAX4">
        <v>0.59999999999999987</v>
      </c>
      <c r="CAY4">
        <v>0.59999999999999987</v>
      </c>
      <c r="CAZ4">
        <v>0.59999999999999987</v>
      </c>
      <c r="CBA4">
        <v>0.59999999999999987</v>
      </c>
      <c r="CBB4">
        <v>0.59999999999999987</v>
      </c>
      <c r="CBC4">
        <v>0.59999999999999987</v>
      </c>
      <c r="CBD4">
        <v>0.59999999999999987</v>
      </c>
      <c r="CBE4">
        <v>0.59999999999999987</v>
      </c>
      <c r="CBF4">
        <v>0.59999999999999987</v>
      </c>
      <c r="CBG4">
        <v>0.59999999999999987</v>
      </c>
      <c r="CBH4">
        <v>0.59999999999999987</v>
      </c>
      <c r="CBI4">
        <v>0.59999999999999987</v>
      </c>
      <c r="CBJ4">
        <v>0.59999999999999987</v>
      </c>
      <c r="CBK4">
        <v>0.59999999999999987</v>
      </c>
      <c r="CBL4">
        <v>0.59999999999999987</v>
      </c>
      <c r="CBM4">
        <v>0.59999999999999987</v>
      </c>
      <c r="CBN4">
        <v>0.59999999999999987</v>
      </c>
      <c r="CBO4">
        <v>0.59999999999999987</v>
      </c>
      <c r="CBP4">
        <v>0.59999999999999987</v>
      </c>
      <c r="CBQ4">
        <v>0.59999999999999987</v>
      </c>
      <c r="CBR4">
        <v>0.59999999999999987</v>
      </c>
      <c r="CBS4">
        <v>0.59999999999999987</v>
      </c>
      <c r="CBT4">
        <v>0.59999999999999987</v>
      </c>
      <c r="CBU4">
        <v>0.59999999999999987</v>
      </c>
      <c r="CBV4">
        <v>0.59999999999999987</v>
      </c>
      <c r="CBW4">
        <v>0.59999999999999987</v>
      </c>
      <c r="CBX4">
        <v>0.59999999999999987</v>
      </c>
      <c r="CBY4">
        <v>0.59999999999999987</v>
      </c>
      <c r="CBZ4">
        <v>0.59999999999999987</v>
      </c>
      <c r="CCA4">
        <v>0.59999999999999987</v>
      </c>
      <c r="CCB4">
        <v>0.59999999999999987</v>
      </c>
      <c r="CCC4">
        <v>0.59999999999999987</v>
      </c>
      <c r="CCD4">
        <v>0.59999999999999987</v>
      </c>
      <c r="CCE4">
        <v>0.59999999999999987</v>
      </c>
      <c r="CCF4">
        <v>0.59999999999999987</v>
      </c>
      <c r="CCG4">
        <v>0.59999999999999987</v>
      </c>
    </row>
    <row r="5" spans="1:2113" x14ac:dyDescent="0.25">
      <c r="A5">
        <v>2026</v>
      </c>
      <c r="B5">
        <v>0.62245951100286878</v>
      </c>
      <c r="C5">
        <v>0.62422194773577921</v>
      </c>
      <c r="D5">
        <v>0.62464274313954837</v>
      </c>
      <c r="E5">
        <v>0.62447011482661741</v>
      </c>
      <c r="F5">
        <v>0.62453623326526908</v>
      </c>
      <c r="G5">
        <v>0.62463963536339673</v>
      </c>
      <c r="H5">
        <v>0.62434554993883107</v>
      </c>
      <c r="I5">
        <v>0.62479682539751502</v>
      </c>
      <c r="J5">
        <v>0.62455957541943941</v>
      </c>
      <c r="K5">
        <v>0.62457291778313728</v>
      </c>
      <c r="L5">
        <v>0.62474903668539516</v>
      </c>
      <c r="M5">
        <v>0.6246411617225982</v>
      </c>
      <c r="N5">
        <v>0.6246162288469862</v>
      </c>
      <c r="O5">
        <v>0.62476260327190225</v>
      </c>
      <c r="P5">
        <v>0.62442859919994331</v>
      </c>
      <c r="Q5">
        <v>0.62451707432640724</v>
      </c>
      <c r="R5">
        <v>0.62454403983409579</v>
      </c>
      <c r="S5">
        <v>0.62444063643446357</v>
      </c>
      <c r="T5">
        <v>0.62454697069353737</v>
      </c>
      <c r="U5">
        <v>0.62488529589164499</v>
      </c>
      <c r="V5">
        <v>0.62456989998831136</v>
      </c>
      <c r="W5">
        <v>0.62447343427794122</v>
      </c>
      <c r="X5">
        <v>0.6244099144874351</v>
      </c>
      <c r="Y5">
        <v>0.62448171279812448</v>
      </c>
      <c r="Z5">
        <v>0.62460033168789797</v>
      </c>
      <c r="AA5">
        <v>0.62470762791746925</v>
      </c>
      <c r="AB5">
        <v>0.62446137266032031</v>
      </c>
      <c r="AC5">
        <v>0.62452224440572168</v>
      </c>
      <c r="AD5">
        <v>0.62460989500958541</v>
      </c>
      <c r="AE5">
        <v>0.62467552158048678</v>
      </c>
      <c r="AF5">
        <v>0.62472271874136376</v>
      </c>
      <c r="AG5">
        <v>0.6244240796706817</v>
      </c>
      <c r="AH5">
        <v>0.62459159553817845</v>
      </c>
      <c r="AI5">
        <v>0.62462228168630873</v>
      </c>
      <c r="AJ5">
        <v>0.62455621671083572</v>
      </c>
      <c r="AK5">
        <v>0.62450263904189707</v>
      </c>
      <c r="AL5">
        <v>0.62443222627191497</v>
      </c>
      <c r="AM5">
        <v>0.62444490664655972</v>
      </c>
      <c r="AN5">
        <v>0.62463560369168725</v>
      </c>
      <c r="AO5">
        <v>0.62457965196478349</v>
      </c>
      <c r="AP5">
        <v>0.62465107773955919</v>
      </c>
      <c r="AQ5">
        <v>0.62485632540853486</v>
      </c>
      <c r="AR5">
        <v>0.62462339001744471</v>
      </c>
      <c r="AS5">
        <v>0.6244752101006158</v>
      </c>
      <c r="AT5">
        <v>0.6246053907641651</v>
      </c>
      <c r="AU5">
        <v>0.62471608273170598</v>
      </c>
      <c r="AV5">
        <v>0.62465258961217873</v>
      </c>
      <c r="AW5">
        <v>0.62465121088480957</v>
      </c>
      <c r="AX5">
        <v>0.62451109607851252</v>
      </c>
      <c r="AY5">
        <v>0.62445114578857441</v>
      </c>
      <c r="AZ5">
        <v>0.62461732122758007</v>
      </c>
      <c r="BA5">
        <v>0.62459087636670196</v>
      </c>
      <c r="BB5">
        <v>0.62454303251506904</v>
      </c>
      <c r="BC5">
        <v>0.6244863424486442</v>
      </c>
      <c r="BD5">
        <v>0.62447690443555137</v>
      </c>
      <c r="BE5">
        <v>0.62468324432433753</v>
      </c>
      <c r="BF5">
        <v>0.62447194267891337</v>
      </c>
      <c r="BG5">
        <v>0.6248899153003169</v>
      </c>
      <c r="BH5">
        <v>0.62456304211403979</v>
      </c>
      <c r="BI5">
        <v>0.6247138033914682</v>
      </c>
      <c r="BJ5">
        <v>0.62449621872560024</v>
      </c>
      <c r="BK5">
        <v>0.62443743024696485</v>
      </c>
      <c r="BL5">
        <v>0.6247670728875595</v>
      </c>
      <c r="BM5">
        <v>0.62461405022742211</v>
      </c>
      <c r="BN5">
        <v>0.62460026767499743</v>
      </c>
      <c r="BO5">
        <v>0.62460865140818245</v>
      </c>
      <c r="BP5">
        <v>0.6247525495849755</v>
      </c>
      <c r="BQ5">
        <v>0.62474879127709126</v>
      </c>
      <c r="BR5">
        <v>0.62457010579037175</v>
      </c>
      <c r="BS5">
        <v>0.62445829996650692</v>
      </c>
      <c r="BT5">
        <v>0.62438123231686626</v>
      </c>
      <c r="BU5">
        <v>0.6243954573518905</v>
      </c>
      <c r="BV5">
        <v>0.62456110025770761</v>
      </c>
      <c r="BW5">
        <v>0.62476899468839531</v>
      </c>
      <c r="BX5">
        <v>0.62473916992364853</v>
      </c>
      <c r="BY5">
        <v>0.62455442346871948</v>
      </c>
      <c r="BZ5">
        <v>0.62454959917166808</v>
      </c>
      <c r="CA5">
        <v>0.62460243688181627</v>
      </c>
      <c r="CB5">
        <v>0.62455768100827591</v>
      </c>
      <c r="CC5">
        <v>0.62455535162895814</v>
      </c>
      <c r="CD5">
        <v>0.62458314291163941</v>
      </c>
      <c r="CE5">
        <v>0.62461002699334611</v>
      </c>
      <c r="CF5">
        <v>0.62461132779072626</v>
      </c>
      <c r="CG5">
        <v>0.62467967379796308</v>
      </c>
      <c r="CH5">
        <v>0.62454035319290957</v>
      </c>
      <c r="CI5">
        <v>0.62820118140881165</v>
      </c>
      <c r="CJ5">
        <v>0.62451632821001901</v>
      </c>
      <c r="CK5">
        <v>0.62483651666471907</v>
      </c>
      <c r="CL5">
        <v>0.62458968635430723</v>
      </c>
      <c r="CM5">
        <v>0.62476817560157638</v>
      </c>
      <c r="CN5">
        <v>0.62446866884125685</v>
      </c>
      <c r="CO5">
        <v>0.62445682925255608</v>
      </c>
      <c r="CP5">
        <v>0.6246903459552009</v>
      </c>
      <c r="CQ5">
        <v>0.62452678646065052</v>
      </c>
      <c r="CR5">
        <v>0.62445947323351791</v>
      </c>
      <c r="CS5">
        <v>0.6245307479619282</v>
      </c>
      <c r="CT5">
        <v>0.62467503411721259</v>
      </c>
      <c r="CU5">
        <v>0.62490535952509951</v>
      </c>
      <c r="CV5">
        <v>0.62443587736819739</v>
      </c>
      <c r="CW5">
        <v>0.62449478135039094</v>
      </c>
      <c r="CX5">
        <v>0.6247285701275761</v>
      </c>
      <c r="CY5">
        <v>0.62451267168661839</v>
      </c>
      <c r="CZ5">
        <v>0.62946686762514514</v>
      </c>
      <c r="DA5">
        <v>0.6246320019305307</v>
      </c>
      <c r="DB5">
        <v>0.62471392330121422</v>
      </c>
      <c r="DC5">
        <v>0.6245727326164684</v>
      </c>
      <c r="DD5">
        <v>0.62482156634901542</v>
      </c>
      <c r="DE5">
        <v>0.62456585063956971</v>
      </c>
      <c r="DF5">
        <v>0.62473853580358041</v>
      </c>
      <c r="DG5">
        <v>0.62434533759021238</v>
      </c>
      <c r="DH5">
        <v>0.62458936500855322</v>
      </c>
      <c r="DI5">
        <v>0.62445051276045382</v>
      </c>
      <c r="DJ5">
        <v>0.62448257813822206</v>
      </c>
      <c r="DK5">
        <v>0.62468321049732145</v>
      </c>
      <c r="DL5">
        <v>0.62466248755950304</v>
      </c>
      <c r="DM5">
        <v>0.62450259351523685</v>
      </c>
      <c r="DN5">
        <v>0.62473368223584802</v>
      </c>
      <c r="DO5">
        <v>0.62460845700132295</v>
      </c>
      <c r="DP5">
        <v>0.62469602843991157</v>
      </c>
      <c r="DQ5">
        <v>0.62478998647948503</v>
      </c>
      <c r="DR5">
        <v>0.62469086454273115</v>
      </c>
      <c r="DS5">
        <v>0.62454599598034211</v>
      </c>
      <c r="DT5">
        <v>0.62451388610797642</v>
      </c>
      <c r="DU5">
        <v>0.62455198729423</v>
      </c>
      <c r="DV5">
        <v>0.62474788039521956</v>
      </c>
      <c r="DW5">
        <v>0.62475037510447173</v>
      </c>
      <c r="DX5">
        <v>0.62461170374441588</v>
      </c>
      <c r="DY5">
        <v>0.62473005051566566</v>
      </c>
      <c r="DZ5">
        <v>0.62443586632610737</v>
      </c>
      <c r="EA5">
        <v>0.62447178370572165</v>
      </c>
      <c r="EB5">
        <v>0.62464306223789712</v>
      </c>
      <c r="EC5">
        <v>0.62489965993016638</v>
      </c>
      <c r="ED5">
        <v>0.62449416843151073</v>
      </c>
      <c r="EE5">
        <v>0.62508370778836686</v>
      </c>
      <c r="EF5">
        <v>0.62465973271404485</v>
      </c>
      <c r="EG5">
        <v>0.62457158828613157</v>
      </c>
      <c r="EH5">
        <v>0.62445714860232249</v>
      </c>
      <c r="EI5">
        <v>0.62472687650293379</v>
      </c>
      <c r="EJ5">
        <v>0.62456511220036692</v>
      </c>
      <c r="EK5">
        <v>0.62464295430606209</v>
      </c>
      <c r="EL5">
        <v>0.62495356206115105</v>
      </c>
      <c r="EM5">
        <v>0.62462414019238433</v>
      </c>
      <c r="EN5">
        <v>0.62451390331669798</v>
      </c>
      <c r="EO5">
        <v>0.62459340137242436</v>
      </c>
      <c r="EP5">
        <v>0.62490794271789785</v>
      </c>
      <c r="EQ5">
        <v>0.62473488041384706</v>
      </c>
      <c r="ER5">
        <v>0.62461663475204932</v>
      </c>
      <c r="ES5">
        <v>0.62452337776619127</v>
      </c>
      <c r="ET5">
        <v>0.62460117556458816</v>
      </c>
      <c r="EU5">
        <v>0.62455159176285813</v>
      </c>
      <c r="EV5">
        <v>0.62456442952304558</v>
      </c>
      <c r="EW5">
        <v>0.62461764421466603</v>
      </c>
      <c r="EX5">
        <v>0.6244221900475827</v>
      </c>
      <c r="EY5">
        <v>0.62444041928724847</v>
      </c>
      <c r="EZ5">
        <v>0.62598362373279859</v>
      </c>
      <c r="FA5">
        <v>0.62462821517411782</v>
      </c>
      <c r="FB5">
        <v>0.62489778642558835</v>
      </c>
      <c r="FC5">
        <v>0.62443803060516601</v>
      </c>
      <c r="FD5">
        <v>0.62462951095157415</v>
      </c>
      <c r="FE5">
        <v>0.62490582644984483</v>
      </c>
      <c r="FF5">
        <v>0.62463459004207744</v>
      </c>
      <c r="FG5">
        <v>0.62468656857637506</v>
      </c>
      <c r="FH5">
        <v>0.62464271328312138</v>
      </c>
      <c r="FI5">
        <v>0.62486023807394631</v>
      </c>
      <c r="FJ5">
        <v>0.62448504530578652</v>
      </c>
      <c r="FK5">
        <v>0.62470158471820358</v>
      </c>
      <c r="FL5">
        <v>0.62461402933349119</v>
      </c>
      <c r="FM5">
        <v>0.62462798676527886</v>
      </c>
      <c r="FN5">
        <v>0.6248603474029879</v>
      </c>
      <c r="FO5">
        <v>0.62441011328739937</v>
      </c>
      <c r="FP5">
        <v>0.62459540776694633</v>
      </c>
      <c r="FQ5">
        <v>0.62449625404339815</v>
      </c>
      <c r="FR5">
        <v>0.62461676617829187</v>
      </c>
      <c r="FS5">
        <v>0.62461713605966851</v>
      </c>
      <c r="FT5">
        <v>0.62459483549621253</v>
      </c>
      <c r="FU5">
        <v>0.62469878616298447</v>
      </c>
      <c r="FV5">
        <v>0.62459756420631407</v>
      </c>
      <c r="FW5">
        <v>0.62450270076695902</v>
      </c>
      <c r="FX5">
        <v>0.62451059342664372</v>
      </c>
      <c r="FY5">
        <v>0.62470220802078424</v>
      </c>
      <c r="FZ5">
        <v>0.62462883242424294</v>
      </c>
      <c r="GA5">
        <v>0.62438436003087527</v>
      </c>
      <c r="GB5">
        <v>0.6244059222096392</v>
      </c>
      <c r="GC5">
        <v>0.62455890138627701</v>
      </c>
      <c r="GD5">
        <v>0.62458834859197698</v>
      </c>
      <c r="GE5">
        <v>0.62946283765647404</v>
      </c>
      <c r="GF5">
        <v>0.62489991413932366</v>
      </c>
      <c r="GG5">
        <v>0.62526840960026409</v>
      </c>
      <c r="GH5">
        <v>0.62461252845358484</v>
      </c>
      <c r="GI5">
        <v>0.62454409663040544</v>
      </c>
      <c r="GJ5">
        <v>0.62467433439433506</v>
      </c>
      <c r="GK5">
        <v>0.62448975394798867</v>
      </c>
      <c r="GL5">
        <v>0.62471319469017939</v>
      </c>
      <c r="GM5">
        <v>0.62440526799353202</v>
      </c>
      <c r="GN5">
        <v>0.62471388620474522</v>
      </c>
      <c r="GO5">
        <v>0.62473229703064115</v>
      </c>
      <c r="GP5">
        <v>0.62463659692365248</v>
      </c>
      <c r="GQ5">
        <v>0.62463119968591496</v>
      </c>
      <c r="GR5">
        <v>0.62455653092757935</v>
      </c>
      <c r="GS5">
        <v>0.62466274588181159</v>
      </c>
      <c r="GT5">
        <v>0.62475721044083321</v>
      </c>
      <c r="GU5">
        <v>0.62478211893490476</v>
      </c>
      <c r="GV5">
        <v>0.6250265557642033</v>
      </c>
      <c r="GW5">
        <v>0.62464231478057908</v>
      </c>
      <c r="GX5">
        <v>0.62476221597029413</v>
      </c>
      <c r="GY5">
        <v>0.6245832031004912</v>
      </c>
      <c r="GZ5">
        <v>0.62454672309215586</v>
      </c>
      <c r="HA5">
        <v>0.6244987131492713</v>
      </c>
      <c r="HB5">
        <v>0.62459456460212648</v>
      </c>
      <c r="HC5">
        <v>0.62465365828504693</v>
      </c>
      <c r="HD5">
        <v>0.62468000234576682</v>
      </c>
      <c r="HE5">
        <v>0.62470749461943997</v>
      </c>
      <c r="HF5">
        <v>0.62474770632868792</v>
      </c>
      <c r="HG5">
        <v>0.62438725630402714</v>
      </c>
      <c r="HH5">
        <v>0.6245521500432577</v>
      </c>
      <c r="HI5">
        <v>0.62445979581545785</v>
      </c>
      <c r="HJ5">
        <v>0.62455670095609894</v>
      </c>
      <c r="HK5">
        <v>0.62463192368393083</v>
      </c>
      <c r="HL5">
        <v>0.62460219903238756</v>
      </c>
      <c r="HM5">
        <v>0.62455863972688275</v>
      </c>
      <c r="HN5">
        <v>0.62464400719420787</v>
      </c>
      <c r="HO5">
        <v>0.62476659277251734</v>
      </c>
      <c r="HP5">
        <v>0.62453469691056851</v>
      </c>
      <c r="HQ5">
        <v>0.62475016067262912</v>
      </c>
      <c r="HR5">
        <v>0.62453756773597058</v>
      </c>
      <c r="HS5">
        <v>0.62447106414836762</v>
      </c>
      <c r="HT5">
        <v>0.62452794068651174</v>
      </c>
      <c r="HU5">
        <v>0.62459480574024817</v>
      </c>
      <c r="HV5">
        <v>0.62531277988951484</v>
      </c>
      <c r="HW5">
        <v>0.6246804183086746</v>
      </c>
      <c r="HX5">
        <v>0.6249592570172432</v>
      </c>
      <c r="HY5">
        <v>0.62439383791337799</v>
      </c>
      <c r="HZ5">
        <v>0.62464199877193416</v>
      </c>
      <c r="IA5">
        <v>0.62459655283462734</v>
      </c>
      <c r="IB5">
        <v>0.62459383455987882</v>
      </c>
      <c r="IC5">
        <v>0.6244623828386201</v>
      </c>
      <c r="ID5">
        <v>0.62454853043050318</v>
      </c>
      <c r="IE5">
        <v>0.62480030315112334</v>
      </c>
      <c r="IF5">
        <v>0.62464277997405093</v>
      </c>
      <c r="IG5">
        <v>0.62468584231205149</v>
      </c>
      <c r="IH5">
        <v>0.62459865988019725</v>
      </c>
      <c r="II5">
        <v>0.62450435784797065</v>
      </c>
      <c r="IJ5">
        <v>0.62479477674186579</v>
      </c>
      <c r="IK5">
        <v>0.6250760400007398</v>
      </c>
      <c r="IL5">
        <v>0.62438739210470651</v>
      </c>
      <c r="IM5">
        <v>0.6244963849297227</v>
      </c>
      <c r="IN5">
        <v>0.62439553473038989</v>
      </c>
      <c r="IO5">
        <v>0.62445549600301153</v>
      </c>
      <c r="IP5">
        <v>0.62479561987090593</v>
      </c>
      <c r="IQ5">
        <v>0.6245132309992153</v>
      </c>
      <c r="IR5">
        <v>0.62450061158524106</v>
      </c>
      <c r="IS5">
        <v>0.62447340097864223</v>
      </c>
      <c r="IT5">
        <v>0.62474939355757375</v>
      </c>
      <c r="IU5">
        <v>0.62464415660237371</v>
      </c>
      <c r="IV5">
        <v>0.62455847443620405</v>
      </c>
      <c r="IW5">
        <v>0.62453734300571317</v>
      </c>
      <c r="IX5">
        <v>0.62441842934937852</v>
      </c>
      <c r="IY5">
        <v>0.62501536140913172</v>
      </c>
      <c r="IZ5">
        <v>0.6245686922112369</v>
      </c>
      <c r="JA5">
        <v>0.62479491040726731</v>
      </c>
      <c r="JB5">
        <v>0.62461515406565749</v>
      </c>
      <c r="JC5">
        <v>0.62456828189324121</v>
      </c>
      <c r="JD5">
        <v>0.62465918527790276</v>
      </c>
      <c r="JE5">
        <v>0.62444349727667625</v>
      </c>
      <c r="JF5">
        <v>0.62454267229095484</v>
      </c>
      <c r="JG5">
        <v>0.62461272834974646</v>
      </c>
      <c r="JH5">
        <v>0.62458031497602717</v>
      </c>
      <c r="JI5">
        <v>0.62475071712195085</v>
      </c>
      <c r="JJ5">
        <v>0.62446663293059035</v>
      </c>
      <c r="JK5">
        <v>0.62490291181783952</v>
      </c>
      <c r="JL5">
        <v>0.62442598775194924</v>
      </c>
      <c r="JM5">
        <v>0.62442727712169233</v>
      </c>
      <c r="JN5">
        <v>0.62454977934785816</v>
      </c>
      <c r="JO5">
        <v>0.6247977863474744</v>
      </c>
      <c r="JP5">
        <v>0.6249009773120805</v>
      </c>
      <c r="JQ5">
        <v>0.62462645987573429</v>
      </c>
      <c r="JR5">
        <v>0.62468770701991971</v>
      </c>
      <c r="JS5">
        <v>0.62466870466706681</v>
      </c>
      <c r="JT5">
        <v>0.62463859226331253</v>
      </c>
      <c r="JU5">
        <v>0.62472057987658103</v>
      </c>
      <c r="JV5">
        <v>0.62451174380338448</v>
      </c>
      <c r="JW5">
        <v>0.62451931705726882</v>
      </c>
      <c r="JX5">
        <v>0.62472122693919574</v>
      </c>
      <c r="JY5">
        <v>0.62457753298669161</v>
      </c>
      <c r="JZ5">
        <v>0.62452995508246612</v>
      </c>
      <c r="KA5">
        <v>0.62450982480492034</v>
      </c>
      <c r="KB5">
        <v>0.62453699862427869</v>
      </c>
      <c r="KC5">
        <v>0.62488489233323918</v>
      </c>
      <c r="KD5">
        <v>0.62452463087449295</v>
      </c>
      <c r="KE5">
        <v>0.6245795184808135</v>
      </c>
      <c r="KF5">
        <v>0.62449283773370534</v>
      </c>
      <c r="KG5">
        <v>0.6246362591478577</v>
      </c>
      <c r="KH5">
        <v>0.62473564694964312</v>
      </c>
      <c r="KI5">
        <v>0.62470151831147647</v>
      </c>
      <c r="KJ5">
        <v>0.62472793240664515</v>
      </c>
      <c r="KK5">
        <v>0.62463887431261722</v>
      </c>
      <c r="KL5">
        <v>0.62461363289246308</v>
      </c>
      <c r="KM5">
        <v>0.62453817391160238</v>
      </c>
      <c r="KN5">
        <v>0.62439944607989806</v>
      </c>
      <c r="KO5">
        <v>0.62446755177467339</v>
      </c>
      <c r="KP5">
        <v>0.62492177513147051</v>
      </c>
      <c r="KQ5">
        <v>0.62465155341213796</v>
      </c>
      <c r="KR5">
        <v>0.62625841635484858</v>
      </c>
      <c r="KS5">
        <v>0.62465626767757876</v>
      </c>
      <c r="KT5">
        <v>0.62464791147897991</v>
      </c>
      <c r="KU5">
        <v>0.62458379166061251</v>
      </c>
      <c r="KV5">
        <v>0.62455268315973123</v>
      </c>
      <c r="KW5">
        <v>0.62458628315104281</v>
      </c>
      <c r="KX5">
        <v>0.62448907084454142</v>
      </c>
      <c r="KY5">
        <v>0.62451132703611079</v>
      </c>
      <c r="KZ5">
        <v>0.62445741831295343</v>
      </c>
      <c r="LA5">
        <v>0.62491652736754877</v>
      </c>
      <c r="LB5">
        <v>0.62458369014584292</v>
      </c>
      <c r="LC5">
        <v>0.62464316771773531</v>
      </c>
      <c r="LD5">
        <v>0.62480982371748772</v>
      </c>
      <c r="LE5">
        <v>0.62466388426411834</v>
      </c>
      <c r="LF5">
        <v>0.62454645740104653</v>
      </c>
      <c r="LG5">
        <v>0.62489219953243247</v>
      </c>
      <c r="LH5">
        <v>0.62477141508745426</v>
      </c>
      <c r="LI5">
        <v>0.62480903408898836</v>
      </c>
      <c r="LJ5">
        <v>0.62448593236941841</v>
      </c>
      <c r="LK5">
        <v>0.6244968161012171</v>
      </c>
      <c r="LL5">
        <v>0.62463889273280115</v>
      </c>
      <c r="LM5">
        <v>0.62439621223601838</v>
      </c>
      <c r="LN5">
        <v>0.62472675045216475</v>
      </c>
      <c r="LO5">
        <v>0.62456777180432621</v>
      </c>
      <c r="LP5">
        <v>0.62479506014574748</v>
      </c>
      <c r="LQ5">
        <v>0.62453237630586278</v>
      </c>
      <c r="LR5">
        <v>0.62455098920391283</v>
      </c>
      <c r="LS5">
        <v>0.62481097401463837</v>
      </c>
      <c r="LT5">
        <v>0.62467226819688981</v>
      </c>
      <c r="LU5">
        <v>0.62466538912484759</v>
      </c>
      <c r="LV5">
        <v>0.62442957616025474</v>
      </c>
      <c r="LW5">
        <v>0.62454457920563688</v>
      </c>
      <c r="LX5">
        <v>0.62447344767779445</v>
      </c>
      <c r="LY5">
        <v>0.62456782227330354</v>
      </c>
      <c r="LZ5">
        <v>0.62445411908911252</v>
      </c>
      <c r="MA5">
        <v>0.62446728774180638</v>
      </c>
      <c r="MB5">
        <v>0.62465401691123323</v>
      </c>
      <c r="MC5">
        <v>0.62464176871721622</v>
      </c>
      <c r="MD5">
        <v>0.62454913679360335</v>
      </c>
      <c r="ME5">
        <v>0.62442620011027783</v>
      </c>
      <c r="MF5">
        <v>0.62442190790027396</v>
      </c>
      <c r="MG5">
        <v>0.62504246441969002</v>
      </c>
      <c r="MH5">
        <v>0.62479240845295281</v>
      </c>
      <c r="MI5">
        <v>0.62455264586105941</v>
      </c>
      <c r="MJ5">
        <v>0.62440923994896613</v>
      </c>
      <c r="MK5">
        <v>0.6244758233421891</v>
      </c>
      <c r="ML5">
        <v>0.62463193748221035</v>
      </c>
      <c r="MM5">
        <v>0.6245138447264309</v>
      </c>
      <c r="MN5">
        <v>0.62460561995389674</v>
      </c>
      <c r="MO5">
        <v>0.62468294515571432</v>
      </c>
      <c r="MP5">
        <v>0.62454435178212386</v>
      </c>
      <c r="MQ5">
        <v>0.62455924225982562</v>
      </c>
      <c r="MR5">
        <v>0.62469151133880674</v>
      </c>
      <c r="MS5">
        <v>0.62454859396588858</v>
      </c>
      <c r="MT5">
        <v>0.6245327896196653</v>
      </c>
      <c r="MU5">
        <v>0.62444881018133624</v>
      </c>
      <c r="MV5">
        <v>0.62449737206472555</v>
      </c>
      <c r="MW5">
        <v>0.62447014522415201</v>
      </c>
      <c r="MX5">
        <v>0.62463905901908301</v>
      </c>
      <c r="MY5">
        <v>0.62456151119670056</v>
      </c>
      <c r="MZ5">
        <v>0.62468371789556487</v>
      </c>
      <c r="NA5">
        <v>0.6245990469007997</v>
      </c>
      <c r="NB5">
        <v>0.62484281533381381</v>
      </c>
      <c r="NC5">
        <v>0.62449394834851013</v>
      </c>
      <c r="ND5">
        <v>0.62457930300463227</v>
      </c>
      <c r="NE5">
        <v>0.62452356722096369</v>
      </c>
      <c r="NF5">
        <v>0.62468125435850885</v>
      </c>
      <c r="NG5">
        <v>0.62436051073505994</v>
      </c>
      <c r="NH5">
        <v>0.62437696691412126</v>
      </c>
      <c r="NI5">
        <v>0.62479363841871116</v>
      </c>
      <c r="NJ5">
        <v>0.62443110937333424</v>
      </c>
      <c r="NK5">
        <v>0.62480660196262883</v>
      </c>
      <c r="NL5">
        <v>0.6246494388374032</v>
      </c>
      <c r="NM5">
        <v>0.62464922449502525</v>
      </c>
      <c r="NN5">
        <v>0.62463373908562447</v>
      </c>
      <c r="NO5">
        <v>0.62459056651630074</v>
      </c>
      <c r="NP5">
        <v>0.62453231767924511</v>
      </c>
      <c r="NQ5">
        <v>0.62452278110718074</v>
      </c>
      <c r="NR5">
        <v>0.6244809627708523</v>
      </c>
      <c r="NS5">
        <v>0.62456566701946648</v>
      </c>
      <c r="NT5">
        <v>0.62476717807479631</v>
      </c>
      <c r="NU5">
        <v>0.62459236039605603</v>
      </c>
      <c r="NV5">
        <v>0.62443830139336132</v>
      </c>
      <c r="NW5">
        <v>0.62472504276385066</v>
      </c>
      <c r="NX5">
        <v>0.6245520228208582</v>
      </c>
      <c r="NY5">
        <v>0.62474571613269769</v>
      </c>
      <c r="NZ5">
        <v>0.62486893058181736</v>
      </c>
      <c r="OA5">
        <v>0.62490603328368477</v>
      </c>
      <c r="OB5">
        <v>0.62467905530625889</v>
      </c>
      <c r="OC5">
        <v>0.62450666925035048</v>
      </c>
      <c r="OD5">
        <v>0.62449939140240451</v>
      </c>
      <c r="OE5">
        <v>0.62463169600042456</v>
      </c>
      <c r="OF5">
        <v>0.62457701828515333</v>
      </c>
      <c r="OG5">
        <v>0.62492073784787838</v>
      </c>
      <c r="OH5">
        <v>0.62459816173238303</v>
      </c>
      <c r="OI5">
        <v>0.62462006071208465</v>
      </c>
      <c r="OJ5">
        <v>0.62475838868589317</v>
      </c>
      <c r="OK5">
        <v>0.62469759979339279</v>
      </c>
      <c r="OL5">
        <v>0.62465718800345282</v>
      </c>
      <c r="OM5">
        <v>0.62466132326091062</v>
      </c>
      <c r="ON5">
        <v>0.62450285835125718</v>
      </c>
      <c r="OO5">
        <v>0.62461742515701468</v>
      </c>
      <c r="OP5">
        <v>0.62473370327493472</v>
      </c>
      <c r="OQ5">
        <v>0.62450679510597629</v>
      </c>
      <c r="OR5">
        <v>0.62462992916077087</v>
      </c>
      <c r="OS5">
        <v>0.62469427772719099</v>
      </c>
      <c r="OT5">
        <v>0.62456410524975925</v>
      </c>
      <c r="OU5">
        <v>0.62457267804747973</v>
      </c>
      <c r="OV5">
        <v>0.62444520952049754</v>
      </c>
      <c r="OW5">
        <v>0.62455200408199951</v>
      </c>
      <c r="OX5">
        <v>0.62474004237714897</v>
      </c>
      <c r="OY5">
        <v>0.62451566419877413</v>
      </c>
      <c r="OZ5">
        <v>0.62460228278261676</v>
      </c>
      <c r="PA5">
        <v>0.62468444552761548</v>
      </c>
      <c r="PB5">
        <v>0.62478262392410278</v>
      </c>
      <c r="PC5">
        <v>0.62446115027289262</v>
      </c>
      <c r="PD5">
        <v>0.62437008511814418</v>
      </c>
      <c r="PE5">
        <v>0.62459642607889587</v>
      </c>
      <c r="PF5">
        <v>0.6244297218889705</v>
      </c>
      <c r="PG5">
        <v>0.62485538879338931</v>
      </c>
      <c r="PH5">
        <v>0.62467714706484823</v>
      </c>
      <c r="PI5">
        <v>0.62453481295207602</v>
      </c>
      <c r="PJ5">
        <v>0.62456077597913862</v>
      </c>
      <c r="PK5">
        <v>0.62467359181191018</v>
      </c>
      <c r="PL5">
        <v>0.62442265191713087</v>
      </c>
      <c r="PM5">
        <v>0.62458557844089357</v>
      </c>
      <c r="PN5">
        <v>0.62439321133560999</v>
      </c>
      <c r="PO5">
        <v>0.62457968984060308</v>
      </c>
      <c r="PP5">
        <v>0.6245073845487652</v>
      </c>
      <c r="PQ5">
        <v>0.62460187000984202</v>
      </c>
      <c r="PR5">
        <v>0.62444499839217216</v>
      </c>
      <c r="PS5">
        <v>0.62450523957001003</v>
      </c>
      <c r="PT5">
        <v>0.62443680891802134</v>
      </c>
      <c r="PU5">
        <v>0.62460755434767656</v>
      </c>
      <c r="PV5">
        <v>0.62449107169260554</v>
      </c>
      <c r="PW5">
        <v>0.62465481743462481</v>
      </c>
      <c r="PX5">
        <v>0.6249117903748207</v>
      </c>
      <c r="PY5">
        <v>0.62466175497508336</v>
      </c>
      <c r="PZ5">
        <v>0.62469288651375288</v>
      </c>
      <c r="QA5">
        <v>0.62469952477736623</v>
      </c>
      <c r="QB5">
        <v>0.62492024687440562</v>
      </c>
      <c r="QC5">
        <v>0.62441598654523145</v>
      </c>
      <c r="QD5">
        <v>0.62456714772701682</v>
      </c>
      <c r="QE5">
        <v>0.62459292330856542</v>
      </c>
      <c r="QF5">
        <v>0.62442950833635213</v>
      </c>
      <c r="QG5">
        <v>0.62446358847190953</v>
      </c>
      <c r="QH5">
        <v>0.62491645399509976</v>
      </c>
      <c r="QI5">
        <v>0.62450057447839002</v>
      </c>
      <c r="QJ5">
        <v>0.62457300816464723</v>
      </c>
      <c r="QK5">
        <v>0.62439410594656497</v>
      </c>
      <c r="QL5">
        <v>0.62445522989663793</v>
      </c>
      <c r="QM5">
        <v>0.62463203783132348</v>
      </c>
      <c r="QN5">
        <v>0.62485102717638574</v>
      </c>
      <c r="QO5">
        <v>0.62441828527198107</v>
      </c>
      <c r="QP5">
        <v>0.62476942289035842</v>
      </c>
      <c r="QQ5">
        <v>0.6244229581999905</v>
      </c>
      <c r="QR5">
        <v>0.62457299025191515</v>
      </c>
      <c r="QS5">
        <v>0.62452273495327126</v>
      </c>
      <c r="QT5">
        <v>0.6248643965081685</v>
      </c>
      <c r="QU5">
        <v>0.62472707084857071</v>
      </c>
      <c r="QV5">
        <v>0.62471244673538362</v>
      </c>
      <c r="QW5">
        <v>0.62437705122723974</v>
      </c>
      <c r="QX5">
        <v>0.62463442305944616</v>
      </c>
      <c r="QY5">
        <v>0.62460855551030869</v>
      </c>
      <c r="QZ5">
        <v>0.62485704067632863</v>
      </c>
      <c r="RA5">
        <v>0.62443961496212241</v>
      </c>
      <c r="RB5">
        <v>0.62443253986465752</v>
      </c>
      <c r="RC5">
        <v>0.62441054117314632</v>
      </c>
      <c r="RD5">
        <v>0.624520162278001</v>
      </c>
      <c r="RE5">
        <v>0.62438896670092492</v>
      </c>
      <c r="RF5">
        <v>0.62441303195041709</v>
      </c>
      <c r="RG5">
        <v>0.62467740551784356</v>
      </c>
      <c r="RH5">
        <v>0.62486816244615162</v>
      </c>
      <c r="RI5">
        <v>0.62442328373887834</v>
      </c>
      <c r="RJ5">
        <v>0.62452378500393024</v>
      </c>
      <c r="RK5">
        <v>0.62454589278820272</v>
      </c>
      <c r="RL5">
        <v>0.62474772669391532</v>
      </c>
      <c r="RM5">
        <v>0.62444064127439369</v>
      </c>
      <c r="RN5">
        <v>0.62444886450052062</v>
      </c>
      <c r="RO5">
        <v>0.62456787827655935</v>
      </c>
      <c r="RP5">
        <v>0.62445651755396137</v>
      </c>
      <c r="RQ5">
        <v>0.62436310973327624</v>
      </c>
      <c r="RR5">
        <v>0.62485527062137458</v>
      </c>
      <c r="RS5">
        <v>0.62457253632662924</v>
      </c>
      <c r="RT5">
        <v>0.62490015159202661</v>
      </c>
      <c r="RU5">
        <v>0.62438513717872757</v>
      </c>
      <c r="RV5">
        <v>0.62437276633750083</v>
      </c>
      <c r="RW5">
        <v>0.62450499901154666</v>
      </c>
      <c r="RX5">
        <v>0.62466595665318492</v>
      </c>
      <c r="RY5">
        <v>0.62446443419400954</v>
      </c>
      <c r="RZ5">
        <v>0.6243685713365219</v>
      </c>
      <c r="SA5">
        <v>0.62471083758159651</v>
      </c>
      <c r="SB5">
        <v>0.62448312392566674</v>
      </c>
      <c r="SC5">
        <v>0.62462053428525455</v>
      </c>
      <c r="SD5">
        <v>0.624407327085851</v>
      </c>
      <c r="SE5">
        <v>0.62442147873793807</v>
      </c>
      <c r="SF5">
        <v>0.62469539584419775</v>
      </c>
      <c r="SG5">
        <v>0.62451680387731756</v>
      </c>
      <c r="SH5">
        <v>0.62444982465633503</v>
      </c>
      <c r="SI5">
        <v>0.62459117775355111</v>
      </c>
      <c r="SJ5">
        <v>0.62459703037677217</v>
      </c>
      <c r="SK5">
        <v>0.62463653682276077</v>
      </c>
      <c r="SL5">
        <v>0.62454441233354263</v>
      </c>
      <c r="SM5">
        <v>0.6246287805848153</v>
      </c>
      <c r="SN5">
        <v>0.6246620970610548</v>
      </c>
      <c r="SO5">
        <v>0.62458989123559383</v>
      </c>
      <c r="SP5">
        <v>0.62450915826759534</v>
      </c>
      <c r="SQ5">
        <v>0.62466670787794554</v>
      </c>
      <c r="SR5">
        <v>0.62444515651440957</v>
      </c>
      <c r="SS5">
        <v>0.62456046661257747</v>
      </c>
      <c r="ST5">
        <v>0.62447836848327765</v>
      </c>
      <c r="SU5">
        <v>0.62453729837590044</v>
      </c>
      <c r="SV5">
        <v>0.62443381601362136</v>
      </c>
      <c r="SW5">
        <v>0.62461267779664453</v>
      </c>
      <c r="SX5">
        <v>0.62465430774773179</v>
      </c>
      <c r="SY5">
        <v>0.62481727863877279</v>
      </c>
      <c r="SZ5">
        <v>0.62455355373796773</v>
      </c>
      <c r="TA5">
        <v>0.62447350422404246</v>
      </c>
      <c r="TB5">
        <v>0.62458379009293008</v>
      </c>
      <c r="TC5">
        <v>0.62567418546765874</v>
      </c>
      <c r="TD5">
        <v>0.62473992309749915</v>
      </c>
      <c r="TE5">
        <v>0.62452444001853746</v>
      </c>
      <c r="TF5">
        <v>0.62479002418767637</v>
      </c>
      <c r="TG5">
        <v>0.62469389501736394</v>
      </c>
      <c r="TH5">
        <v>0.62472634971563479</v>
      </c>
      <c r="TI5">
        <v>0.62447708675177227</v>
      </c>
      <c r="TJ5">
        <v>0.62457473574007882</v>
      </c>
      <c r="TK5">
        <v>0.62441884530792569</v>
      </c>
      <c r="TL5">
        <v>0.62444153263234548</v>
      </c>
      <c r="TM5">
        <v>0.6247111486760879</v>
      </c>
      <c r="TN5">
        <v>0.62451603303607295</v>
      </c>
      <c r="TO5">
        <v>0.62454568428463608</v>
      </c>
      <c r="TP5">
        <v>0.62461574136052334</v>
      </c>
      <c r="TQ5">
        <v>0.62470614007727354</v>
      </c>
      <c r="TR5">
        <v>0.62461742307989598</v>
      </c>
      <c r="TS5">
        <v>0.62459106339880921</v>
      </c>
      <c r="TT5">
        <v>0.62407762307325143</v>
      </c>
      <c r="TU5">
        <v>0.62473151175783981</v>
      </c>
      <c r="TV5">
        <v>0.6245571250213765</v>
      </c>
      <c r="TW5">
        <v>0.62441736735608788</v>
      </c>
      <c r="TX5">
        <v>0.62447450963949158</v>
      </c>
      <c r="TY5">
        <v>0.62455625108927693</v>
      </c>
      <c r="TZ5">
        <v>0.62438823919418507</v>
      </c>
      <c r="UA5">
        <v>0.62461228925053558</v>
      </c>
      <c r="UB5">
        <v>0.62469969923492108</v>
      </c>
      <c r="UC5">
        <v>0.62467334279334696</v>
      </c>
      <c r="UD5">
        <v>0.62457455194954037</v>
      </c>
      <c r="UE5">
        <v>0.62457596821253025</v>
      </c>
      <c r="UF5">
        <v>0.62450379694791291</v>
      </c>
      <c r="UG5">
        <v>0.62461065132984439</v>
      </c>
      <c r="UH5">
        <v>0.62461395395897101</v>
      </c>
      <c r="UI5">
        <v>0.62446055960363533</v>
      </c>
      <c r="UJ5">
        <v>0.6246305853332812</v>
      </c>
      <c r="UK5">
        <v>0.6245272677425997</v>
      </c>
      <c r="UL5">
        <v>0.6247325889391484</v>
      </c>
      <c r="UM5">
        <v>0.62479599980262934</v>
      </c>
      <c r="UN5">
        <v>0.62461608697346815</v>
      </c>
      <c r="UO5">
        <v>0.62441339761787817</v>
      </c>
      <c r="UP5">
        <v>0.62452338674815855</v>
      </c>
      <c r="UQ5">
        <v>0.62437976064399869</v>
      </c>
      <c r="UR5">
        <v>0.62456173486986488</v>
      </c>
      <c r="US5">
        <v>0.62475365022379525</v>
      </c>
      <c r="UT5">
        <v>0.62452091303164525</v>
      </c>
      <c r="UU5">
        <v>0.62472535777917237</v>
      </c>
      <c r="UV5">
        <v>0.62426989632384311</v>
      </c>
      <c r="UW5">
        <v>0.62448348530848208</v>
      </c>
      <c r="UX5">
        <v>0.62473903067915515</v>
      </c>
      <c r="UY5">
        <v>0.6244710820596332</v>
      </c>
      <c r="UZ5">
        <v>0.62450330694291767</v>
      </c>
      <c r="VA5">
        <v>0.62440549611937479</v>
      </c>
      <c r="VB5">
        <v>0.62461443423261043</v>
      </c>
      <c r="VC5">
        <v>0.62441723084235423</v>
      </c>
      <c r="VD5">
        <v>0.62442523253808579</v>
      </c>
      <c r="VE5">
        <v>0.62454648035344507</v>
      </c>
      <c r="VF5">
        <v>0.62484192934475125</v>
      </c>
      <c r="VG5">
        <v>0.62455036879882786</v>
      </c>
      <c r="VH5">
        <v>0.62475006152385038</v>
      </c>
      <c r="VI5">
        <v>0.62479788953697191</v>
      </c>
      <c r="VJ5">
        <v>0.62459285751856952</v>
      </c>
      <c r="VK5">
        <v>0.62457682409095117</v>
      </c>
      <c r="VL5">
        <v>0.62475236350844499</v>
      </c>
      <c r="VM5">
        <v>0.62453466055298634</v>
      </c>
      <c r="VN5">
        <v>0.62467482962634879</v>
      </c>
      <c r="VO5">
        <v>0.62456020972034998</v>
      </c>
      <c r="VP5">
        <v>0.62452453408521325</v>
      </c>
      <c r="VQ5">
        <v>0.62439576053353485</v>
      </c>
      <c r="VR5">
        <v>0.62475239992106302</v>
      </c>
      <c r="VS5">
        <v>0.62475268468601319</v>
      </c>
      <c r="VT5">
        <v>0.62437609869098909</v>
      </c>
      <c r="VU5">
        <v>0.62452239948836907</v>
      </c>
      <c r="VV5">
        <v>0.62458927821664689</v>
      </c>
      <c r="VW5">
        <v>0.62438614290817018</v>
      </c>
      <c r="VX5">
        <v>0.62447554518693849</v>
      </c>
      <c r="VY5">
        <v>0.62456146907266974</v>
      </c>
      <c r="VZ5">
        <v>0.62511075731622845</v>
      </c>
      <c r="WA5">
        <v>0.62457647635728886</v>
      </c>
      <c r="WB5">
        <v>0.62434616028160339</v>
      </c>
      <c r="WC5">
        <v>0.62467720911298641</v>
      </c>
      <c r="WD5">
        <v>0.62465902249898997</v>
      </c>
      <c r="WE5">
        <v>0.62450750955541279</v>
      </c>
      <c r="WF5">
        <v>0.62453541811748281</v>
      </c>
      <c r="WG5">
        <v>0.62461208412541469</v>
      </c>
      <c r="WH5">
        <v>0.62483719110922908</v>
      </c>
      <c r="WI5">
        <v>0.62462523901358769</v>
      </c>
      <c r="WJ5">
        <v>0.62461219954512948</v>
      </c>
      <c r="WK5">
        <v>0.62444645185091341</v>
      </c>
      <c r="WL5">
        <v>0.62452838890016893</v>
      </c>
      <c r="WM5">
        <v>0.6244131880653746</v>
      </c>
      <c r="WN5">
        <v>0.62450488942837956</v>
      </c>
      <c r="WO5">
        <v>0.6245864822529289</v>
      </c>
      <c r="WP5">
        <v>0.62449875559290158</v>
      </c>
      <c r="WQ5">
        <v>0.62454056775235078</v>
      </c>
      <c r="WR5">
        <v>0.62450131098062844</v>
      </c>
      <c r="WS5">
        <v>0.62472627870537223</v>
      </c>
      <c r="WT5">
        <v>0.62466623560097922</v>
      </c>
      <c r="WU5">
        <v>0.62462015225535905</v>
      </c>
      <c r="WV5">
        <v>0.62461785692223104</v>
      </c>
      <c r="WW5">
        <v>0.62471153423395931</v>
      </c>
      <c r="WX5">
        <v>0.62454505870375288</v>
      </c>
      <c r="WY5">
        <v>0.62452680064340771</v>
      </c>
      <c r="WZ5">
        <v>0.62477458322258073</v>
      </c>
      <c r="XA5">
        <v>0.62457990162065158</v>
      </c>
      <c r="XB5">
        <v>0.62478516166645615</v>
      </c>
      <c r="XC5">
        <v>0.62454247225398241</v>
      </c>
      <c r="XD5">
        <v>0.62442181456432755</v>
      </c>
      <c r="XE5">
        <v>0.62469107246081146</v>
      </c>
      <c r="XF5">
        <v>0.62467758718705535</v>
      </c>
      <c r="XG5">
        <v>0.62496140799941058</v>
      </c>
      <c r="XH5">
        <v>0.6249744263955378</v>
      </c>
      <c r="XI5">
        <v>0.62486598779350411</v>
      </c>
      <c r="XJ5">
        <v>0.62464604493678655</v>
      </c>
      <c r="XK5">
        <v>0.62438634633563794</v>
      </c>
      <c r="XL5">
        <v>0.62465395748919816</v>
      </c>
      <c r="XM5">
        <v>0.62478051884698316</v>
      </c>
      <c r="XN5">
        <v>0.62442401461425734</v>
      </c>
      <c r="XO5">
        <v>0.62454326500385338</v>
      </c>
      <c r="XP5">
        <v>0.62439913398632885</v>
      </c>
      <c r="XQ5">
        <v>0.62449796498383292</v>
      </c>
      <c r="XR5">
        <v>0.62447441999952891</v>
      </c>
      <c r="XS5">
        <v>0.62458315176012658</v>
      </c>
      <c r="XT5">
        <v>0.62462832513699029</v>
      </c>
      <c r="XU5">
        <v>0.62442496726441821</v>
      </c>
      <c r="XV5">
        <v>0.62470144608914646</v>
      </c>
      <c r="XW5">
        <v>0.62478067732064546</v>
      </c>
      <c r="XX5">
        <v>0.62455518016242506</v>
      </c>
      <c r="XY5">
        <v>0.62450240930765344</v>
      </c>
      <c r="XZ5">
        <v>0.62467210687323871</v>
      </c>
      <c r="YA5">
        <v>0.62442103043500186</v>
      </c>
      <c r="YB5">
        <v>0.62458805735571965</v>
      </c>
      <c r="YC5">
        <v>0.62456525720890022</v>
      </c>
      <c r="YD5">
        <v>0.62460452455416426</v>
      </c>
      <c r="YE5">
        <v>0.62442159269852393</v>
      </c>
      <c r="YF5">
        <v>0.62490179010097879</v>
      </c>
      <c r="YG5">
        <v>0.62450400902992775</v>
      </c>
      <c r="YH5">
        <v>0.62438768442501313</v>
      </c>
      <c r="YI5">
        <v>0.62462067387280784</v>
      </c>
      <c r="YJ5">
        <v>0.62455233983592384</v>
      </c>
      <c r="YK5">
        <v>0.62461553469863651</v>
      </c>
      <c r="YL5">
        <v>0.62461156916488614</v>
      </c>
      <c r="YM5">
        <v>0.62441825925666428</v>
      </c>
      <c r="YN5">
        <v>0.62475284095406181</v>
      </c>
      <c r="YO5">
        <v>0.62471738442274116</v>
      </c>
      <c r="YP5">
        <v>0.6247417798401933</v>
      </c>
      <c r="YQ5">
        <v>0.62468297149635199</v>
      </c>
      <c r="YR5">
        <v>0.62448796218091118</v>
      </c>
      <c r="YS5">
        <v>0.62446021675050389</v>
      </c>
      <c r="YT5">
        <v>0.62461626189530639</v>
      </c>
      <c r="YU5">
        <v>0.62457276850014432</v>
      </c>
      <c r="YV5">
        <v>0.62488181447598057</v>
      </c>
      <c r="YW5">
        <v>0.62450890007373927</v>
      </c>
      <c r="YX5">
        <v>0.62457552411544714</v>
      </c>
      <c r="YY5">
        <v>0.62455069495489612</v>
      </c>
      <c r="YZ5">
        <v>0.62448482039413411</v>
      </c>
      <c r="ZA5">
        <v>0.6259611663092709</v>
      </c>
      <c r="ZB5">
        <v>0.62446573476551648</v>
      </c>
      <c r="ZC5">
        <v>0.62454311777932392</v>
      </c>
      <c r="ZD5">
        <v>0.6244597516137963</v>
      </c>
      <c r="ZE5">
        <v>0.6248679429329026</v>
      </c>
      <c r="ZF5">
        <v>0.62488988079661523</v>
      </c>
      <c r="ZG5">
        <v>0.62458151741639112</v>
      </c>
      <c r="ZH5">
        <v>0.62455982558401046</v>
      </c>
      <c r="ZI5">
        <v>0.6242987311310696</v>
      </c>
      <c r="ZJ5">
        <v>0.62466656030412859</v>
      </c>
      <c r="ZK5">
        <v>0.62459802353227867</v>
      </c>
      <c r="ZL5">
        <v>0.62473017577726964</v>
      </c>
      <c r="ZM5">
        <v>0.6251469606945631</v>
      </c>
      <c r="ZN5">
        <v>0.62448350301309852</v>
      </c>
      <c r="ZO5">
        <v>0.62469120937714973</v>
      </c>
      <c r="ZP5">
        <v>0.62478227715036805</v>
      </c>
      <c r="ZQ5">
        <v>0.62445197108137385</v>
      </c>
      <c r="ZR5">
        <v>0.6244473260417438</v>
      </c>
      <c r="ZS5">
        <v>0.62466101158918153</v>
      </c>
      <c r="ZT5">
        <v>0.62439883944954888</v>
      </c>
      <c r="ZU5">
        <v>0.62490496619590297</v>
      </c>
      <c r="ZV5">
        <v>0.62482266131287423</v>
      </c>
      <c r="ZW5">
        <v>0.62459227173449428</v>
      </c>
      <c r="ZX5">
        <v>0.6247078614520768</v>
      </c>
      <c r="ZY5">
        <v>0.62499307322726882</v>
      </c>
      <c r="ZZ5">
        <v>0.62453511968923037</v>
      </c>
      <c r="AAA5">
        <v>0.62454100453585049</v>
      </c>
      <c r="AAB5">
        <v>0.62450281017827813</v>
      </c>
      <c r="AAC5">
        <v>0.62453459919057031</v>
      </c>
      <c r="AAD5">
        <v>0.62441077540690137</v>
      </c>
      <c r="AAE5">
        <v>0.6246448628409802</v>
      </c>
      <c r="AAF5">
        <v>0.62484503591013507</v>
      </c>
      <c r="AAG5">
        <v>0.62459934542830475</v>
      </c>
      <c r="AAH5">
        <v>0.62437875010818689</v>
      </c>
      <c r="AAI5">
        <v>0.6248188358918485</v>
      </c>
      <c r="AAJ5">
        <v>0.62499224373770479</v>
      </c>
      <c r="AAK5">
        <v>0.62482304984395431</v>
      </c>
      <c r="AAL5">
        <v>0.62445560076352002</v>
      </c>
      <c r="AAM5">
        <v>0.62454887183902696</v>
      </c>
      <c r="AAN5">
        <v>0.62442426686040553</v>
      </c>
      <c r="AAO5">
        <v>0.62463289353186435</v>
      </c>
      <c r="AAP5">
        <v>0.62440773900065316</v>
      </c>
      <c r="AAQ5">
        <v>0.62462505678896807</v>
      </c>
      <c r="AAR5">
        <v>0.62443902655137562</v>
      </c>
      <c r="AAS5">
        <v>0.6244158523045884</v>
      </c>
      <c r="AAT5">
        <v>0.62457649029457762</v>
      </c>
      <c r="AAU5">
        <v>0.6246003724471616</v>
      </c>
      <c r="AAV5">
        <v>0.62447511524443255</v>
      </c>
      <c r="AAW5">
        <v>0.62460011032096252</v>
      </c>
      <c r="AAX5">
        <v>0.62512815944871869</v>
      </c>
      <c r="AAY5">
        <v>0.62461855003047229</v>
      </c>
      <c r="AAZ5">
        <v>0.62467564461087077</v>
      </c>
      <c r="ABA5">
        <v>0.6248445421349047</v>
      </c>
      <c r="ABB5">
        <v>0.62446946256124936</v>
      </c>
      <c r="ABC5">
        <v>0.62441402700788728</v>
      </c>
      <c r="ABD5">
        <v>0.624538721484732</v>
      </c>
      <c r="ABE5">
        <v>0.62461682712902045</v>
      </c>
      <c r="ABF5">
        <v>0.62442507288744209</v>
      </c>
      <c r="ABG5">
        <v>0.62460808083671715</v>
      </c>
      <c r="ABH5">
        <v>0.62671070508350546</v>
      </c>
      <c r="ABI5">
        <v>0.62490755326098257</v>
      </c>
      <c r="ABJ5">
        <v>0.62473037038995416</v>
      </c>
      <c r="ABK5">
        <v>0.62461911780747037</v>
      </c>
      <c r="ABL5">
        <v>0.62456446750750039</v>
      </c>
      <c r="ABM5">
        <v>0.62490587982266632</v>
      </c>
      <c r="ABN5">
        <v>0.62442501391590977</v>
      </c>
      <c r="ABO5">
        <v>0.62444231606519551</v>
      </c>
      <c r="ABP5">
        <v>0.62452014612419693</v>
      </c>
      <c r="ABQ5">
        <v>0.62558037109541043</v>
      </c>
      <c r="ABR5">
        <v>0.62439535032092763</v>
      </c>
      <c r="ABS5">
        <v>0.62456885421472275</v>
      </c>
      <c r="ABT5">
        <v>0.62446913659149572</v>
      </c>
      <c r="ABU5">
        <v>0.62438765378786876</v>
      </c>
      <c r="ABV5">
        <v>0.62454179080346839</v>
      </c>
      <c r="ABW5">
        <v>0.62458618160503909</v>
      </c>
      <c r="ABX5">
        <v>0.62456412617996659</v>
      </c>
      <c r="ABY5">
        <v>0.62448007497253066</v>
      </c>
      <c r="ABZ5">
        <v>0.62457377915750389</v>
      </c>
      <c r="ACA5">
        <v>0.62466850689026421</v>
      </c>
      <c r="ACB5">
        <v>0.62450575130809582</v>
      </c>
      <c r="ACC5">
        <v>0.6246052898808977</v>
      </c>
      <c r="ACD5">
        <v>0.62475042950942483</v>
      </c>
      <c r="ACE5">
        <v>0.62457527373090571</v>
      </c>
      <c r="ACF5">
        <v>0.62487096324575542</v>
      </c>
      <c r="ACG5">
        <v>0.62463113753143384</v>
      </c>
      <c r="ACH5">
        <v>0.62455812526853527</v>
      </c>
      <c r="ACI5">
        <v>0.6245922108704336</v>
      </c>
      <c r="ACJ5">
        <v>0.62445056356255302</v>
      </c>
      <c r="ACK5">
        <v>0.6248801428401829</v>
      </c>
      <c r="ACL5">
        <v>0.6246321726359203</v>
      </c>
      <c r="ACM5">
        <v>0.62492968227370582</v>
      </c>
      <c r="ACN5">
        <v>0.62451506188750705</v>
      </c>
      <c r="ACO5">
        <v>0.62460070255225186</v>
      </c>
      <c r="ACP5">
        <v>0.62474104557875065</v>
      </c>
      <c r="ACQ5">
        <v>0.62460308676156429</v>
      </c>
      <c r="ACR5">
        <v>0.6246797939194183</v>
      </c>
      <c r="ACS5">
        <v>0.6247645880737831</v>
      </c>
      <c r="ACT5">
        <v>0.62490027710780971</v>
      </c>
      <c r="ACU5">
        <v>0.62468177952754367</v>
      </c>
      <c r="ACV5">
        <v>0.62456351754121497</v>
      </c>
      <c r="ACW5">
        <v>0.62472728392023857</v>
      </c>
      <c r="ACX5">
        <v>0.62463900277421469</v>
      </c>
      <c r="ACY5">
        <v>0.62461524489590248</v>
      </c>
      <c r="ACZ5">
        <v>0.62444713613105252</v>
      </c>
      <c r="ADA5">
        <v>0.62446838992666454</v>
      </c>
      <c r="ADB5">
        <v>0.62465000102741364</v>
      </c>
      <c r="ADC5">
        <v>0.62467156915978339</v>
      </c>
      <c r="ADD5">
        <v>0.62501106762770209</v>
      </c>
      <c r="ADE5">
        <v>0.62450505793964939</v>
      </c>
      <c r="ADF5">
        <v>0.62464641433443402</v>
      </c>
      <c r="ADG5">
        <v>0.6244150644743639</v>
      </c>
      <c r="ADH5">
        <v>0.62446107253301208</v>
      </c>
      <c r="ADI5">
        <v>0.62435701389831977</v>
      </c>
      <c r="ADJ5">
        <v>0.62447269014891171</v>
      </c>
      <c r="ADK5">
        <v>0.62464866290142085</v>
      </c>
      <c r="ADL5">
        <v>0.62441910549776358</v>
      </c>
      <c r="ADM5">
        <v>0.624975086918653</v>
      </c>
      <c r="ADN5">
        <v>0.6251473664544045</v>
      </c>
      <c r="ADO5">
        <v>0.62464522709510317</v>
      </c>
      <c r="ADP5">
        <v>0.62450715342450336</v>
      </c>
      <c r="ADQ5">
        <v>0.62460562722793533</v>
      </c>
      <c r="ADR5">
        <v>0.62486013356263082</v>
      </c>
      <c r="ADS5">
        <v>0.62453964321479882</v>
      </c>
      <c r="ADT5">
        <v>0.62474538247478029</v>
      </c>
      <c r="ADU5">
        <v>0.62453963996033723</v>
      </c>
      <c r="ADV5">
        <v>0.62450831866940015</v>
      </c>
      <c r="ADW5">
        <v>0.62461274529148758</v>
      </c>
      <c r="ADX5">
        <v>0.62383530082295913</v>
      </c>
      <c r="ADY5">
        <v>0.62428501426257155</v>
      </c>
      <c r="ADZ5">
        <v>0.62303649369280156</v>
      </c>
      <c r="AEA5">
        <v>0.623585800667941</v>
      </c>
      <c r="AEB5">
        <v>0.62395594550558708</v>
      </c>
      <c r="AEC5">
        <v>0.62345860883315396</v>
      </c>
      <c r="AED5">
        <v>0.62398987236935199</v>
      </c>
      <c r="AEE5">
        <v>0.62285237707151786</v>
      </c>
      <c r="AEF5">
        <v>0.62383157171068382</v>
      </c>
      <c r="AEG5">
        <v>0.62346692588905983</v>
      </c>
      <c r="AEH5">
        <v>0.62395942648138703</v>
      </c>
      <c r="AEI5">
        <v>0.62279209189987339</v>
      </c>
      <c r="AEJ5">
        <v>0.62386356324748959</v>
      </c>
      <c r="AEK5">
        <v>0.62337456274626979</v>
      </c>
      <c r="AEL5">
        <v>0.62303385701329472</v>
      </c>
      <c r="AEM5">
        <v>0.62303385701329472</v>
      </c>
      <c r="AEN5">
        <v>0.62303385701329472</v>
      </c>
      <c r="AEO5">
        <v>0.62383765679150949</v>
      </c>
      <c r="AEP5">
        <v>0.62385200787703499</v>
      </c>
      <c r="AEQ5">
        <v>0.62343200274618493</v>
      </c>
      <c r="AER5">
        <v>0.62344526380377707</v>
      </c>
      <c r="AES5">
        <v>0.62392193601059642</v>
      </c>
      <c r="AET5">
        <v>0.62310083602047861</v>
      </c>
      <c r="AEU5">
        <v>0.62381104894308126</v>
      </c>
      <c r="AEV5">
        <v>0.6230564360707741</v>
      </c>
      <c r="AEW5">
        <v>0.62315659666927126</v>
      </c>
      <c r="AEX5">
        <v>0.62344972884857686</v>
      </c>
      <c r="AEY5">
        <v>0.62386161309959998</v>
      </c>
      <c r="AEZ5">
        <v>0.62356073821009916</v>
      </c>
      <c r="AFA5">
        <v>0.62397981929361768</v>
      </c>
      <c r="AFB5">
        <v>0.62396444952706354</v>
      </c>
      <c r="AFC5">
        <v>0.623636650604669</v>
      </c>
      <c r="AFD5">
        <v>0.62361134586355726</v>
      </c>
      <c r="AFE5">
        <v>0.62351499721251391</v>
      </c>
      <c r="AFF5">
        <v>0.62352226895982432</v>
      </c>
      <c r="AFG5">
        <v>0.62375441553824085</v>
      </c>
      <c r="AFH5">
        <v>0.62389750999958515</v>
      </c>
      <c r="AFI5">
        <v>0.62371416308008365</v>
      </c>
      <c r="AFJ5">
        <v>0.62354376525289013</v>
      </c>
      <c r="AFK5">
        <v>0.62354376525289013</v>
      </c>
      <c r="AFL5">
        <v>0.62354376525289013</v>
      </c>
      <c r="AFM5">
        <v>0.62354376525289013</v>
      </c>
      <c r="AFN5">
        <v>0.62346177830777305</v>
      </c>
      <c r="AFO5">
        <v>0.62389486275677308</v>
      </c>
      <c r="AFP5">
        <v>0.62389486275677308</v>
      </c>
      <c r="AFQ5">
        <v>0.62389486275677308</v>
      </c>
      <c r="AFR5">
        <v>0.62346356760288535</v>
      </c>
      <c r="AFS5">
        <v>0.62376573296459858</v>
      </c>
      <c r="AFT5">
        <v>0.62353616902777198</v>
      </c>
      <c r="AFU5">
        <v>0.62365512894129582</v>
      </c>
      <c r="AFV5">
        <v>0.62352475140688635</v>
      </c>
      <c r="AFW5">
        <v>0.62346180922142669</v>
      </c>
      <c r="AFX5">
        <v>0.62349543384850592</v>
      </c>
      <c r="AFY5">
        <v>0.62361811588561067</v>
      </c>
      <c r="AFZ5">
        <v>0.6229473542579187</v>
      </c>
      <c r="AGA5">
        <v>0.62363322908185514</v>
      </c>
      <c r="AGB5">
        <v>0.6236393756416353</v>
      </c>
      <c r="AGC5">
        <v>0.62382921647882983</v>
      </c>
      <c r="AGD5">
        <v>0.62351043091149583</v>
      </c>
      <c r="AGE5">
        <v>0.62411190557461582</v>
      </c>
      <c r="AGF5">
        <v>0.62320746419277462</v>
      </c>
      <c r="AGG5">
        <v>0.62349803711448082</v>
      </c>
      <c r="AGH5">
        <v>0.62367203436816532</v>
      </c>
      <c r="AGI5">
        <v>0.62367014824414113</v>
      </c>
      <c r="AGJ5">
        <v>0.62420347936198173</v>
      </c>
      <c r="AGK5">
        <v>0.62364884392656506</v>
      </c>
      <c r="AGL5">
        <v>0.62410930306021906</v>
      </c>
      <c r="AGM5">
        <v>0.62389767132792406</v>
      </c>
      <c r="AGN5">
        <v>0.6229980579527441</v>
      </c>
      <c r="AGO5">
        <v>0.62366592354026218</v>
      </c>
      <c r="AGP5">
        <v>0.62337007256602373</v>
      </c>
      <c r="AGQ5">
        <v>0.6233189891592511</v>
      </c>
      <c r="AGR5">
        <v>0.6230768338152739</v>
      </c>
      <c r="AGS5">
        <v>0.6230768338152739</v>
      </c>
      <c r="AGT5">
        <v>0.6230768338152739</v>
      </c>
      <c r="AGU5">
        <v>0.62334729114568388</v>
      </c>
      <c r="AGV5">
        <v>0.62349461058376343</v>
      </c>
      <c r="AGW5">
        <v>0.6231925049417798</v>
      </c>
      <c r="AGX5">
        <v>0.62351297607768064</v>
      </c>
      <c r="AGY5">
        <v>0.6234812656285762</v>
      </c>
      <c r="AGZ5">
        <v>0.62466530573544943</v>
      </c>
      <c r="AHA5">
        <v>0.62364686738963548</v>
      </c>
      <c r="AHB5">
        <v>0.62336780525973168</v>
      </c>
      <c r="AHC5">
        <v>0.62367465311504899</v>
      </c>
      <c r="AHD5">
        <v>0.62377214841058437</v>
      </c>
      <c r="AHE5">
        <v>0.62393002536564546</v>
      </c>
      <c r="AHF5">
        <v>0.6237189657284955</v>
      </c>
      <c r="AHG5">
        <v>0.62343231956591649</v>
      </c>
      <c r="AHH5">
        <v>0.62388156547037921</v>
      </c>
      <c r="AHI5">
        <v>0.62420034307818928</v>
      </c>
      <c r="AHJ5">
        <v>0.62356802120080401</v>
      </c>
      <c r="AHK5">
        <v>0.62337228227234498</v>
      </c>
      <c r="AHL5">
        <v>0.62373068784085273</v>
      </c>
      <c r="AHM5">
        <v>0.62349855462634785</v>
      </c>
      <c r="AHN5">
        <v>0.62427244206685006</v>
      </c>
      <c r="AHO5">
        <v>0.62389523795717605</v>
      </c>
      <c r="AHP5">
        <v>0.6234049130498146</v>
      </c>
      <c r="AHQ5">
        <v>0.62310782585292057</v>
      </c>
      <c r="AHR5">
        <v>0.62388619992388017</v>
      </c>
      <c r="AHS5">
        <v>0.62371087312552553</v>
      </c>
      <c r="AHT5">
        <v>0.62356086324305604</v>
      </c>
      <c r="AHU5">
        <v>0.6233308168505286</v>
      </c>
      <c r="AHV5">
        <v>0.62330890295666652</v>
      </c>
      <c r="AHW5">
        <v>0.62408501119071758</v>
      </c>
      <c r="AHX5">
        <v>0.62432137697815582</v>
      </c>
      <c r="AHY5">
        <v>0.62344111162595506</v>
      </c>
      <c r="AHZ5">
        <v>0.62368889136607064</v>
      </c>
      <c r="AIA5">
        <v>0.62365394266091012</v>
      </c>
      <c r="AIB5">
        <v>0.62347610393440278</v>
      </c>
      <c r="AIC5">
        <v>0.62309742799687584</v>
      </c>
      <c r="AID5">
        <v>0.62405372790807867</v>
      </c>
      <c r="AIE5">
        <v>0.62370897797051816</v>
      </c>
      <c r="AIF5">
        <v>0.62410680475162961</v>
      </c>
      <c r="AIG5">
        <v>0.6233283280212899</v>
      </c>
      <c r="AIH5">
        <v>0.6234374965908408</v>
      </c>
      <c r="AII5">
        <v>0.62379887571319748</v>
      </c>
      <c r="AIJ5">
        <v>0.62366703829348702</v>
      </c>
      <c r="AIK5">
        <v>0.62366703829348702</v>
      </c>
      <c r="AIL5">
        <v>0.62366703829348702</v>
      </c>
      <c r="AIM5">
        <v>0.62366703829348702</v>
      </c>
      <c r="AIN5">
        <v>0.62366703829348702</v>
      </c>
      <c r="AIO5">
        <v>0.62405767603519746</v>
      </c>
      <c r="AIP5">
        <v>0.62344542749646448</v>
      </c>
      <c r="AIQ5">
        <v>0.62344542749646448</v>
      </c>
      <c r="AIR5">
        <v>0.62420145036004893</v>
      </c>
      <c r="AIS5">
        <v>0.62340146936902296</v>
      </c>
      <c r="AIT5">
        <v>0.62374283330873259</v>
      </c>
      <c r="AIU5">
        <v>0.62420411753588456</v>
      </c>
      <c r="AIV5">
        <v>0.6235709253863404</v>
      </c>
      <c r="AIW5">
        <v>0.62355620443712489</v>
      </c>
      <c r="AIX5">
        <v>0.62351295086216929</v>
      </c>
      <c r="AIY5">
        <v>0.62322963702290235</v>
      </c>
      <c r="AIZ5">
        <v>0.62372471326161028</v>
      </c>
      <c r="AJA5">
        <v>0.62341152647585762</v>
      </c>
      <c r="AJB5">
        <v>0.62376046790732487</v>
      </c>
      <c r="AJC5">
        <v>0.6234065799173768</v>
      </c>
      <c r="AJD5">
        <v>0.62391893845165025</v>
      </c>
      <c r="AJE5">
        <v>0.62369219903451245</v>
      </c>
      <c r="AJF5">
        <v>0.62342418784664777</v>
      </c>
      <c r="AJG5">
        <v>0.62377554414896419</v>
      </c>
      <c r="AJH5">
        <v>0.62308950154724263</v>
      </c>
      <c r="AJI5">
        <v>0.62347597111634034</v>
      </c>
      <c r="AJJ5">
        <v>0.62352453420526388</v>
      </c>
      <c r="AJK5">
        <v>0.62362345792811658</v>
      </c>
      <c r="AJL5">
        <v>0.62445994479905842</v>
      </c>
      <c r="AJM5">
        <v>0.62364265371476835</v>
      </c>
      <c r="AJN5">
        <v>0.62366947874291967</v>
      </c>
      <c r="AJO5">
        <v>0.62410063529419202</v>
      </c>
      <c r="AJP5">
        <v>0.62361338325190641</v>
      </c>
      <c r="AJQ5">
        <v>0.62335394632285257</v>
      </c>
      <c r="AJR5">
        <v>0.62368898160975839</v>
      </c>
      <c r="AJS5">
        <v>0.6236395222643446</v>
      </c>
      <c r="AJT5">
        <v>0.62368836936928562</v>
      </c>
      <c r="AJU5">
        <v>0.62368836936928562</v>
      </c>
      <c r="AJV5">
        <v>0.62368836936928562</v>
      </c>
      <c r="AJW5">
        <v>0.6235281143811765</v>
      </c>
      <c r="AJX5">
        <v>0.62361681650940848</v>
      </c>
      <c r="AJY5">
        <v>0.62340162702060786</v>
      </c>
      <c r="AJZ5">
        <v>0.62425311946430984</v>
      </c>
      <c r="AKA5">
        <v>0.62363985213359241</v>
      </c>
      <c r="AKB5">
        <v>0.62368910220333562</v>
      </c>
      <c r="AKC5">
        <v>0.62358903063633697</v>
      </c>
      <c r="AKD5">
        <v>0.62365101023822755</v>
      </c>
      <c r="AKE5">
        <v>0.62391433919440564</v>
      </c>
      <c r="AKF5">
        <v>0.62362558837484527</v>
      </c>
      <c r="AKG5">
        <v>0.62340039246591128</v>
      </c>
      <c r="AKH5">
        <v>0.6245316605013479</v>
      </c>
      <c r="AKI5">
        <v>0.62345435707064167</v>
      </c>
      <c r="AKJ5">
        <v>0.62338146655792592</v>
      </c>
      <c r="AKK5">
        <v>0.62359855429951661</v>
      </c>
      <c r="AKL5">
        <v>0.6233893480464624</v>
      </c>
      <c r="AKM5">
        <v>0.6231435820605149</v>
      </c>
      <c r="AKN5">
        <v>0.62345780537589601</v>
      </c>
      <c r="AKO5">
        <v>0.62346916517434015</v>
      </c>
      <c r="AKP5">
        <v>0.62356998673965669</v>
      </c>
      <c r="AKQ5">
        <v>0.62388005188631035</v>
      </c>
      <c r="AKR5">
        <v>0.62384176621243459</v>
      </c>
      <c r="AKS5">
        <v>0.62385217803765147</v>
      </c>
      <c r="AKT5">
        <v>0.62359084335035253</v>
      </c>
      <c r="AKU5">
        <v>0.62315644526445091</v>
      </c>
      <c r="AKV5">
        <v>0.62362658984320041</v>
      </c>
      <c r="AKW5">
        <v>0.62374620116566826</v>
      </c>
      <c r="AKX5">
        <v>0.62362308845747139</v>
      </c>
      <c r="AKY5">
        <v>0.62387137864385411</v>
      </c>
      <c r="AKZ5">
        <v>0.62338868182949447</v>
      </c>
      <c r="ALA5">
        <v>0.62388562180242613</v>
      </c>
      <c r="ALB5">
        <v>0.62335170002418017</v>
      </c>
      <c r="ALC5">
        <v>0.62349326202625444</v>
      </c>
      <c r="ALD5">
        <v>0.62344678775471984</v>
      </c>
      <c r="ALE5">
        <v>0.62359236876845492</v>
      </c>
      <c r="ALF5">
        <v>0.62315881802728901</v>
      </c>
      <c r="ALG5">
        <v>0.62329849001522586</v>
      </c>
      <c r="ALH5">
        <v>0.62399603036571427</v>
      </c>
      <c r="ALI5">
        <v>0.62378615963029049</v>
      </c>
      <c r="ALJ5">
        <v>0.62362590256900718</v>
      </c>
      <c r="ALK5">
        <v>0.6233675218661322</v>
      </c>
      <c r="ALL5">
        <v>0.62413515929007246</v>
      </c>
      <c r="ALM5">
        <v>0.62318045762162866</v>
      </c>
      <c r="ALN5">
        <v>0.62314365842914043</v>
      </c>
      <c r="ALO5">
        <v>0.62366571052408537</v>
      </c>
      <c r="ALP5">
        <v>0.62329286205625989</v>
      </c>
      <c r="ALQ5">
        <v>0.62343044807652848</v>
      </c>
      <c r="ALR5">
        <v>0.62373062901750331</v>
      </c>
      <c r="ALS5">
        <v>0.62371363858165263</v>
      </c>
      <c r="ALT5">
        <v>0.62392597371355485</v>
      </c>
      <c r="ALU5">
        <v>0.62327428678010788</v>
      </c>
      <c r="ALV5">
        <v>0.62343789834110441</v>
      </c>
      <c r="ALW5">
        <v>0.62365844014299532</v>
      </c>
      <c r="ALX5">
        <v>0.62330095063000313</v>
      </c>
      <c r="ALY5">
        <v>0.6242932984702757</v>
      </c>
      <c r="ALZ5">
        <v>0.62332257159033944</v>
      </c>
      <c r="AMA5">
        <v>0.62351725006169434</v>
      </c>
      <c r="AMB5">
        <v>0.62371342636593585</v>
      </c>
      <c r="AMC5">
        <v>0.62313419708275042</v>
      </c>
      <c r="AMD5">
        <v>0.62393450131571193</v>
      </c>
      <c r="AME5">
        <v>0.62321017258564426</v>
      </c>
      <c r="AMF5">
        <v>0.62291670311965053</v>
      </c>
      <c r="AMG5">
        <v>0.62328679048979174</v>
      </c>
      <c r="AMH5">
        <v>0.62361923524487906</v>
      </c>
      <c r="AMI5">
        <v>0.62297359293913623</v>
      </c>
      <c r="AMJ5">
        <v>0.62340003119556975</v>
      </c>
      <c r="AMK5">
        <v>0.6238365818174143</v>
      </c>
      <c r="AML5">
        <v>0.62321350105064122</v>
      </c>
      <c r="AMM5">
        <v>0.62374941977003073</v>
      </c>
      <c r="AMN5">
        <v>0.6233016899526439</v>
      </c>
      <c r="AMO5">
        <v>0.62381568255081188</v>
      </c>
      <c r="AMP5">
        <v>0.62313434098465892</v>
      </c>
      <c r="AMQ5">
        <v>0.6244289899922546</v>
      </c>
      <c r="AMR5">
        <v>0.6239451437103678</v>
      </c>
      <c r="AMS5">
        <v>0.62382587159042369</v>
      </c>
      <c r="AMT5">
        <v>0.62340335894239185</v>
      </c>
      <c r="AMU5">
        <v>0.62365482647106407</v>
      </c>
      <c r="AMV5">
        <v>0.62372497618241829</v>
      </c>
      <c r="AMW5">
        <v>0.62392964355750358</v>
      </c>
      <c r="AMX5">
        <v>0.62287347903502377</v>
      </c>
      <c r="AMY5">
        <v>0.62351412695869668</v>
      </c>
      <c r="AMZ5">
        <v>0.6235367502268494</v>
      </c>
      <c r="ANA5">
        <v>0.62518781630766185</v>
      </c>
      <c r="ANB5">
        <v>0.62319124798772529</v>
      </c>
      <c r="ANC5">
        <v>0.62342727358227357</v>
      </c>
      <c r="AND5">
        <v>0.62359584413807789</v>
      </c>
      <c r="ANE5">
        <v>0.62361620584262956</v>
      </c>
      <c r="ANF5">
        <v>0.62317475353935836</v>
      </c>
      <c r="ANG5">
        <v>0.62356990244364552</v>
      </c>
      <c r="ANH5">
        <v>0.62356990244364552</v>
      </c>
      <c r="ANI5">
        <v>0.62356990244364552</v>
      </c>
      <c r="ANJ5">
        <v>0.62357146485515347</v>
      </c>
      <c r="ANK5">
        <v>0.62308366245479996</v>
      </c>
      <c r="ANL5">
        <v>0.62310599258845356</v>
      </c>
      <c r="ANM5">
        <v>0.62291405168112635</v>
      </c>
      <c r="ANN5">
        <v>0.62402434624917957</v>
      </c>
      <c r="ANO5">
        <v>0.62294163165356065</v>
      </c>
      <c r="ANP5">
        <v>0.6237586757002741</v>
      </c>
      <c r="ANQ5">
        <v>0.62387336484463507</v>
      </c>
      <c r="ANR5">
        <v>0.62414201767617039</v>
      </c>
      <c r="ANS5">
        <v>0.62372233805616695</v>
      </c>
      <c r="ANT5">
        <v>0.6238375067453733</v>
      </c>
      <c r="ANU5">
        <v>0.62351980209562863</v>
      </c>
      <c r="ANV5">
        <v>0.62342321874965312</v>
      </c>
      <c r="ANW5">
        <v>0.6234231647672317</v>
      </c>
      <c r="ANX5">
        <v>0.62341554619295314</v>
      </c>
      <c r="ANY5">
        <v>0.6234153513375239</v>
      </c>
      <c r="ANZ5">
        <v>0.62383121923001994</v>
      </c>
      <c r="AOA5">
        <v>0.62346499377710074</v>
      </c>
      <c r="AOB5">
        <v>0.62338954912195466</v>
      </c>
      <c r="AOC5">
        <v>0.62442458853341176</v>
      </c>
      <c r="AOD5">
        <v>0.62382740585332208</v>
      </c>
      <c r="AOE5">
        <v>0.62289211887998608</v>
      </c>
      <c r="AOF5">
        <v>0.62290670029102169</v>
      </c>
      <c r="AOG5">
        <v>0.62355293298253134</v>
      </c>
      <c r="AOH5">
        <v>0.62415398025987523</v>
      </c>
      <c r="AOI5">
        <v>0.62373379699129172</v>
      </c>
      <c r="AOJ5">
        <v>0.62299573894562021</v>
      </c>
      <c r="AOK5">
        <v>0.62357579900709403</v>
      </c>
      <c r="AOL5">
        <v>0.6231854981253846</v>
      </c>
      <c r="AOM5">
        <v>0.62382571525363717</v>
      </c>
      <c r="AON5">
        <v>0.62299289020561788</v>
      </c>
      <c r="AOO5">
        <v>0.62399542631800775</v>
      </c>
      <c r="AOP5">
        <v>0.6238851786030678</v>
      </c>
      <c r="AOQ5">
        <v>0.62384530939898386</v>
      </c>
      <c r="AOR5">
        <v>0.6237367890596246</v>
      </c>
      <c r="AOS5">
        <v>0.62378267388653785</v>
      </c>
      <c r="AOT5">
        <v>0.62338745046712285</v>
      </c>
      <c r="AOU5">
        <v>0.62395397499865601</v>
      </c>
      <c r="AOV5">
        <v>0.62378692823036563</v>
      </c>
      <c r="AOW5">
        <v>0.62352595226098795</v>
      </c>
      <c r="AOX5">
        <v>0.6236475256034395</v>
      </c>
      <c r="AOY5">
        <v>0.62373741730331267</v>
      </c>
      <c r="AOZ5">
        <v>0.62397072695289857</v>
      </c>
      <c r="APA5">
        <v>0.62367853471173307</v>
      </c>
      <c r="APB5">
        <v>0.62288480698743842</v>
      </c>
      <c r="APC5">
        <v>0.62336744460372639</v>
      </c>
      <c r="APD5">
        <v>0.6232084642323692</v>
      </c>
      <c r="APE5">
        <v>0.6238224247722598</v>
      </c>
      <c r="APF5">
        <v>0.62346663666468816</v>
      </c>
      <c r="APG5">
        <v>0.62456706620164804</v>
      </c>
      <c r="APH5">
        <v>0.6237573691078927</v>
      </c>
      <c r="API5">
        <v>0.62341039568111467</v>
      </c>
      <c r="APJ5">
        <v>0.62365197518958915</v>
      </c>
      <c r="APK5">
        <v>0.62358411168902628</v>
      </c>
      <c r="APL5">
        <v>0.62309590944009796</v>
      </c>
      <c r="APM5">
        <v>0.62369984893535835</v>
      </c>
      <c r="APN5">
        <v>0.62354262487302359</v>
      </c>
      <c r="APO5">
        <v>0.62366143860357892</v>
      </c>
      <c r="APP5">
        <v>0.62358948855930463</v>
      </c>
      <c r="APQ5">
        <v>0.62302092683915233</v>
      </c>
      <c r="APR5">
        <v>0.62318771069362622</v>
      </c>
      <c r="APS5">
        <v>0.62415246541516356</v>
      </c>
      <c r="APT5">
        <v>0.62302252490896126</v>
      </c>
      <c r="APU5">
        <v>0.62302912055689497</v>
      </c>
      <c r="APV5">
        <v>0.62354395765985959</v>
      </c>
      <c r="APW5">
        <v>0.62369049211735994</v>
      </c>
      <c r="APX5">
        <v>0.62360605592590679</v>
      </c>
      <c r="APY5">
        <v>0.62365455888418331</v>
      </c>
      <c r="APZ5">
        <v>0.62304627200660556</v>
      </c>
      <c r="AQA5">
        <v>0.62345742222319334</v>
      </c>
      <c r="AQB5">
        <v>0.62392447737863377</v>
      </c>
      <c r="AQC5">
        <v>0.62304170360603095</v>
      </c>
      <c r="AQD5">
        <v>0.62364116883796095</v>
      </c>
      <c r="AQE5">
        <v>0.62364638560650565</v>
      </c>
      <c r="AQF5">
        <v>0.6239678107418557</v>
      </c>
      <c r="AQG5">
        <v>0.62335511298505575</v>
      </c>
      <c r="AQH5">
        <v>0.62326852535282329</v>
      </c>
      <c r="AQI5">
        <v>0.62286900954726621</v>
      </c>
      <c r="AQJ5">
        <v>0.62334720336857186</v>
      </c>
      <c r="AQK5">
        <v>0.62353438554426444</v>
      </c>
      <c r="AQL5">
        <v>0.62386424914883665</v>
      </c>
      <c r="AQM5">
        <v>0.62339104907057907</v>
      </c>
      <c r="AQN5">
        <v>0.62330702877579269</v>
      </c>
      <c r="AQO5">
        <v>0.62348597859405297</v>
      </c>
      <c r="AQP5">
        <v>0.62368543956588729</v>
      </c>
      <c r="AQQ5">
        <v>0.62323115376030758</v>
      </c>
      <c r="AQR5">
        <v>0.62308311813661443</v>
      </c>
      <c r="AQS5">
        <v>0.62320263135320619</v>
      </c>
      <c r="AQT5">
        <v>0.62390071542235803</v>
      </c>
      <c r="AQU5">
        <v>0.62369929314472805</v>
      </c>
      <c r="AQV5">
        <v>0.62355130329192954</v>
      </c>
      <c r="AQW5">
        <v>0.62316628673067043</v>
      </c>
      <c r="AQX5">
        <v>0.62344651481354529</v>
      </c>
      <c r="AQY5">
        <v>0.62361231645152959</v>
      </c>
      <c r="AQZ5">
        <v>0.62333678077844989</v>
      </c>
      <c r="ARA5">
        <v>0.62344215796119251</v>
      </c>
      <c r="ARB5">
        <v>0.62340988088901561</v>
      </c>
      <c r="ARC5">
        <v>0.62331741074672709</v>
      </c>
      <c r="ARD5">
        <v>0.62356833496838415</v>
      </c>
      <c r="ARE5">
        <v>0.62321940559522393</v>
      </c>
      <c r="ARF5">
        <v>0.62451230434519145</v>
      </c>
      <c r="ARG5">
        <v>0.62411006832736193</v>
      </c>
      <c r="ARH5">
        <v>0.62345162682144051</v>
      </c>
      <c r="ARI5">
        <v>0.62315651808588768</v>
      </c>
      <c r="ARJ5">
        <v>0.62397378562781347</v>
      </c>
      <c r="ARK5">
        <v>0.6236043251086395</v>
      </c>
      <c r="ARL5">
        <v>0.62359953424553205</v>
      </c>
      <c r="ARM5">
        <v>0.62344509775374257</v>
      </c>
      <c r="ARN5">
        <v>0.62375766433240476</v>
      </c>
      <c r="ARO5">
        <v>0.62361944762558452</v>
      </c>
      <c r="ARP5">
        <v>0.62375364837550051</v>
      </c>
      <c r="ARQ5">
        <v>0.62422203829327294</v>
      </c>
      <c r="ARR5">
        <v>0.62448336860004727</v>
      </c>
      <c r="ARS5">
        <v>0.62385894641381134</v>
      </c>
      <c r="ART5">
        <v>0.62372954210323628</v>
      </c>
      <c r="ARU5">
        <v>0.62362927800491785</v>
      </c>
      <c r="ARV5">
        <v>0.62332617617725206</v>
      </c>
      <c r="ARW5">
        <v>0.6233405407870346</v>
      </c>
      <c r="ARX5">
        <v>0.62375026790210675</v>
      </c>
      <c r="ARY5">
        <v>0.62382449338596735</v>
      </c>
      <c r="ARZ5">
        <v>0.62324972016800229</v>
      </c>
      <c r="ASA5">
        <v>0.62311443027215163</v>
      </c>
      <c r="ASB5">
        <v>0.62316725128790884</v>
      </c>
      <c r="ASC5">
        <v>0.62316725128790884</v>
      </c>
      <c r="ASD5">
        <v>0.62381661123548182</v>
      </c>
      <c r="ASE5">
        <v>0.62328480015175147</v>
      </c>
      <c r="ASF5">
        <v>0.62384134310600758</v>
      </c>
      <c r="ASG5">
        <v>0.62329199545058878</v>
      </c>
      <c r="ASH5">
        <v>0.62354953626449416</v>
      </c>
      <c r="ASI5">
        <v>0.62390857054290383</v>
      </c>
      <c r="ASJ5">
        <v>0.62370809601908006</v>
      </c>
      <c r="ASK5">
        <v>0.62406282159576643</v>
      </c>
      <c r="ASL5">
        <v>0.62346283492540755</v>
      </c>
      <c r="ASM5">
        <v>0.62387021832034129</v>
      </c>
      <c r="ASN5">
        <v>0.62374034995350147</v>
      </c>
      <c r="ASO5">
        <v>0.62379675233376242</v>
      </c>
      <c r="ASP5">
        <v>0.62436730690869435</v>
      </c>
      <c r="ASQ5">
        <v>0.62317778550360303</v>
      </c>
      <c r="ASR5">
        <v>0.62366959033228675</v>
      </c>
      <c r="ASS5">
        <v>0.62322050333355283</v>
      </c>
      <c r="AST5">
        <v>0.6235496813672079</v>
      </c>
      <c r="ASU5">
        <v>0.62393710388886725</v>
      </c>
      <c r="ASV5">
        <v>0.62326080678889306</v>
      </c>
      <c r="ASW5">
        <v>0.62326080678889306</v>
      </c>
      <c r="ASX5">
        <v>0.62344165057357459</v>
      </c>
      <c r="ASY5">
        <v>0.62319292291800465</v>
      </c>
      <c r="ASZ5">
        <v>0.62324083707144395</v>
      </c>
      <c r="ATA5">
        <v>0.62319734501339885</v>
      </c>
      <c r="ATB5">
        <v>0.62319734501339885</v>
      </c>
      <c r="ATC5">
        <v>0.62319734501339885</v>
      </c>
      <c r="ATD5">
        <v>0.62319734501339885</v>
      </c>
      <c r="ATE5">
        <v>0.62319734501339885</v>
      </c>
      <c r="ATF5">
        <v>0.62335697374407728</v>
      </c>
      <c r="ATG5">
        <v>0.62354952506023831</v>
      </c>
      <c r="ATH5">
        <v>0.62396780732877344</v>
      </c>
      <c r="ATI5">
        <v>0.62374380967996346</v>
      </c>
      <c r="ATJ5">
        <v>0.62354250600503947</v>
      </c>
      <c r="ATK5">
        <v>0.62363910734186034</v>
      </c>
      <c r="ATL5">
        <v>0.62320800732518933</v>
      </c>
      <c r="ATM5">
        <v>0.62334708493356639</v>
      </c>
      <c r="ATN5">
        <v>0.62320937490910389</v>
      </c>
      <c r="ATO5">
        <v>0.62320937490910389</v>
      </c>
      <c r="ATP5">
        <v>0.62320937490910389</v>
      </c>
      <c r="ATQ5">
        <v>0.62332286122796565</v>
      </c>
      <c r="ATR5">
        <v>0.62321012579686563</v>
      </c>
      <c r="ATS5">
        <v>0.62370028268954836</v>
      </c>
      <c r="ATT5">
        <v>0.6233628352207059</v>
      </c>
      <c r="ATU5">
        <v>0.62356869592722763</v>
      </c>
      <c r="ATV5">
        <v>0.62363101339195626</v>
      </c>
      <c r="ATW5">
        <v>0.62372926806658735</v>
      </c>
      <c r="ATX5">
        <v>0.62320937136619503</v>
      </c>
      <c r="ATY5">
        <v>0.62374352361476582</v>
      </c>
      <c r="ATZ5">
        <v>0.62344473792159116</v>
      </c>
      <c r="AUA5">
        <v>0.62390243353445962</v>
      </c>
      <c r="AUB5">
        <v>0.62379411030122034</v>
      </c>
      <c r="AUC5">
        <v>0.62338541335234665</v>
      </c>
      <c r="AUD5">
        <v>0.6234199932404153</v>
      </c>
      <c r="AUE5">
        <v>0.62327890152817589</v>
      </c>
      <c r="AUF5">
        <v>0.62383213728950526</v>
      </c>
      <c r="AUG5">
        <v>0.62383213728950526</v>
      </c>
      <c r="AUH5">
        <v>0.6232813621907114</v>
      </c>
      <c r="AUI5">
        <v>0.62312383021367257</v>
      </c>
      <c r="AUJ5">
        <v>0.62346408961787425</v>
      </c>
      <c r="AUK5">
        <v>0.62408928708501477</v>
      </c>
      <c r="AUL5">
        <v>0.6233676671585382</v>
      </c>
      <c r="AUM5">
        <v>0.62423175513169304</v>
      </c>
      <c r="AUN5">
        <v>0.62423788203021668</v>
      </c>
      <c r="AUO5">
        <v>0.62391107534632695</v>
      </c>
      <c r="AUP5">
        <v>0.6239132802892694</v>
      </c>
      <c r="AUQ5">
        <v>0.62366558058875832</v>
      </c>
      <c r="AUR5">
        <v>0.62343079619532527</v>
      </c>
      <c r="AUS5">
        <v>0.62358503706569746</v>
      </c>
      <c r="AUT5">
        <v>0.62391800523659025</v>
      </c>
      <c r="AUU5">
        <v>0.62361288274389903</v>
      </c>
      <c r="AUV5">
        <v>0.62352800461897306</v>
      </c>
      <c r="AUW5">
        <v>0.62388226397666324</v>
      </c>
      <c r="AUX5">
        <v>0.62351414380196513</v>
      </c>
      <c r="AUY5">
        <v>0.62397253955609955</v>
      </c>
      <c r="AUZ5">
        <v>0.62381974066172208</v>
      </c>
      <c r="AVA5">
        <v>0.62365421321322889</v>
      </c>
      <c r="AVB5">
        <v>0.62347422380837769</v>
      </c>
      <c r="AVC5">
        <v>0.62325866504701155</v>
      </c>
      <c r="AVD5">
        <v>0.62418010874734342</v>
      </c>
      <c r="AVE5">
        <v>0.62349112911250371</v>
      </c>
      <c r="AVF5">
        <v>0.62336292657326975</v>
      </c>
      <c r="AVG5">
        <v>0.62349576507934557</v>
      </c>
      <c r="AVH5">
        <v>0.62349576507934557</v>
      </c>
      <c r="AVI5">
        <v>0.62349576507934557</v>
      </c>
      <c r="AVJ5">
        <v>0.62382208236102543</v>
      </c>
      <c r="AVK5">
        <v>0.62350115897157898</v>
      </c>
      <c r="AVL5">
        <v>0.62334370621607393</v>
      </c>
      <c r="AVM5">
        <v>0.62361993853998277</v>
      </c>
      <c r="AVN5">
        <v>0.62410432631962631</v>
      </c>
      <c r="AVO5">
        <v>0.62410432631962631</v>
      </c>
      <c r="AVP5">
        <v>0.62410432631962631</v>
      </c>
      <c r="AVQ5">
        <v>0.62369695475344256</v>
      </c>
      <c r="AVR5">
        <v>0.62337942315264239</v>
      </c>
      <c r="AVS5">
        <v>0.62375438060903154</v>
      </c>
      <c r="AVT5">
        <v>0.62325648366503961</v>
      </c>
      <c r="AVU5">
        <v>0.62358455734335372</v>
      </c>
      <c r="AVV5">
        <v>0.62299955897073556</v>
      </c>
      <c r="AVW5">
        <v>0.62329500252087577</v>
      </c>
      <c r="AVX5">
        <v>0.62401775282177474</v>
      </c>
      <c r="AVY5">
        <v>0.62372004595827346</v>
      </c>
      <c r="AVZ5">
        <v>0.62340710589679638</v>
      </c>
      <c r="AWA5">
        <v>0.62359504322638859</v>
      </c>
      <c r="AWB5">
        <v>0.62337257790096179</v>
      </c>
      <c r="AWC5">
        <v>0.62374302556897976</v>
      </c>
      <c r="AWD5">
        <v>0.62357138702821957</v>
      </c>
      <c r="AWE5">
        <v>0.62366071544441637</v>
      </c>
      <c r="AWF5">
        <v>0.62369875952235498</v>
      </c>
      <c r="AWG5">
        <v>0.62339528658795762</v>
      </c>
      <c r="AWH5">
        <v>0.62404961039720741</v>
      </c>
      <c r="AWI5">
        <v>0.62371950340381599</v>
      </c>
      <c r="AWJ5">
        <v>0.6237332943520113</v>
      </c>
      <c r="AWK5">
        <v>0.62337210119145969</v>
      </c>
      <c r="AWL5">
        <v>0.62371066553971932</v>
      </c>
      <c r="AWM5">
        <v>0.62371066553971932</v>
      </c>
      <c r="AWN5">
        <v>0.62340646360059204</v>
      </c>
      <c r="AWO5">
        <v>0.62322477936913623</v>
      </c>
      <c r="AWP5">
        <v>0.62322621243172194</v>
      </c>
      <c r="AWQ5">
        <v>0.62375534678035038</v>
      </c>
      <c r="AWR5">
        <v>0.62375534678035038</v>
      </c>
      <c r="AWS5">
        <v>0.62375534678035038</v>
      </c>
      <c r="AWT5">
        <v>0.62392486691987015</v>
      </c>
      <c r="AWU5">
        <v>0.62310679805411218</v>
      </c>
      <c r="AWV5">
        <v>0.62321549340387727</v>
      </c>
      <c r="AWW5">
        <v>0.62396196611089449</v>
      </c>
      <c r="AWX5">
        <v>0.62352750461629536</v>
      </c>
      <c r="AWY5">
        <v>0.62363614763788522</v>
      </c>
      <c r="AWZ5">
        <v>0.62343064349418964</v>
      </c>
      <c r="AXA5">
        <v>0.62391520999410854</v>
      </c>
      <c r="AXB5">
        <v>0.62347118611210761</v>
      </c>
      <c r="AXC5">
        <v>0.62383815808808962</v>
      </c>
      <c r="AXD5">
        <v>0.62375546620720734</v>
      </c>
      <c r="AXE5">
        <v>0.62323723818651688</v>
      </c>
      <c r="AXF5">
        <v>0.6234200566358914</v>
      </c>
      <c r="AXG5">
        <v>0.62373949329613454</v>
      </c>
      <c r="AXH5">
        <v>0.62324610104697342</v>
      </c>
      <c r="AXI5">
        <v>0.62337556758668244</v>
      </c>
      <c r="AXJ5">
        <v>0.6234443087067193</v>
      </c>
      <c r="AXK5">
        <v>0.62345985423332595</v>
      </c>
      <c r="AXL5">
        <v>0.62345927709342452</v>
      </c>
      <c r="AXM5">
        <v>0.6234755642967108</v>
      </c>
      <c r="AXN5">
        <v>0.62328488561056239</v>
      </c>
      <c r="AXO5">
        <v>0.6236815195048423</v>
      </c>
      <c r="AXP5">
        <v>0.62367490190879371</v>
      </c>
      <c r="AXQ5">
        <v>0.62446774492857227</v>
      </c>
      <c r="AXR5">
        <v>0.62354053794222108</v>
      </c>
      <c r="AXS5">
        <v>0.62383564389428392</v>
      </c>
      <c r="AXT5">
        <v>0.62354076845080331</v>
      </c>
      <c r="AXU5">
        <v>0.62354076845080331</v>
      </c>
      <c r="AXV5">
        <v>0.62336838143391871</v>
      </c>
      <c r="AXW5">
        <v>0.62342086728665391</v>
      </c>
      <c r="AXX5">
        <v>0.62401982479770202</v>
      </c>
      <c r="AXY5">
        <v>0.62361035587313962</v>
      </c>
      <c r="AXZ5">
        <v>0.62356238963814548</v>
      </c>
      <c r="AYA5">
        <v>0.62356238963814548</v>
      </c>
      <c r="AYB5">
        <v>0.62329209337543701</v>
      </c>
      <c r="AYC5">
        <v>0.62359055076514547</v>
      </c>
      <c r="AYD5">
        <v>0.62357882711742318</v>
      </c>
      <c r="AYE5">
        <v>0.62362754576760016</v>
      </c>
      <c r="AYF5">
        <v>0.62362802906992765</v>
      </c>
      <c r="AYG5">
        <v>0.62363575012018102</v>
      </c>
      <c r="AYH5">
        <v>0.62369402514634686</v>
      </c>
      <c r="AYI5">
        <v>0.62376344321699995</v>
      </c>
      <c r="AYJ5">
        <v>0.62328462465302004</v>
      </c>
      <c r="AYK5">
        <v>0.62371461098222147</v>
      </c>
      <c r="AYL5">
        <v>0.62390929794313432</v>
      </c>
      <c r="AYM5">
        <v>0.62354314607115813</v>
      </c>
      <c r="AYN5">
        <v>0.62373551343724309</v>
      </c>
      <c r="AYO5">
        <v>0.62375354187889254</v>
      </c>
      <c r="AYP5">
        <v>0.62348703496185187</v>
      </c>
      <c r="AYQ5">
        <v>0.62366118212866217</v>
      </c>
      <c r="AYR5">
        <v>0.62374055955433483</v>
      </c>
      <c r="AYS5">
        <v>0.62373765665427761</v>
      </c>
      <c r="AYT5">
        <v>0.62376217808963796</v>
      </c>
      <c r="AYU5">
        <v>0.62348447174394583</v>
      </c>
      <c r="AYV5">
        <v>0.62338713633155263</v>
      </c>
      <c r="AYW5">
        <v>0.62352214516309468</v>
      </c>
      <c r="AYX5">
        <v>0.62341856333726209</v>
      </c>
      <c r="AYY5">
        <v>0.62360111565047482</v>
      </c>
      <c r="AYZ5">
        <v>0.62357592831473718</v>
      </c>
      <c r="AZA5">
        <v>0.62514522365371672</v>
      </c>
      <c r="AZB5">
        <v>0.62467343121686059</v>
      </c>
      <c r="AZC5">
        <v>0.62405552346646154</v>
      </c>
      <c r="AZD5">
        <v>0.62382434050337876</v>
      </c>
      <c r="AZE5">
        <v>0.62549360327224679</v>
      </c>
      <c r="AZF5">
        <v>0.62422480005998915</v>
      </c>
      <c r="AZG5">
        <v>0.62440877423086205</v>
      </c>
      <c r="AZH5">
        <v>0.62486129003626012</v>
      </c>
      <c r="AZI5">
        <v>0.6245740266446036</v>
      </c>
      <c r="AZJ5">
        <v>0.62428849173832368</v>
      </c>
      <c r="AZK5">
        <v>0.62465561568737016</v>
      </c>
      <c r="AZL5">
        <v>0.62511031747278378</v>
      </c>
      <c r="AZM5">
        <v>0.62447139957775921</v>
      </c>
      <c r="AZN5">
        <v>0.6249692527953945</v>
      </c>
      <c r="AZO5">
        <v>0.62462027784833452</v>
      </c>
      <c r="AZP5">
        <v>0.62455369584167386</v>
      </c>
      <c r="AZQ5">
        <v>0.62440150513582138</v>
      </c>
      <c r="AZR5">
        <v>0.62382644965526379</v>
      </c>
      <c r="AZS5">
        <v>0.62505147304997677</v>
      </c>
      <c r="AZT5">
        <v>0.62574233933436385</v>
      </c>
      <c r="AZU5">
        <v>0.62546468471090078</v>
      </c>
      <c r="AZV5">
        <v>0.62438559134436034</v>
      </c>
      <c r="AZW5">
        <v>0.62423337189594463</v>
      </c>
      <c r="AZX5">
        <v>0.62377896705700742</v>
      </c>
      <c r="AZY5">
        <v>0.62457247908932101</v>
      </c>
      <c r="AZZ5">
        <v>0.62510091485069785</v>
      </c>
      <c r="BAA5">
        <v>0.62390849775627799</v>
      </c>
      <c r="BAB5">
        <v>0.62464434597304841</v>
      </c>
      <c r="BAC5">
        <v>0.62502000598548824</v>
      </c>
      <c r="BAD5">
        <v>0.62572300519430646</v>
      </c>
      <c r="BAE5">
        <v>0.62421293139923772</v>
      </c>
      <c r="BAF5">
        <v>0.62434302475585768</v>
      </c>
      <c r="BAG5">
        <v>0.6251048497166507</v>
      </c>
      <c r="BAH5">
        <v>0.62430731564686115</v>
      </c>
      <c r="BAI5">
        <v>0.6242711176897926</v>
      </c>
      <c r="BAJ5">
        <v>0.62497687642593303</v>
      </c>
      <c r="BAK5">
        <v>0.62508181432725041</v>
      </c>
      <c r="BAL5">
        <v>0.62380088688639224</v>
      </c>
      <c r="BAM5">
        <v>0.62521955373292382</v>
      </c>
      <c r="BAN5">
        <v>0.62526688606726633</v>
      </c>
      <c r="BAO5">
        <v>0.62491481896116485</v>
      </c>
      <c r="BAP5">
        <v>0.62448091087967894</v>
      </c>
      <c r="BAQ5">
        <v>0.62434098712419384</v>
      </c>
      <c r="BAR5">
        <v>0.6249707628906439</v>
      </c>
      <c r="BAS5">
        <v>0.6249707628906439</v>
      </c>
      <c r="BAT5">
        <v>0.6249707628906439</v>
      </c>
      <c r="BAU5">
        <v>0.6249707628906439</v>
      </c>
      <c r="BAV5">
        <v>0.6249707628906439</v>
      </c>
      <c r="BAW5">
        <v>0.6249707628906439</v>
      </c>
      <c r="BAX5">
        <v>0.6249707628906439</v>
      </c>
      <c r="BAY5">
        <v>0.6249707628906439</v>
      </c>
      <c r="BAZ5">
        <v>0.62487149067253933</v>
      </c>
      <c r="BBA5">
        <v>0.62423623863193844</v>
      </c>
      <c r="BBB5">
        <v>0.62487848011576208</v>
      </c>
      <c r="BBC5">
        <v>0.62486522206583806</v>
      </c>
      <c r="BBD5">
        <v>0.62514202953764142</v>
      </c>
      <c r="BBE5">
        <v>0.6252165658564216</v>
      </c>
      <c r="BBF5">
        <v>0.62393401367861545</v>
      </c>
      <c r="BBG5">
        <v>0.6250691861909865</v>
      </c>
      <c r="BBH5">
        <v>0.62513184159694812</v>
      </c>
      <c r="BBI5">
        <v>0.62511076583422853</v>
      </c>
      <c r="BBJ5">
        <v>0.62511076583422853</v>
      </c>
      <c r="BBK5">
        <v>0.62432841319079269</v>
      </c>
      <c r="BBL5">
        <v>0.6245078535624542</v>
      </c>
      <c r="BBM5">
        <v>0.62483783245062285</v>
      </c>
      <c r="BBN5">
        <v>0.62486531364952902</v>
      </c>
      <c r="BBO5">
        <v>0.62419316610906783</v>
      </c>
      <c r="BBP5">
        <v>0.6247636956115673</v>
      </c>
      <c r="BBQ5">
        <v>0.6248255489946184</v>
      </c>
      <c r="BBR5">
        <v>0.6247370797898868</v>
      </c>
      <c r="BBS5">
        <v>0.6256505401228909</v>
      </c>
      <c r="BBT5">
        <v>0.62499628174107025</v>
      </c>
      <c r="BBU5">
        <v>0.62470013163988092</v>
      </c>
      <c r="BBV5">
        <v>0.62428327939332129</v>
      </c>
      <c r="BBW5">
        <v>0.62457883865575059</v>
      </c>
      <c r="BBX5">
        <v>0.62388627502420357</v>
      </c>
      <c r="BBY5">
        <v>0.62451656155189783</v>
      </c>
      <c r="BBZ5">
        <v>0.62520597496991759</v>
      </c>
      <c r="BCA5">
        <v>0.62504369123502723</v>
      </c>
      <c r="BCB5">
        <v>0.62514595148769003</v>
      </c>
      <c r="BCC5">
        <v>0.62447221442067502</v>
      </c>
      <c r="BCD5">
        <v>0.62512757862448576</v>
      </c>
      <c r="BCE5">
        <v>0.62480045989894883</v>
      </c>
      <c r="BCF5">
        <v>0.62495447942352456</v>
      </c>
      <c r="BCG5">
        <v>0.62437160341537223</v>
      </c>
      <c r="BCH5">
        <v>0.62490517333448237</v>
      </c>
      <c r="BCI5">
        <v>0.62472150691076977</v>
      </c>
      <c r="BCJ5">
        <v>0.62490255462387734</v>
      </c>
      <c r="BCK5">
        <v>0.62492373867576845</v>
      </c>
      <c r="BCL5">
        <v>0.62557997075300587</v>
      </c>
      <c r="BCM5">
        <v>0.62487026308964944</v>
      </c>
      <c r="BCN5">
        <v>0.62401821264903534</v>
      </c>
      <c r="BCO5">
        <v>0.62448192735860519</v>
      </c>
      <c r="BCP5">
        <v>0.625152668393815</v>
      </c>
      <c r="BCQ5">
        <v>0.625152668393815</v>
      </c>
      <c r="BCR5">
        <v>0.625152668393815</v>
      </c>
      <c r="BCS5">
        <v>0.625152668393815</v>
      </c>
      <c r="BCT5">
        <v>0.625152668393815</v>
      </c>
      <c r="BCU5">
        <v>0.62508146983224944</v>
      </c>
      <c r="BCV5">
        <v>0.62452459375782821</v>
      </c>
      <c r="BCW5">
        <v>0.62498863825244411</v>
      </c>
      <c r="BCX5">
        <v>0.62457230849544454</v>
      </c>
      <c r="BCY5">
        <v>0.62529512493416239</v>
      </c>
      <c r="BCZ5">
        <v>0.62437750854206397</v>
      </c>
      <c r="BDA5">
        <v>0.62501061438424332</v>
      </c>
      <c r="BDB5">
        <v>0.62570957272182448</v>
      </c>
      <c r="BDC5">
        <v>0.62454601390376385</v>
      </c>
      <c r="BDD5">
        <v>0.62405495703293246</v>
      </c>
      <c r="BDE5">
        <v>0.62498885838048635</v>
      </c>
      <c r="BDF5">
        <v>0.62431897608357034</v>
      </c>
      <c r="BDG5">
        <v>0.62472166394812334</v>
      </c>
      <c r="BDH5">
        <v>0.62444773374502549</v>
      </c>
      <c r="BDI5">
        <v>0.62470660581197435</v>
      </c>
      <c r="BDJ5">
        <v>0.6243915280665574</v>
      </c>
      <c r="BDK5">
        <v>0.62440660553660554</v>
      </c>
      <c r="BDL5">
        <v>0.62527736063612616</v>
      </c>
      <c r="BDM5">
        <v>0.6245937710835443</v>
      </c>
      <c r="BDN5">
        <v>0.62469934043083386</v>
      </c>
      <c r="BDO5">
        <v>0.62426930206982756</v>
      </c>
      <c r="BDP5">
        <v>0.624410523156262</v>
      </c>
      <c r="BDQ5">
        <v>0.6245234124480854</v>
      </c>
      <c r="BDR5">
        <v>0.62451615213306955</v>
      </c>
      <c r="BDS5">
        <v>0.62584356963819598</v>
      </c>
      <c r="BDT5">
        <v>0.62391523124597104</v>
      </c>
      <c r="BDU5">
        <v>0.62406969260184486</v>
      </c>
      <c r="BDV5">
        <v>0.62469546532909015</v>
      </c>
      <c r="BDW5">
        <v>0.62486575445184478</v>
      </c>
      <c r="BDX5">
        <v>0.62435776576768509</v>
      </c>
      <c r="BDY5">
        <v>0.62431065152306764</v>
      </c>
      <c r="BDZ5">
        <v>0.62441292948463434</v>
      </c>
      <c r="BEA5">
        <v>0.62506586169929901</v>
      </c>
      <c r="BEB5">
        <v>0.62448406832903636</v>
      </c>
      <c r="BEC5">
        <v>0.62540761378861021</v>
      </c>
      <c r="BED5">
        <v>0.62467898338390071</v>
      </c>
      <c r="BEE5">
        <v>0.62442467209443719</v>
      </c>
      <c r="BEF5">
        <v>0.62496895559051824</v>
      </c>
      <c r="BEG5">
        <v>0.62511581757516921</v>
      </c>
      <c r="BEH5">
        <v>0.62515435382401319</v>
      </c>
      <c r="BEI5">
        <v>0.62501906397120188</v>
      </c>
      <c r="BEJ5">
        <v>0.62501906397120188</v>
      </c>
      <c r="BEK5">
        <v>0.62501906397120188</v>
      </c>
      <c r="BEL5">
        <v>0.62501906397120188</v>
      </c>
      <c r="BEM5">
        <v>0.62581815855268697</v>
      </c>
      <c r="BEN5">
        <v>0.62448140865657009</v>
      </c>
      <c r="BEO5">
        <v>0.6251923145005861</v>
      </c>
      <c r="BEP5">
        <v>0.62509696893817146</v>
      </c>
      <c r="BEQ5">
        <v>0.62472559502741387</v>
      </c>
      <c r="BER5">
        <v>0.6251558810929263</v>
      </c>
      <c r="BES5">
        <v>0.62382945628628583</v>
      </c>
      <c r="BET5">
        <v>0.62445761914432119</v>
      </c>
      <c r="BEU5">
        <v>0.62579483360173638</v>
      </c>
      <c r="BEV5">
        <v>0.62500880295112238</v>
      </c>
      <c r="BEW5">
        <v>0.62534786060127168</v>
      </c>
      <c r="BEX5">
        <v>0.62439191084082857</v>
      </c>
      <c r="BEY5">
        <v>0.62520058403196777</v>
      </c>
      <c r="BEZ5">
        <v>0.62471404232283634</v>
      </c>
      <c r="BFA5">
        <v>0.62519407965704876</v>
      </c>
      <c r="BFB5">
        <v>0.62518067537595357</v>
      </c>
      <c r="BFC5">
        <v>0.62449095086341355</v>
      </c>
      <c r="BFD5">
        <v>0.62436720637196885</v>
      </c>
      <c r="BFE5">
        <v>0.62451847783060754</v>
      </c>
      <c r="BFF5">
        <v>0.62535058936694621</v>
      </c>
      <c r="BFG5">
        <v>0.62580389266368674</v>
      </c>
      <c r="BFH5">
        <v>0.6241417001037034</v>
      </c>
      <c r="BFI5">
        <v>0.62577290250914352</v>
      </c>
      <c r="BFJ5">
        <v>0.62428896027956715</v>
      </c>
      <c r="BFK5">
        <v>0.62520546284191014</v>
      </c>
      <c r="BFL5">
        <v>0.6247853303577986</v>
      </c>
      <c r="BFM5">
        <v>0.6243344016907445</v>
      </c>
      <c r="BFN5">
        <v>0.62514232774657164</v>
      </c>
      <c r="BFO5">
        <v>0.62494508307539309</v>
      </c>
      <c r="BFP5">
        <v>0.62414173464832667</v>
      </c>
      <c r="BFQ5">
        <v>0.62458962008735674</v>
      </c>
      <c r="BFR5">
        <v>0.62460316080852107</v>
      </c>
      <c r="BFS5">
        <v>0.623840627694349</v>
      </c>
      <c r="BFT5">
        <v>0.62500897112248555</v>
      </c>
      <c r="BFU5">
        <v>0.62546248143051264</v>
      </c>
      <c r="BFV5">
        <v>0.62396447253899778</v>
      </c>
      <c r="BFW5">
        <v>0.62588929287820239</v>
      </c>
      <c r="BFX5">
        <v>0.62462845948800694</v>
      </c>
      <c r="BFY5">
        <v>0.6240454426715103</v>
      </c>
      <c r="BFZ5">
        <v>0.62516188162503217</v>
      </c>
      <c r="BGA5">
        <v>0.62479098247841158</v>
      </c>
      <c r="BGB5">
        <v>0.62518500685396639</v>
      </c>
      <c r="BGC5">
        <v>0.62502095981470107</v>
      </c>
      <c r="BGD5">
        <v>0.62457392684219237</v>
      </c>
      <c r="BGE5">
        <v>0.62396133094192519</v>
      </c>
      <c r="BGF5">
        <v>0.62441930487486963</v>
      </c>
      <c r="BGG5">
        <v>0.62437879028215948</v>
      </c>
      <c r="BGH5">
        <v>0.6253713327001148</v>
      </c>
      <c r="BGI5">
        <v>0.6257506419063914</v>
      </c>
      <c r="BGJ5">
        <v>0.62505621883443252</v>
      </c>
      <c r="BGK5">
        <v>0.62579419928132363</v>
      </c>
      <c r="BGL5">
        <v>0.62488979133195999</v>
      </c>
      <c r="BGM5">
        <v>0.62503835803755659</v>
      </c>
      <c r="BGN5">
        <v>0.62446791548788927</v>
      </c>
      <c r="BGO5">
        <v>0.62403909282646119</v>
      </c>
      <c r="BGP5">
        <v>0.62482232547180649</v>
      </c>
      <c r="BGQ5">
        <v>0.62512025149006101</v>
      </c>
      <c r="BGR5">
        <v>0.6238303010157582</v>
      </c>
      <c r="BGS5">
        <v>0.6252192712656065</v>
      </c>
      <c r="BGT5">
        <v>0.6244605003600886</v>
      </c>
      <c r="BGU5">
        <v>0.62588914522999362</v>
      </c>
      <c r="BGV5">
        <v>0.62588914522999362</v>
      </c>
      <c r="BGW5">
        <v>0.62588914522999362</v>
      </c>
      <c r="BGX5">
        <v>0.62588914522999362</v>
      </c>
      <c r="BGY5">
        <v>0.62588914522999362</v>
      </c>
      <c r="BGZ5">
        <v>0.62588914522999362</v>
      </c>
      <c r="BHA5">
        <v>0.62588914522999362</v>
      </c>
      <c r="BHB5">
        <v>0.6243418951554548</v>
      </c>
      <c r="BHC5">
        <v>0.6243418951554548</v>
      </c>
      <c r="BHD5">
        <v>0.6243418951554548</v>
      </c>
      <c r="BHE5">
        <v>0.6243418951554548</v>
      </c>
      <c r="BHF5">
        <v>0.6243418951554548</v>
      </c>
      <c r="BHG5">
        <v>0.62516379192969873</v>
      </c>
      <c r="BHH5">
        <v>0.62397103474307136</v>
      </c>
      <c r="BHI5">
        <v>0.62446557403280045</v>
      </c>
      <c r="BHJ5">
        <v>0.62448918477268367</v>
      </c>
      <c r="BHK5">
        <v>0.62502405033325659</v>
      </c>
      <c r="BHL5">
        <v>0.62444004382833174</v>
      </c>
      <c r="BHM5">
        <v>0.62587741886224146</v>
      </c>
      <c r="BHN5">
        <v>0.62456915738604235</v>
      </c>
      <c r="BHO5">
        <v>0.62447681585202464</v>
      </c>
      <c r="BHP5">
        <v>0.62494179875526945</v>
      </c>
      <c r="BHQ5">
        <v>0.62383867368951407</v>
      </c>
      <c r="BHR5">
        <v>0.62438246664014896</v>
      </c>
      <c r="BHS5">
        <v>0.62430245011719065</v>
      </c>
      <c r="BHT5">
        <v>0.62406481645077427</v>
      </c>
      <c r="BHU5">
        <v>0.62535846210151635</v>
      </c>
      <c r="BHV5">
        <v>0.62444469354542531</v>
      </c>
      <c r="BHW5">
        <v>0.62522701649823964</v>
      </c>
      <c r="BHX5">
        <v>0.62430652162340261</v>
      </c>
      <c r="BHY5">
        <v>0.62438980191363103</v>
      </c>
      <c r="BHZ5">
        <v>0.62388809076452478</v>
      </c>
      <c r="BIA5">
        <v>0.62388794604036746</v>
      </c>
      <c r="BIB5">
        <v>0.62499094785356801</v>
      </c>
      <c r="BIC5">
        <v>0.6244333441825014</v>
      </c>
      <c r="BID5">
        <v>0.6245102927169135</v>
      </c>
      <c r="BIE5">
        <v>0.62524972412417812</v>
      </c>
      <c r="BIF5">
        <v>0.62470439832710301</v>
      </c>
      <c r="BIG5">
        <v>0.62591965146235595</v>
      </c>
      <c r="BIH5">
        <v>0.62388694196957428</v>
      </c>
      <c r="BII5">
        <v>0.62460154649226929</v>
      </c>
      <c r="BIJ5">
        <v>0.62449738429103541</v>
      </c>
      <c r="BIK5">
        <v>0.62490303123404523</v>
      </c>
      <c r="BIL5">
        <v>0.62518685719812217</v>
      </c>
      <c r="BIM5">
        <v>0.62518685719812217</v>
      </c>
      <c r="BIN5">
        <v>0.6244451111089826</v>
      </c>
      <c r="BIO5">
        <v>0.62513461188345376</v>
      </c>
      <c r="BIP5">
        <v>0.6246630171375509</v>
      </c>
      <c r="BIQ5">
        <v>0.62525845925239465</v>
      </c>
      <c r="BIR5">
        <v>0.6244614230741875</v>
      </c>
      <c r="BIS5">
        <v>0.6247125481934378</v>
      </c>
      <c r="BIT5">
        <v>0.62396163430024409</v>
      </c>
      <c r="BIU5">
        <v>0.62442069032810221</v>
      </c>
      <c r="BIV5">
        <v>0.6245434533122165</v>
      </c>
      <c r="BIW5">
        <v>0.62523070623446131</v>
      </c>
      <c r="BIX5">
        <v>0.62453090918893905</v>
      </c>
      <c r="BIY5">
        <v>0.62502782751233155</v>
      </c>
      <c r="BIZ5">
        <v>0.62443060382326587</v>
      </c>
      <c r="BJA5">
        <v>0.62490535831550797</v>
      </c>
      <c r="BJB5">
        <v>0.62618933034573643</v>
      </c>
      <c r="BJC5">
        <v>0.62450493845537736</v>
      </c>
      <c r="BJD5">
        <v>0.62509704569008051</v>
      </c>
      <c r="BJE5">
        <v>0.62416255492581263</v>
      </c>
      <c r="BJF5">
        <v>0.6254889932954506</v>
      </c>
      <c r="BJG5">
        <v>0.62515715556215301</v>
      </c>
      <c r="BJH5">
        <v>0.62462310221298478</v>
      </c>
      <c r="BJI5">
        <v>0.62530850007509098</v>
      </c>
      <c r="BJJ5">
        <v>0.62506580492988284</v>
      </c>
      <c r="BJK5">
        <v>0.62403399767643375</v>
      </c>
      <c r="BJL5">
        <v>0.62417301065164721</v>
      </c>
      <c r="BJM5">
        <v>0.62533021822544299</v>
      </c>
      <c r="BJN5">
        <v>0.62388264512626934</v>
      </c>
      <c r="BJO5">
        <v>0.62529678993990867</v>
      </c>
      <c r="BJP5">
        <v>0.62444924312323857</v>
      </c>
      <c r="BJQ5">
        <v>0.62455067747589299</v>
      </c>
      <c r="BJR5">
        <v>0.62386059587436116</v>
      </c>
      <c r="BJS5">
        <v>0.62460942241311157</v>
      </c>
      <c r="BJT5">
        <v>0.62404015692069081</v>
      </c>
      <c r="BJU5">
        <v>0.62513433857142497</v>
      </c>
      <c r="BJV5">
        <v>0.62453634137554004</v>
      </c>
      <c r="BJW5">
        <v>0.62451540247061221</v>
      </c>
      <c r="BJX5">
        <v>0.62500997357057952</v>
      </c>
      <c r="BJY5">
        <v>0.6244706624159686</v>
      </c>
      <c r="BJZ5">
        <v>0.6245671678665552</v>
      </c>
      <c r="BKA5">
        <v>0.62434190242975984</v>
      </c>
      <c r="BKB5">
        <v>0.62451426599688609</v>
      </c>
      <c r="BKC5">
        <v>0.62451426599688609</v>
      </c>
      <c r="BKD5">
        <v>0.62451426599688609</v>
      </c>
      <c r="BKE5">
        <v>0.62461809674035695</v>
      </c>
      <c r="BKF5">
        <v>0.62428982167516056</v>
      </c>
      <c r="BKG5">
        <v>0.62473314634554289</v>
      </c>
      <c r="BKH5">
        <v>0.62482882341062551</v>
      </c>
      <c r="BKI5">
        <v>0.62479234605776335</v>
      </c>
      <c r="BKJ5">
        <v>0.62442222846887308</v>
      </c>
      <c r="BKK5">
        <v>0.62462994330983335</v>
      </c>
      <c r="BKL5">
        <v>0.62451960748367363</v>
      </c>
      <c r="BKM5">
        <v>0.62384897622972935</v>
      </c>
      <c r="BKN5">
        <v>0.62424628853099207</v>
      </c>
      <c r="BKO5">
        <v>0.62503889648800071</v>
      </c>
      <c r="BKP5">
        <v>0.62468735267889119</v>
      </c>
      <c r="BKQ5">
        <v>0.62500486994987658</v>
      </c>
      <c r="BKR5">
        <v>0.62444875104270681</v>
      </c>
      <c r="BKS5">
        <v>0.62465472469958327</v>
      </c>
      <c r="BKT5">
        <v>0.62433896846067904</v>
      </c>
      <c r="BKU5">
        <v>0.62465918563241352</v>
      </c>
      <c r="BKV5">
        <v>0.62602725829044725</v>
      </c>
      <c r="BKW5">
        <v>0.62602725829044725</v>
      </c>
      <c r="BKX5">
        <v>0.62602725829044725</v>
      </c>
      <c r="BKY5">
        <v>0.62602725829044725</v>
      </c>
      <c r="BKZ5">
        <v>0.62602725829044725</v>
      </c>
      <c r="BLA5">
        <v>0.62602725829044725</v>
      </c>
      <c r="BLB5">
        <v>0.62602725829044725</v>
      </c>
      <c r="BLC5">
        <v>0.62602725829044725</v>
      </c>
      <c r="BLD5">
        <v>0.62505401412975126</v>
      </c>
      <c r="BLE5">
        <v>0.62468860967328532</v>
      </c>
      <c r="BLF5">
        <v>0.6254078454657076</v>
      </c>
      <c r="BLG5">
        <v>0.62408677736227658</v>
      </c>
      <c r="BLH5">
        <v>0.62462411071106805</v>
      </c>
      <c r="BLI5">
        <v>0.62462411071106805</v>
      </c>
      <c r="BLJ5">
        <v>0.62462411071106805</v>
      </c>
      <c r="BLK5">
        <v>0.62462411071106805</v>
      </c>
      <c r="BLL5">
        <v>0.62452277629585151</v>
      </c>
      <c r="BLM5">
        <v>0.62513064378762695</v>
      </c>
      <c r="BLN5">
        <v>0.62498157334392546</v>
      </c>
      <c r="BLO5">
        <v>0.6243520848712325</v>
      </c>
      <c r="BLP5">
        <v>0.62522176215778413</v>
      </c>
      <c r="BLQ5">
        <v>0.62497149853748002</v>
      </c>
      <c r="BLR5">
        <v>0.62422757975072662</v>
      </c>
      <c r="BLS5">
        <v>0.62506935592889001</v>
      </c>
      <c r="BLT5">
        <v>0.62535130304690156</v>
      </c>
      <c r="BLU5">
        <v>0.62555485575035075</v>
      </c>
      <c r="BLV5">
        <v>0.62532114110500348</v>
      </c>
      <c r="BLW5">
        <v>0.62441037802726196</v>
      </c>
      <c r="BLX5">
        <v>0.62385997190587639</v>
      </c>
      <c r="BLY5">
        <v>0.6244779176250479</v>
      </c>
      <c r="BLZ5">
        <v>0.62463896587514378</v>
      </c>
      <c r="BMA5">
        <v>0.62469193386907107</v>
      </c>
      <c r="BMB5">
        <v>0.62521672463098121</v>
      </c>
      <c r="BMC5">
        <v>0.62600484482547158</v>
      </c>
      <c r="BMD5">
        <v>0.6241203802542441</v>
      </c>
      <c r="BME5">
        <v>0.6244570978074202</v>
      </c>
      <c r="BMF5">
        <v>0.62500166142631208</v>
      </c>
      <c r="BMG5">
        <v>0.62444321295856386</v>
      </c>
      <c r="BMH5">
        <v>0.62521230893179358</v>
      </c>
      <c r="BMI5">
        <v>0.62455807333257884</v>
      </c>
      <c r="BMJ5">
        <v>0.62441793345253549</v>
      </c>
      <c r="BMK5">
        <v>0.62441793345253549</v>
      </c>
      <c r="BML5">
        <v>0.62441793345253549</v>
      </c>
      <c r="BMM5">
        <v>0.62441793345253549</v>
      </c>
      <c r="BMN5">
        <v>0.62418105575371996</v>
      </c>
      <c r="BMO5">
        <v>0.62456095506349862</v>
      </c>
      <c r="BMP5">
        <v>0.62473028728483004</v>
      </c>
      <c r="BMQ5">
        <v>0.62451258840639967</v>
      </c>
      <c r="BMR5">
        <v>0.62684040683463071</v>
      </c>
      <c r="BMS5">
        <v>0.62389396054224533</v>
      </c>
      <c r="BMT5">
        <v>0.62559998537467931</v>
      </c>
      <c r="BMU5">
        <v>0.62538992587062014</v>
      </c>
      <c r="BMV5">
        <v>0.62518485398021029</v>
      </c>
      <c r="BMW5">
        <v>0.62421354528342299</v>
      </c>
      <c r="BMX5">
        <v>0.62504889143080378</v>
      </c>
      <c r="BMY5">
        <v>0.62481309547727826</v>
      </c>
      <c r="BMZ5">
        <v>0.62422403289201878</v>
      </c>
      <c r="BNA5">
        <v>0.62447520769578158</v>
      </c>
      <c r="BNB5">
        <v>0.62511138138823974</v>
      </c>
      <c r="BNC5">
        <v>0.62515260173496034</v>
      </c>
      <c r="BND5">
        <v>0.62449801575420616</v>
      </c>
      <c r="BNE5">
        <v>0.6244953383029036</v>
      </c>
      <c r="BNF5">
        <v>0.62506280945706705</v>
      </c>
      <c r="BNG5">
        <v>0.62471594781237139</v>
      </c>
      <c r="BNH5">
        <v>0.62405855414103717</v>
      </c>
      <c r="BNI5">
        <v>0.62547529477350383</v>
      </c>
      <c r="BNJ5">
        <v>0.62455296560982088</v>
      </c>
      <c r="BNK5">
        <v>0.62391819370152435</v>
      </c>
      <c r="BNL5">
        <v>0.62472250209438962</v>
      </c>
      <c r="BNM5">
        <v>0.6252337201960384</v>
      </c>
      <c r="BNN5">
        <v>0.62507682093870509</v>
      </c>
      <c r="BNO5">
        <v>0.62512334463133334</v>
      </c>
      <c r="BNP5">
        <v>0.62454128504244633</v>
      </c>
      <c r="BNQ5">
        <v>0.62457783481118578</v>
      </c>
      <c r="BNR5">
        <v>0.62535526588628065</v>
      </c>
      <c r="BNS5">
        <v>0.62504378375181835</v>
      </c>
      <c r="BNT5">
        <v>0.62520528931555219</v>
      </c>
      <c r="BNU5">
        <v>0.6238825773430221</v>
      </c>
      <c r="BNV5">
        <v>0.6238825773430221</v>
      </c>
      <c r="BNW5">
        <v>0.62495893513822542</v>
      </c>
      <c r="BNX5">
        <v>0.62511041098363851</v>
      </c>
      <c r="BNY5">
        <v>0.62530422124492335</v>
      </c>
      <c r="BNZ5">
        <v>0.62419544922496484</v>
      </c>
      <c r="BOA5">
        <v>0.62467621839156873</v>
      </c>
      <c r="BOB5">
        <v>0.62461422980543957</v>
      </c>
      <c r="BOC5">
        <v>0.62449812718066977</v>
      </c>
      <c r="BOD5">
        <v>0.6246111356153291</v>
      </c>
      <c r="BOE5">
        <v>0.62458597355274792</v>
      </c>
      <c r="BOF5">
        <v>0.62500541846561886</v>
      </c>
      <c r="BOG5">
        <v>0.62551199023245996</v>
      </c>
      <c r="BOH5">
        <v>0.62452283648343132</v>
      </c>
      <c r="BOI5">
        <v>0.62464525219037537</v>
      </c>
      <c r="BOJ5">
        <v>0.62435492099439815</v>
      </c>
      <c r="BOK5">
        <v>0.62474676535258256</v>
      </c>
      <c r="BOL5">
        <v>0.62534221148027835</v>
      </c>
      <c r="BOM5">
        <v>0.62512031442695248</v>
      </c>
      <c r="BON5">
        <v>0.62521544861816203</v>
      </c>
      <c r="BOO5">
        <v>0.62579375327866638</v>
      </c>
      <c r="BOP5">
        <v>0.62451104329853235</v>
      </c>
      <c r="BOQ5">
        <v>0.62451104329853235</v>
      </c>
      <c r="BOR5">
        <v>0.62451104329853235</v>
      </c>
      <c r="BOS5">
        <v>0.62451104329853235</v>
      </c>
      <c r="BOT5">
        <v>0.62453993671569474</v>
      </c>
      <c r="BOU5">
        <v>0.62456561019869772</v>
      </c>
      <c r="BOV5">
        <v>0.62448473187649545</v>
      </c>
      <c r="BOW5">
        <v>0.62442292889800655</v>
      </c>
      <c r="BOX5">
        <v>0.62455039152619551</v>
      </c>
      <c r="BOY5">
        <v>0.62448049799591465</v>
      </c>
      <c r="BOZ5">
        <v>0.6253378539379052</v>
      </c>
      <c r="BPA5">
        <v>0.62524711836460778</v>
      </c>
      <c r="BPB5">
        <v>0.62569321072815642</v>
      </c>
      <c r="BPC5">
        <v>0.62501150746676826</v>
      </c>
      <c r="BPD5">
        <v>0.6252231322641757</v>
      </c>
      <c r="BPE5">
        <v>0.62456182834647389</v>
      </c>
      <c r="BPF5">
        <v>0.6251352116414115</v>
      </c>
      <c r="BPG5">
        <v>0.62521330371070971</v>
      </c>
      <c r="BPH5">
        <v>0.62511781478168749</v>
      </c>
      <c r="BPI5">
        <v>0.62450901695551064</v>
      </c>
      <c r="BPJ5">
        <v>0.62548251802288268</v>
      </c>
      <c r="BPK5">
        <v>0.62452649849211894</v>
      </c>
      <c r="BPL5">
        <v>0.62501690967526724</v>
      </c>
      <c r="BPM5">
        <v>0.62537231248648906</v>
      </c>
      <c r="BPN5">
        <v>0.6251330012444628</v>
      </c>
      <c r="BPO5">
        <v>0.62464387054521608</v>
      </c>
      <c r="BPP5">
        <v>0.62459343497900388</v>
      </c>
      <c r="BPQ5">
        <v>0.62537429988392512</v>
      </c>
      <c r="BPR5">
        <v>0.62537429988392512</v>
      </c>
      <c r="BPS5">
        <v>0.62461243437364034</v>
      </c>
      <c r="BPT5">
        <v>0.6244681718063847</v>
      </c>
      <c r="BPU5">
        <v>0.62457910909413383</v>
      </c>
      <c r="BPV5">
        <v>0.62506676553097507</v>
      </c>
      <c r="BPW5">
        <v>0.62547861602132082</v>
      </c>
      <c r="BPX5">
        <v>0.62520221690798761</v>
      </c>
      <c r="BPY5">
        <v>0.62531097613442965</v>
      </c>
      <c r="BPZ5">
        <v>0.62521099636113475</v>
      </c>
      <c r="BQA5">
        <v>0.62540575280021782</v>
      </c>
      <c r="BQB5">
        <v>0.62453096825454735</v>
      </c>
      <c r="BQC5">
        <v>0.6251764419393474</v>
      </c>
      <c r="BQD5">
        <v>0.62461087997724629</v>
      </c>
      <c r="BQE5">
        <v>0.62455835522047498</v>
      </c>
      <c r="BQF5">
        <v>0.62458316918065915</v>
      </c>
      <c r="BQG5">
        <v>0.62461076402624371</v>
      </c>
      <c r="BQH5">
        <v>0.6245531705366475</v>
      </c>
      <c r="BQI5">
        <v>0.6245887493874005</v>
      </c>
      <c r="BQJ5">
        <v>0.62543762727992813</v>
      </c>
      <c r="BQK5">
        <v>0.62471367735614469</v>
      </c>
      <c r="BQL5">
        <v>0.62453254509419664</v>
      </c>
      <c r="BQM5">
        <v>0.6255011513983858</v>
      </c>
      <c r="BQN5">
        <v>0.62543190905531154</v>
      </c>
      <c r="BQO5">
        <v>0.62452917477155356</v>
      </c>
      <c r="BQP5">
        <v>0.62520857903483507</v>
      </c>
      <c r="BQQ5">
        <v>0.62453475931261548</v>
      </c>
      <c r="BQR5">
        <v>0.62450481613816278</v>
      </c>
      <c r="BQS5">
        <v>0.62517826220620776</v>
      </c>
      <c r="BQT5">
        <v>0.62515367682809075</v>
      </c>
      <c r="BQU5">
        <v>0.6247336836667019</v>
      </c>
      <c r="BQV5">
        <v>0.62445643397596118</v>
      </c>
      <c r="BQW5">
        <v>0.62467566831059274</v>
      </c>
      <c r="BQX5">
        <v>0.62499348566886093</v>
      </c>
      <c r="BQY5">
        <v>0.62452455101820625</v>
      </c>
      <c r="BQZ5">
        <v>0.62499733143448111</v>
      </c>
      <c r="BRA5">
        <v>0.62422551135094262</v>
      </c>
      <c r="BRB5">
        <v>0.62549312241846466</v>
      </c>
      <c r="BRC5">
        <v>0.62566282298161691</v>
      </c>
      <c r="BRD5">
        <v>0.62518659789168685</v>
      </c>
      <c r="BRE5">
        <v>0.62445280982771068</v>
      </c>
      <c r="BRF5">
        <v>0.62453123735670668</v>
      </c>
      <c r="BRG5">
        <v>0.62549091600315676</v>
      </c>
      <c r="BRH5">
        <v>0.6246576750871129</v>
      </c>
      <c r="BRI5">
        <v>0.62471048974522791</v>
      </c>
      <c r="BRJ5">
        <v>0.62459601536135478</v>
      </c>
      <c r="BRK5">
        <v>0.62456799856069756</v>
      </c>
      <c r="BRL5">
        <v>0.6244415895986114</v>
      </c>
      <c r="BRM5">
        <v>0.62553851073819178</v>
      </c>
      <c r="BRN5">
        <v>0.62553851073819178</v>
      </c>
      <c r="BRO5">
        <v>0.62553851073819178</v>
      </c>
      <c r="BRP5">
        <v>0.62536338508288336</v>
      </c>
      <c r="BRQ5">
        <v>0.62509528805109305</v>
      </c>
      <c r="BRR5">
        <v>0.62556781326726218</v>
      </c>
      <c r="BRS5">
        <v>0.62457038927360164</v>
      </c>
      <c r="BRT5">
        <v>0.62490893172088102</v>
      </c>
      <c r="BRU5">
        <v>0.62525396519686027</v>
      </c>
      <c r="BRV5">
        <v>0.62559005818567903</v>
      </c>
      <c r="BRW5">
        <v>0.62513173906117736</v>
      </c>
      <c r="BRX5">
        <v>0.62449704257763949</v>
      </c>
      <c r="BRY5">
        <v>0.62509566275536521</v>
      </c>
      <c r="BRZ5">
        <v>0.62505926206968954</v>
      </c>
      <c r="BSA5">
        <v>0.62403012146032044</v>
      </c>
      <c r="BSB5">
        <v>0.62403012146032044</v>
      </c>
      <c r="BSC5">
        <v>0.62435788605303111</v>
      </c>
      <c r="BSD5">
        <v>0.625160049476158</v>
      </c>
      <c r="BSE5">
        <v>0.62542940494157317</v>
      </c>
      <c r="BSF5">
        <v>0.62463352549734041</v>
      </c>
      <c r="BSG5">
        <v>0.62458603885783015</v>
      </c>
      <c r="BSH5">
        <v>0.62469046968086506</v>
      </c>
      <c r="BSI5">
        <v>0.62443595499906612</v>
      </c>
      <c r="BSJ5">
        <v>0.625323293650482</v>
      </c>
      <c r="BSK5">
        <v>0.62518566772248585</v>
      </c>
      <c r="BSL5">
        <v>0.62469476992159623</v>
      </c>
      <c r="BSM5">
        <v>0.62523751224453172</v>
      </c>
      <c r="BSN5">
        <v>0.62462313348022624</v>
      </c>
      <c r="BSO5">
        <v>0.62450300213267007</v>
      </c>
      <c r="BSP5">
        <v>0.62463193308788589</v>
      </c>
      <c r="BSQ5">
        <v>0.6247231646096697</v>
      </c>
      <c r="BSR5">
        <v>0.62502280064946381</v>
      </c>
      <c r="BSS5">
        <v>0.62471918400894666</v>
      </c>
      <c r="BST5">
        <v>0.62545952762808388</v>
      </c>
      <c r="BSU5">
        <v>0.62461266297874674</v>
      </c>
      <c r="BSV5">
        <v>0.62525662788978797</v>
      </c>
      <c r="BSW5">
        <v>0.62452735242927004</v>
      </c>
      <c r="BSX5">
        <v>0.62460566430206277</v>
      </c>
      <c r="BSY5">
        <v>0.62474306211133701</v>
      </c>
      <c r="BSZ5">
        <v>0.62459968024884371</v>
      </c>
      <c r="BTA5">
        <v>0.62459968024884371</v>
      </c>
      <c r="BTB5">
        <v>0.62459968024884371</v>
      </c>
      <c r="BTC5">
        <v>0.62459968024884371</v>
      </c>
      <c r="BTD5">
        <v>0.6246643428199139</v>
      </c>
      <c r="BTE5">
        <v>0.62571336498118058</v>
      </c>
      <c r="BTF5">
        <v>0.62454828620650349</v>
      </c>
      <c r="BTG5">
        <v>0.62469850454734377</v>
      </c>
      <c r="BTH5">
        <v>0.62460216360909893</v>
      </c>
      <c r="BTI5">
        <v>0.62457154144641325</v>
      </c>
      <c r="BTJ5">
        <v>0.62457154144641325</v>
      </c>
      <c r="BTK5">
        <v>0.62457154144641325</v>
      </c>
      <c r="BTL5">
        <v>0.62457154144641325</v>
      </c>
      <c r="BTM5">
        <v>0.62457154144641325</v>
      </c>
      <c r="BTN5">
        <v>0.62463501806009303</v>
      </c>
      <c r="BTO5">
        <v>0.62600864745649631</v>
      </c>
      <c r="BTP5">
        <v>0.62453877679823067</v>
      </c>
      <c r="BTQ5">
        <v>0.62463003514033599</v>
      </c>
      <c r="BTR5">
        <v>0.62487245360268362</v>
      </c>
      <c r="BTS5">
        <v>0.62466588005049162</v>
      </c>
      <c r="BTT5">
        <v>0.62466588005049162</v>
      </c>
      <c r="BTU5">
        <v>0.62466588005049162</v>
      </c>
      <c r="BTV5">
        <v>0.62466588005049162</v>
      </c>
      <c r="BTW5">
        <v>0.62510391854138625</v>
      </c>
      <c r="BTX5">
        <v>0.62544901672914832</v>
      </c>
      <c r="BTY5">
        <v>0.6247303070691228</v>
      </c>
      <c r="BTZ5">
        <v>0.62483256645910656</v>
      </c>
      <c r="BUA5">
        <v>0.62477360587195307</v>
      </c>
      <c r="BUB5">
        <v>0.62557304848808215</v>
      </c>
      <c r="BUC5">
        <v>0.62533318691694695</v>
      </c>
      <c r="BUD5">
        <v>0.62471692804317858</v>
      </c>
      <c r="BUE5">
        <v>0.62559332672610701</v>
      </c>
      <c r="BUF5">
        <v>0.62572628612807879</v>
      </c>
      <c r="BUG5">
        <v>0.62471395083466863</v>
      </c>
      <c r="BUH5">
        <v>0.62419378005143666</v>
      </c>
      <c r="BUI5">
        <v>0.62467214942014504</v>
      </c>
      <c r="BUJ5">
        <v>0.6245601830899199</v>
      </c>
      <c r="BUK5">
        <v>0.62463996983726122</v>
      </c>
      <c r="BUL5">
        <v>0.62470977038766751</v>
      </c>
      <c r="BUM5">
        <v>0.62470977038766751</v>
      </c>
      <c r="BUN5">
        <v>0.62470977038766751</v>
      </c>
      <c r="BUO5">
        <v>0.62470977038766751</v>
      </c>
      <c r="BUP5">
        <v>0.62470977038766751</v>
      </c>
      <c r="BUQ5">
        <v>0.62470977038766751</v>
      </c>
      <c r="BUR5">
        <v>0.62470977038766751</v>
      </c>
      <c r="BUS5">
        <v>0.62459555678807954</v>
      </c>
      <c r="BUT5">
        <v>0.62455128208556387</v>
      </c>
      <c r="BUU5">
        <v>0.62529527024958265</v>
      </c>
      <c r="BUV5">
        <v>0.62547633476423459</v>
      </c>
      <c r="BUW5">
        <v>0.62535305473405822</v>
      </c>
      <c r="BUX5">
        <v>0.62552028941273019</v>
      </c>
      <c r="BUY5">
        <v>0.62533479227067112</v>
      </c>
      <c r="BUZ5">
        <v>0.62461835945748989</v>
      </c>
      <c r="BVA5">
        <v>0.62499347407652484</v>
      </c>
      <c r="BVB5">
        <v>0.62554442895187479</v>
      </c>
      <c r="BVC5">
        <v>0.6247076100661616</v>
      </c>
      <c r="BVD5">
        <v>0.62483431480395313</v>
      </c>
      <c r="BVE5">
        <v>0.62548909625268501</v>
      </c>
      <c r="BVF5">
        <v>0.62523371450170639</v>
      </c>
      <c r="BVG5">
        <v>0.62520048293555897</v>
      </c>
      <c r="BVH5">
        <v>0.62546558285598997</v>
      </c>
      <c r="BVI5">
        <v>0.62580827517975246</v>
      </c>
      <c r="BVJ5">
        <v>0.62466680441699696</v>
      </c>
      <c r="BVK5">
        <v>0.62579167743812292</v>
      </c>
      <c r="BVL5">
        <v>0.62562646540026368</v>
      </c>
      <c r="BVM5">
        <v>0.62543483469869232</v>
      </c>
      <c r="BVN5">
        <v>0.62465918494234518</v>
      </c>
      <c r="BVO5">
        <v>0.62542170258225904</v>
      </c>
      <c r="BVP5">
        <v>0.62494644428721446</v>
      </c>
      <c r="BVQ5">
        <v>0.62451867843665598</v>
      </c>
      <c r="BVR5">
        <v>0.62464184334908168</v>
      </c>
      <c r="BVS5">
        <v>0.62502673782909557</v>
      </c>
      <c r="BVT5">
        <v>0.62519942800695227</v>
      </c>
      <c r="BVU5">
        <v>0.62466290266309055</v>
      </c>
      <c r="BVV5">
        <v>0.62545668604958049</v>
      </c>
      <c r="BVW5">
        <v>0.62501901665305204</v>
      </c>
      <c r="BVX5">
        <v>0.6254567057721252</v>
      </c>
      <c r="BVY5">
        <v>0.62547625911295401</v>
      </c>
      <c r="BVZ5">
        <v>0.62471142430763416</v>
      </c>
      <c r="BWA5">
        <v>0.6246643790067411</v>
      </c>
      <c r="BWB5">
        <v>0.62593232689513612</v>
      </c>
      <c r="BWC5">
        <v>0.6256977787185114</v>
      </c>
      <c r="BWD5">
        <v>0.62464624992051965</v>
      </c>
      <c r="BWE5">
        <v>0.62502645051078032</v>
      </c>
      <c r="BWF5">
        <v>0.62539768204154467</v>
      </c>
      <c r="BWG5">
        <v>0.62468606709997132</v>
      </c>
      <c r="BWH5">
        <v>0.62471988875751527</v>
      </c>
      <c r="BWI5">
        <v>0.62471988875751527</v>
      </c>
      <c r="BWJ5">
        <v>0.62471988875751527</v>
      </c>
      <c r="BWK5">
        <v>0.62471988875751527</v>
      </c>
      <c r="BWL5">
        <v>0.62471988875751527</v>
      </c>
      <c r="BWM5">
        <v>0.62471988875751527</v>
      </c>
      <c r="BWN5">
        <v>0.62471988875751527</v>
      </c>
      <c r="BWO5">
        <v>0.62471988875751527</v>
      </c>
      <c r="BWP5">
        <v>0.62480336225309596</v>
      </c>
      <c r="BWQ5">
        <v>0.62471913676707402</v>
      </c>
      <c r="BWR5">
        <v>0.62571728637573043</v>
      </c>
      <c r="BWS5">
        <v>0.62537812823389027</v>
      </c>
      <c r="BWT5">
        <v>0.62463401549712438</v>
      </c>
      <c r="BWU5">
        <v>0.62468695792874906</v>
      </c>
      <c r="BWV5">
        <v>0.62612839857970271</v>
      </c>
      <c r="BWW5">
        <v>0.62479150182309118</v>
      </c>
      <c r="BWX5">
        <v>0.62470826931464218</v>
      </c>
      <c r="BWY5">
        <v>0.62444975632901689</v>
      </c>
      <c r="BWZ5">
        <v>0.62497604021039621</v>
      </c>
      <c r="BXA5">
        <v>0.62473777635980621</v>
      </c>
      <c r="BXB5">
        <v>0.62544095837475877</v>
      </c>
      <c r="BXC5">
        <v>0.62494969415214841</v>
      </c>
      <c r="BXD5">
        <v>0.62495906066905327</v>
      </c>
      <c r="BXE5">
        <v>0.6248238241229922</v>
      </c>
      <c r="BXF5">
        <v>0.62475062827463768</v>
      </c>
      <c r="BXG5">
        <v>0.62496065468140682</v>
      </c>
      <c r="BXH5">
        <v>0.62519450073250749</v>
      </c>
      <c r="BXI5">
        <v>0.62485665989933559</v>
      </c>
      <c r="BXJ5">
        <v>0.62483636576236756</v>
      </c>
      <c r="BXK5">
        <v>0.62481740690458476</v>
      </c>
      <c r="BXL5">
        <v>0.62455152776869105</v>
      </c>
      <c r="BXM5">
        <v>0.62477676827897888</v>
      </c>
      <c r="BXN5">
        <v>0.62551157365082477</v>
      </c>
      <c r="BXO5">
        <v>0.62486272611358618</v>
      </c>
      <c r="BXP5">
        <v>0.62474890726936083</v>
      </c>
      <c r="BXQ5">
        <v>0.62482718535091641</v>
      </c>
      <c r="BXR5">
        <v>0.62479329692299013</v>
      </c>
      <c r="BXS5">
        <v>0.62495473261324397</v>
      </c>
      <c r="BXT5">
        <v>0.62573024148821488</v>
      </c>
      <c r="BXU5">
        <v>0.62555200262266875</v>
      </c>
      <c r="BXV5">
        <v>0.62555200262266875</v>
      </c>
      <c r="BXW5">
        <v>0.62555200262266875</v>
      </c>
      <c r="BXX5">
        <v>0.62555200262266875</v>
      </c>
      <c r="BXY5">
        <v>0.62609076655125573</v>
      </c>
      <c r="BXZ5">
        <v>0.62588123058436784</v>
      </c>
      <c r="BYA5">
        <v>0.62486428650236214</v>
      </c>
      <c r="BYB5">
        <v>0.62491143360103252</v>
      </c>
      <c r="BYC5">
        <v>0.62575091517861714</v>
      </c>
      <c r="BYD5">
        <v>0.62555752897892314</v>
      </c>
      <c r="BYE5">
        <v>0.62517082469660612</v>
      </c>
      <c r="BYF5">
        <v>0.6248525679571314</v>
      </c>
      <c r="BYG5">
        <v>0.62485272356355748</v>
      </c>
      <c r="BYH5">
        <v>0.62475107154883913</v>
      </c>
      <c r="BYI5">
        <v>0.6255658245389365</v>
      </c>
      <c r="BYJ5">
        <v>0.62581113603693883</v>
      </c>
      <c r="BYK5">
        <v>0.62484810660519474</v>
      </c>
      <c r="BYL5">
        <v>0.62488851451993399</v>
      </c>
      <c r="BYM5">
        <v>0.62487462830867502</v>
      </c>
      <c r="BYN5">
        <v>0.62487949102037033</v>
      </c>
      <c r="BYO5">
        <v>0.62487649228009001</v>
      </c>
      <c r="BYP5">
        <v>0.62501249479111165</v>
      </c>
      <c r="BYQ5">
        <v>0.62511315234323916</v>
      </c>
      <c r="BYR5">
        <v>0.62562607199767684</v>
      </c>
      <c r="BYS5">
        <v>0.62559360326019575</v>
      </c>
      <c r="BYT5">
        <v>0.62468755142233645</v>
      </c>
      <c r="BYU5">
        <v>0.62493179141314148</v>
      </c>
      <c r="BYV5">
        <v>0.62534412230280279</v>
      </c>
      <c r="BYW5">
        <v>0.62525305566681844</v>
      </c>
      <c r="BYX5">
        <v>0.62493068713262934</v>
      </c>
      <c r="BYY5">
        <v>0.62505785796924551</v>
      </c>
      <c r="BYZ5">
        <v>0.62468562207293032</v>
      </c>
      <c r="BZA5">
        <v>0.62613922706508662</v>
      </c>
      <c r="BZB5">
        <v>0.62469752033206372</v>
      </c>
      <c r="BZC5">
        <v>0.62499540519668018</v>
      </c>
      <c r="BZD5">
        <v>0.62594669659624369</v>
      </c>
      <c r="BZE5">
        <v>0.62486845214064046</v>
      </c>
      <c r="BZF5">
        <v>0.62561379863779176</v>
      </c>
      <c r="BZG5">
        <v>0.62512630888752629</v>
      </c>
      <c r="BZH5">
        <v>0.62478324063386037</v>
      </c>
      <c r="BZI5">
        <v>0.62493595982734018</v>
      </c>
      <c r="BZJ5">
        <v>0.6249749515000248</v>
      </c>
      <c r="BZK5">
        <v>0.62499680672442837</v>
      </c>
      <c r="BZL5">
        <v>0.62526638450700045</v>
      </c>
      <c r="BZM5">
        <v>0.62475901991673333</v>
      </c>
      <c r="BZN5">
        <v>0.62499855558625095</v>
      </c>
      <c r="BZO5">
        <v>0.62497516376484674</v>
      </c>
      <c r="BZP5">
        <v>0.62528523453541018</v>
      </c>
      <c r="BZQ5">
        <v>0.62537407552609525</v>
      </c>
      <c r="BZR5">
        <v>0.62499303207052448</v>
      </c>
      <c r="BZS5">
        <v>0.62517022831387892</v>
      </c>
      <c r="BZT5">
        <v>0.62502582767497816</v>
      </c>
      <c r="BZU5">
        <v>0.62502582767497816</v>
      </c>
      <c r="BZV5">
        <v>0.62502582767497816</v>
      </c>
      <c r="BZW5">
        <v>0.62502582767497816</v>
      </c>
      <c r="BZX5">
        <v>0.62502582767497816</v>
      </c>
      <c r="BZY5">
        <v>0.62502582767497816</v>
      </c>
      <c r="BZZ5">
        <v>0.62502582767497816</v>
      </c>
      <c r="CAA5">
        <v>0.62502582767497816</v>
      </c>
      <c r="CAB5">
        <v>0.62502582767497816</v>
      </c>
      <c r="CAC5">
        <v>0.62502582767497816</v>
      </c>
      <c r="CAD5">
        <v>0.62502582767497816</v>
      </c>
      <c r="CAE5">
        <v>0.62502582767497816</v>
      </c>
      <c r="CAF5">
        <v>0.62502582767497816</v>
      </c>
      <c r="CAG5">
        <v>0.62546027242597657</v>
      </c>
      <c r="CAH5">
        <v>0.6248404999030216</v>
      </c>
      <c r="CAI5">
        <v>0.62500816957505601</v>
      </c>
      <c r="CAJ5">
        <v>0.62499997418100639</v>
      </c>
      <c r="CAK5">
        <v>0.62536004475545537</v>
      </c>
      <c r="CAL5">
        <v>0.62530918626399989</v>
      </c>
      <c r="CAM5">
        <v>0.62629441409101405</v>
      </c>
      <c r="CAN5">
        <v>0.62499968695813313</v>
      </c>
      <c r="CAO5">
        <v>0.62525287478586533</v>
      </c>
      <c r="CAP5">
        <v>0.62540492043152218</v>
      </c>
      <c r="CAQ5">
        <v>0.62502902177488073</v>
      </c>
      <c r="CAR5">
        <v>0.62509569191586845</v>
      </c>
      <c r="CAS5">
        <v>0.62504965300703441</v>
      </c>
      <c r="CAT5">
        <v>0.62521505346408834</v>
      </c>
      <c r="CAU5">
        <v>0.62503959878716242</v>
      </c>
      <c r="CAV5">
        <v>0.62529830912082041</v>
      </c>
      <c r="CAW5">
        <v>0.62560059994214012</v>
      </c>
      <c r="CAX5">
        <v>0.62632297510971224</v>
      </c>
      <c r="CAY5">
        <v>0.6262049870418096</v>
      </c>
      <c r="CAZ5">
        <v>0.6262049870418096</v>
      </c>
      <c r="CBA5">
        <v>0.62511949804545908</v>
      </c>
      <c r="CBB5">
        <v>0.62546410641635131</v>
      </c>
      <c r="CBC5">
        <v>0.62615402659498309</v>
      </c>
      <c r="CBD5">
        <v>0.62565755492684594</v>
      </c>
      <c r="CBE5">
        <v>0.62508739200584573</v>
      </c>
      <c r="CBF5">
        <v>0.62525573813733926</v>
      </c>
      <c r="CBG5">
        <v>0.62531056602636226</v>
      </c>
      <c r="CBH5">
        <v>0.62568835061944161</v>
      </c>
      <c r="CBI5">
        <v>0.62500018274124725</v>
      </c>
      <c r="CBJ5">
        <v>0.62531458559480124</v>
      </c>
      <c r="CBK5">
        <v>0.62531248895730673</v>
      </c>
      <c r="CBL5">
        <v>0.62549678138481235</v>
      </c>
      <c r="CBM5">
        <v>0.62545441227473464</v>
      </c>
      <c r="CBN5">
        <v>0.62567468304592166</v>
      </c>
      <c r="CBO5">
        <v>0.62570239146171558</v>
      </c>
      <c r="CBP5">
        <v>0.62641637580949217</v>
      </c>
      <c r="CBQ5">
        <v>0.62523017611039511</v>
      </c>
      <c r="CBR5">
        <v>0.62547908181039991</v>
      </c>
      <c r="CBS5">
        <v>0.62570913549257545</v>
      </c>
      <c r="CBT5">
        <v>0.62532194613641856</v>
      </c>
      <c r="CBU5">
        <v>0.62575495327917452</v>
      </c>
      <c r="CBV5">
        <v>0.62527807684965742</v>
      </c>
      <c r="CBW5">
        <v>0.62577110348964515</v>
      </c>
      <c r="CBX5">
        <v>0.62535267551574947</v>
      </c>
      <c r="CBY5">
        <v>0.62582460582990385</v>
      </c>
      <c r="CBZ5">
        <v>0.62553688566126164</v>
      </c>
      <c r="CCA5">
        <v>0.62552800824622157</v>
      </c>
      <c r="CCB5">
        <v>0.62543609487156582</v>
      </c>
      <c r="CCC5">
        <v>0.62594980558019053</v>
      </c>
      <c r="CCD5">
        <v>0.62566237288724313</v>
      </c>
      <c r="CCE5">
        <v>0.62595315360418158</v>
      </c>
      <c r="CCF5">
        <v>0.62587759642022323</v>
      </c>
      <c r="CCG5">
        <v>0.625548816785511</v>
      </c>
    </row>
    <row r="6" spans="1:2113" x14ac:dyDescent="0.25">
      <c r="A6">
        <v>2027</v>
      </c>
      <c r="B6">
        <v>0.63410993709202623</v>
      </c>
      <c r="C6">
        <v>0.63847238042565324</v>
      </c>
      <c r="D6">
        <v>0.64097826991811979</v>
      </c>
      <c r="E6">
        <v>0.63961212095511499</v>
      </c>
      <c r="F6">
        <v>0.63942297191583397</v>
      </c>
      <c r="G6">
        <v>0.63991445258403756</v>
      </c>
      <c r="H6">
        <v>0.6387956140904143</v>
      </c>
      <c r="I6">
        <v>0.64059314547397905</v>
      </c>
      <c r="J6">
        <v>0.63952665533581698</v>
      </c>
      <c r="K6">
        <v>0.63957322112511006</v>
      </c>
      <c r="L6">
        <v>0.64041499260444201</v>
      </c>
      <c r="M6">
        <v>0.63986521778514105</v>
      </c>
      <c r="N6">
        <v>0.63981267894691685</v>
      </c>
      <c r="O6">
        <v>0.64041633945313137</v>
      </c>
      <c r="P6">
        <v>0.63903057369677796</v>
      </c>
      <c r="Q6">
        <v>0.64005763478377964</v>
      </c>
      <c r="R6">
        <v>0.63947452537662097</v>
      </c>
      <c r="S6">
        <v>0.63903009721558357</v>
      </c>
      <c r="T6">
        <v>0.63944268038520335</v>
      </c>
      <c r="U6">
        <v>0.64107748161535905</v>
      </c>
      <c r="V6">
        <v>0.63954561178450386</v>
      </c>
      <c r="W6">
        <v>0.63916181125708083</v>
      </c>
      <c r="X6">
        <v>0.63902351659016632</v>
      </c>
      <c r="Y6">
        <v>0.639179216907658</v>
      </c>
      <c r="Z6">
        <v>0.63979469669673261</v>
      </c>
      <c r="AA6">
        <v>0.64019797726092997</v>
      </c>
      <c r="AB6">
        <v>0.63915432284133833</v>
      </c>
      <c r="AC6">
        <v>0.63936831504367597</v>
      </c>
      <c r="AD6">
        <v>0.63977140261175636</v>
      </c>
      <c r="AE6">
        <v>0.6400275269073793</v>
      </c>
      <c r="AF6">
        <v>0.6403769912843591</v>
      </c>
      <c r="AG6">
        <v>0.63903215270640568</v>
      </c>
      <c r="AH6">
        <v>0.63967088129810368</v>
      </c>
      <c r="AI6">
        <v>0.63982293820888614</v>
      </c>
      <c r="AJ6">
        <v>0.64024100283054197</v>
      </c>
      <c r="AK6">
        <v>0.63925575992121597</v>
      </c>
      <c r="AL6">
        <v>0.63903534022794561</v>
      </c>
      <c r="AM6">
        <v>0.63903521246714989</v>
      </c>
      <c r="AN6">
        <v>0.63985417571503433</v>
      </c>
      <c r="AO6">
        <v>0.63960693048422768</v>
      </c>
      <c r="AP6">
        <v>0.63993520564820427</v>
      </c>
      <c r="AQ6">
        <v>0.64085201547020776</v>
      </c>
      <c r="AR6">
        <v>0.63979590643653783</v>
      </c>
      <c r="AS6">
        <v>0.6400452405133058</v>
      </c>
      <c r="AT6">
        <v>0.63981653716733322</v>
      </c>
      <c r="AU6">
        <v>0.64022627881638761</v>
      </c>
      <c r="AV6">
        <v>0.63994116168496407</v>
      </c>
      <c r="AW6">
        <v>0.63995157693332227</v>
      </c>
      <c r="AX6">
        <v>0.6393145249837231</v>
      </c>
      <c r="AY6">
        <v>0.63909230877161227</v>
      </c>
      <c r="AZ6">
        <v>0.63979048676693573</v>
      </c>
      <c r="BA6">
        <v>0.63968019788140906</v>
      </c>
      <c r="BB6">
        <v>0.63946267189188699</v>
      </c>
      <c r="BC6">
        <v>0.63918082590279202</v>
      </c>
      <c r="BD6">
        <v>0.63918984639436638</v>
      </c>
      <c r="BE6">
        <v>0.64004699163512568</v>
      </c>
      <c r="BF6">
        <v>0.63914978662762278</v>
      </c>
      <c r="BG6">
        <v>0.64109287873679344</v>
      </c>
      <c r="BH6">
        <v>0.63952238314494747</v>
      </c>
      <c r="BI6">
        <v>0.64019117855893648</v>
      </c>
      <c r="BJ6">
        <v>0.63926009343086576</v>
      </c>
      <c r="BK6">
        <v>0.63909103808942469</v>
      </c>
      <c r="BL6">
        <v>0.64047055828883692</v>
      </c>
      <c r="BM6">
        <v>0.6397978236924825</v>
      </c>
      <c r="BN6">
        <v>0.63970081195559914</v>
      </c>
      <c r="BO6">
        <v>0.63983088454811632</v>
      </c>
      <c r="BP6">
        <v>0.64041885218836248</v>
      </c>
      <c r="BQ6">
        <v>0.64036220023626278</v>
      </c>
      <c r="BR6">
        <v>0.63957171349072961</v>
      </c>
      <c r="BS6">
        <v>0.63911833247617333</v>
      </c>
      <c r="BT6">
        <v>0.63889258261832738</v>
      </c>
      <c r="BU6">
        <v>0.63898250897695952</v>
      </c>
      <c r="BV6">
        <v>0.63952497318423074</v>
      </c>
      <c r="BW6">
        <v>0.64042464581187286</v>
      </c>
      <c r="BX6">
        <v>0.64031394052432211</v>
      </c>
      <c r="BY6">
        <v>0.63949193678258387</v>
      </c>
      <c r="BZ6">
        <v>0.6401601108838304</v>
      </c>
      <c r="CA6">
        <v>0.6398030279352549</v>
      </c>
      <c r="CB6">
        <v>0.63949802400860467</v>
      </c>
      <c r="CC6">
        <v>0.6395185651307902</v>
      </c>
      <c r="CD6">
        <v>0.63964608271673695</v>
      </c>
      <c r="CE6">
        <v>0.63975213985661084</v>
      </c>
      <c r="CF6">
        <v>0.63980483280826628</v>
      </c>
      <c r="CG6">
        <v>0.64007169749633674</v>
      </c>
      <c r="CH6">
        <v>0.63942093452740489</v>
      </c>
      <c r="CI6">
        <v>0.64415972679130773</v>
      </c>
      <c r="CJ6">
        <v>0.63931576528429201</v>
      </c>
      <c r="CK6">
        <v>0.64082033819326911</v>
      </c>
      <c r="CL6">
        <v>0.6396535208270937</v>
      </c>
      <c r="CM6">
        <v>0.64044278771257757</v>
      </c>
      <c r="CN6">
        <v>0.63910967044932943</v>
      </c>
      <c r="CO6">
        <v>0.6392104622258149</v>
      </c>
      <c r="CP6">
        <v>0.64009890477612108</v>
      </c>
      <c r="CQ6">
        <v>0.63938488214485667</v>
      </c>
      <c r="CR6">
        <v>0.63907467291075004</v>
      </c>
      <c r="CS6">
        <v>0.63942002350093274</v>
      </c>
      <c r="CT6">
        <v>0.64007164300640185</v>
      </c>
      <c r="CU6">
        <v>0.6410411569554294</v>
      </c>
      <c r="CV6">
        <v>0.63902963301982074</v>
      </c>
      <c r="CW6">
        <v>0.63922714929484614</v>
      </c>
      <c r="CX6">
        <v>0.640271113391229</v>
      </c>
      <c r="CY6">
        <v>0.63929385212787271</v>
      </c>
      <c r="CZ6">
        <v>0.64595351767972886</v>
      </c>
      <c r="DA6">
        <v>0.63984183741475442</v>
      </c>
      <c r="DB6">
        <v>0.64020520081248122</v>
      </c>
      <c r="DC6">
        <v>0.63956819583089297</v>
      </c>
      <c r="DD6">
        <v>0.64075472186670301</v>
      </c>
      <c r="DE6">
        <v>0.63952679016777136</v>
      </c>
      <c r="DF6">
        <v>0.64043314590325173</v>
      </c>
      <c r="DG6">
        <v>0.63881662064533218</v>
      </c>
      <c r="DH6">
        <v>0.63968484282297045</v>
      </c>
      <c r="DI6">
        <v>0.63904808656576417</v>
      </c>
      <c r="DJ6">
        <v>0.63975888619543941</v>
      </c>
      <c r="DK6">
        <v>0.64006949910394584</v>
      </c>
      <c r="DL6">
        <v>0.63997865408672316</v>
      </c>
      <c r="DM6">
        <v>0.63925281367940312</v>
      </c>
      <c r="DN6">
        <v>0.64028205992228937</v>
      </c>
      <c r="DO6">
        <v>0.63974005708408499</v>
      </c>
      <c r="DP6">
        <v>0.64009189966226787</v>
      </c>
      <c r="DQ6">
        <v>0.6405845228148398</v>
      </c>
      <c r="DR6">
        <v>0.64013708543202186</v>
      </c>
      <c r="DS6">
        <v>0.63945408415030336</v>
      </c>
      <c r="DT6">
        <v>0.63932855469068306</v>
      </c>
      <c r="DU6">
        <v>0.63948434658374242</v>
      </c>
      <c r="DV6">
        <v>0.64038106823059404</v>
      </c>
      <c r="DW6">
        <v>0.64038589248054378</v>
      </c>
      <c r="DX6">
        <v>0.63975916277447276</v>
      </c>
      <c r="DY6">
        <v>0.6403086393102877</v>
      </c>
      <c r="DZ6">
        <v>0.63908228561198921</v>
      </c>
      <c r="EA6">
        <v>0.63939846231245279</v>
      </c>
      <c r="EB6">
        <v>0.63987993081035932</v>
      </c>
      <c r="EC6">
        <v>0.64106807027096646</v>
      </c>
      <c r="ED6">
        <v>0.63924677234897265</v>
      </c>
      <c r="EE6">
        <v>0.64297650812978624</v>
      </c>
      <c r="EF6">
        <v>0.63999305836133169</v>
      </c>
      <c r="EG6">
        <v>0.63958896568771118</v>
      </c>
      <c r="EH6">
        <v>0.6391156746487715</v>
      </c>
      <c r="EI6">
        <v>0.64025414642420553</v>
      </c>
      <c r="EJ6">
        <v>0.63957139809686725</v>
      </c>
      <c r="EK6">
        <v>0.63989416768945095</v>
      </c>
      <c r="EL6">
        <v>0.64126869338546932</v>
      </c>
      <c r="EM6">
        <v>0.63989289285520123</v>
      </c>
      <c r="EN6">
        <v>0.63932665944539568</v>
      </c>
      <c r="EO6">
        <v>0.63973428559466672</v>
      </c>
      <c r="EP6">
        <v>0.6411222016703253</v>
      </c>
      <c r="EQ6">
        <v>0.64035262889764055</v>
      </c>
      <c r="ER6">
        <v>0.6398053939638696</v>
      </c>
      <c r="ES6">
        <v>0.64019006465267625</v>
      </c>
      <c r="ET6">
        <v>0.63968852022061073</v>
      </c>
      <c r="EU6">
        <v>0.63948138728759008</v>
      </c>
      <c r="EV6">
        <v>0.63954101013471842</v>
      </c>
      <c r="EW6">
        <v>0.6397837891433702</v>
      </c>
      <c r="EX6">
        <v>0.63904559147810536</v>
      </c>
      <c r="EY6">
        <v>0.63936665906458945</v>
      </c>
      <c r="EZ6">
        <v>0.64084808542867422</v>
      </c>
      <c r="FA6">
        <v>0.63991123232912939</v>
      </c>
      <c r="FB6">
        <v>0.64113147694629768</v>
      </c>
      <c r="FC6">
        <v>0.63903258199116331</v>
      </c>
      <c r="FD6">
        <v>0.63991555357264363</v>
      </c>
      <c r="FE6">
        <v>0.6411246497343408</v>
      </c>
      <c r="FF6">
        <v>0.63985815262018297</v>
      </c>
      <c r="FG6">
        <v>0.64009713800168822</v>
      </c>
      <c r="FH6">
        <v>0.63987558658189014</v>
      </c>
      <c r="FI6">
        <v>0.64180549196598846</v>
      </c>
      <c r="FJ6">
        <v>0.63926479774989131</v>
      </c>
      <c r="FK6">
        <v>0.64017640545530596</v>
      </c>
      <c r="FL6">
        <v>0.63976942240204115</v>
      </c>
      <c r="FM6">
        <v>0.63980299830611187</v>
      </c>
      <c r="FN6">
        <v>0.64177779029959181</v>
      </c>
      <c r="FO6">
        <v>0.63895517387849488</v>
      </c>
      <c r="FP6">
        <v>0.6397672508884884</v>
      </c>
      <c r="FQ6">
        <v>0.63924552435014148</v>
      </c>
      <c r="FR6">
        <v>0.63978885444169065</v>
      </c>
      <c r="FS6">
        <v>0.63980611596404857</v>
      </c>
      <c r="FT6">
        <v>0.63976802704222291</v>
      </c>
      <c r="FU6">
        <v>0.64013415312179478</v>
      </c>
      <c r="FV6">
        <v>0.63968251168100765</v>
      </c>
      <c r="FW6">
        <v>0.6392916408926318</v>
      </c>
      <c r="FX6">
        <v>0.6393369103366755</v>
      </c>
      <c r="FY6">
        <v>0.64013367206089045</v>
      </c>
      <c r="FZ6">
        <v>0.6399293988319843</v>
      </c>
      <c r="GA6">
        <v>0.63891514655796722</v>
      </c>
      <c r="GB6">
        <v>0.6389561673495443</v>
      </c>
      <c r="GC6">
        <v>0.63952523765527014</v>
      </c>
      <c r="GD6">
        <v>0.63964413103663198</v>
      </c>
      <c r="GE6">
        <v>0.64593256973947621</v>
      </c>
      <c r="GF6">
        <v>0.64106510326408961</v>
      </c>
      <c r="GG6">
        <v>0.63980251129381205</v>
      </c>
      <c r="GH6">
        <v>0.63976044129214571</v>
      </c>
      <c r="GI6">
        <v>0.63945155786123498</v>
      </c>
      <c r="GJ6">
        <v>0.64001983629381765</v>
      </c>
      <c r="GK6">
        <v>0.63977207046672113</v>
      </c>
      <c r="GL6">
        <v>0.64021013693506801</v>
      </c>
      <c r="GM6">
        <v>0.63912949796845409</v>
      </c>
      <c r="GN6">
        <v>0.64020871781198374</v>
      </c>
      <c r="GO6">
        <v>0.64034248482535461</v>
      </c>
      <c r="GP6">
        <v>0.63986146676216304</v>
      </c>
      <c r="GQ6">
        <v>0.63984357135146486</v>
      </c>
      <c r="GR6">
        <v>0.63956750464320833</v>
      </c>
      <c r="GS6">
        <v>0.63997001678952103</v>
      </c>
      <c r="GT6">
        <v>0.64050436772929753</v>
      </c>
      <c r="GU6">
        <v>0.64051684499136963</v>
      </c>
      <c r="GV6">
        <v>0.6426746913529352</v>
      </c>
      <c r="GW6">
        <v>0.63997159714703766</v>
      </c>
      <c r="GX6">
        <v>0.64042736540802225</v>
      </c>
      <c r="GY6">
        <v>0.63962965901171098</v>
      </c>
      <c r="GZ6">
        <v>0.63946329159800019</v>
      </c>
      <c r="HA6">
        <v>0.63929350067222512</v>
      </c>
      <c r="HB6">
        <v>0.639671540331199</v>
      </c>
      <c r="HC6">
        <v>0.63994135848464495</v>
      </c>
      <c r="HD6">
        <v>0.64008981987229263</v>
      </c>
      <c r="HE6">
        <v>0.64021062867230483</v>
      </c>
      <c r="HF6">
        <v>0.64036254522173086</v>
      </c>
      <c r="HG6">
        <v>0.63893768425019037</v>
      </c>
      <c r="HH6">
        <v>0.6394938464424913</v>
      </c>
      <c r="HI6">
        <v>0.63962037655492887</v>
      </c>
      <c r="HJ6">
        <v>0.63951399465979053</v>
      </c>
      <c r="HK6">
        <v>0.63987716531060623</v>
      </c>
      <c r="HL6">
        <v>0.63973395841907144</v>
      </c>
      <c r="HM6">
        <v>0.63950287319038324</v>
      </c>
      <c r="HN6">
        <v>0.63998323630396625</v>
      </c>
      <c r="HO6">
        <v>0.64044976075216142</v>
      </c>
      <c r="HP6">
        <v>0.63940831805980602</v>
      </c>
      <c r="HQ6">
        <v>0.64042156349443824</v>
      </c>
      <c r="HR6">
        <v>0.63941568850495889</v>
      </c>
      <c r="HS6">
        <v>0.63916004377671043</v>
      </c>
      <c r="HT6">
        <v>0.63940320373730541</v>
      </c>
      <c r="HU6">
        <v>0.63968808922186771</v>
      </c>
      <c r="HV6">
        <v>0.63986081326702426</v>
      </c>
      <c r="HW6">
        <v>0.64010093127595824</v>
      </c>
      <c r="HX6">
        <v>0.64253779796229982</v>
      </c>
      <c r="HY6">
        <v>0.63900841729825009</v>
      </c>
      <c r="HZ6">
        <v>0.63998773264678199</v>
      </c>
      <c r="IA6">
        <v>0.63969633361524991</v>
      </c>
      <c r="IB6">
        <v>0.63967178824680571</v>
      </c>
      <c r="IC6">
        <v>0.63911724600303732</v>
      </c>
      <c r="ID6">
        <v>0.6394547336487737</v>
      </c>
      <c r="IE6">
        <v>0.64062605674746131</v>
      </c>
      <c r="IF6">
        <v>0.63999126686171803</v>
      </c>
      <c r="IG6">
        <v>0.64009322597583251</v>
      </c>
      <c r="IH6">
        <v>0.63969405638909449</v>
      </c>
      <c r="II6">
        <v>0.63991742078540992</v>
      </c>
      <c r="IJ6">
        <v>0.64055814543047285</v>
      </c>
      <c r="IK6">
        <v>0.6430083194585734</v>
      </c>
      <c r="IL6">
        <v>0.6389657569758701</v>
      </c>
      <c r="IM6">
        <v>0.63924296600683206</v>
      </c>
      <c r="IN6">
        <v>0.63891453552720379</v>
      </c>
      <c r="IO6">
        <v>0.63913132529506511</v>
      </c>
      <c r="IP6">
        <v>0.64066986999963982</v>
      </c>
      <c r="IQ6">
        <v>0.6393315715464446</v>
      </c>
      <c r="IR6">
        <v>0.63922294072692287</v>
      </c>
      <c r="IS6">
        <v>0.63911360495550551</v>
      </c>
      <c r="IT6">
        <v>0.64042951230688083</v>
      </c>
      <c r="IU6">
        <v>0.64000362778016107</v>
      </c>
      <c r="IV6">
        <v>0.63950719991652838</v>
      </c>
      <c r="IW6">
        <v>0.63943019782876853</v>
      </c>
      <c r="IX6">
        <v>0.6390095137722992</v>
      </c>
      <c r="IY6">
        <v>0.64274503760430268</v>
      </c>
      <c r="IZ6">
        <v>0.6395648163620401</v>
      </c>
      <c r="JA6">
        <v>0.64058020125257609</v>
      </c>
      <c r="JB6">
        <v>0.63978010680172159</v>
      </c>
      <c r="JC6">
        <v>0.6396057692121937</v>
      </c>
      <c r="JD6">
        <v>0.63996345984044511</v>
      </c>
      <c r="JE6">
        <v>0.63906339458073758</v>
      </c>
      <c r="JF6">
        <v>0.63943730010964195</v>
      </c>
      <c r="JG6">
        <v>0.63977909075395611</v>
      </c>
      <c r="JH6">
        <v>0.63962220567902583</v>
      </c>
      <c r="JI6">
        <v>0.64035799376905522</v>
      </c>
      <c r="JJ6">
        <v>0.63919344140496792</v>
      </c>
      <c r="JK6">
        <v>0.64102428058464911</v>
      </c>
      <c r="JL6">
        <v>0.63904303654983075</v>
      </c>
      <c r="JM6">
        <v>0.63896214480148494</v>
      </c>
      <c r="JN6">
        <v>0.63947676145411048</v>
      </c>
      <c r="JO6">
        <v>0.64063903069411121</v>
      </c>
      <c r="JP6">
        <v>0.64116985772492285</v>
      </c>
      <c r="JQ6">
        <v>0.63982464441469211</v>
      </c>
      <c r="JR6">
        <v>0.64009678497129796</v>
      </c>
      <c r="JS6">
        <v>0.64002532941429913</v>
      </c>
      <c r="JT6">
        <v>0.63987831880868495</v>
      </c>
      <c r="JU6">
        <v>0.6402401976307136</v>
      </c>
      <c r="JV6">
        <v>0.63931786089476372</v>
      </c>
      <c r="JW6">
        <v>0.63934656077192353</v>
      </c>
      <c r="JX6">
        <v>0.64024472821505996</v>
      </c>
      <c r="JY6">
        <v>0.63960051209429347</v>
      </c>
      <c r="JZ6">
        <v>0.6394004828082579</v>
      </c>
      <c r="KA6">
        <v>0.63932424936132248</v>
      </c>
      <c r="KB6">
        <v>0.6394371954919521</v>
      </c>
      <c r="KC6">
        <v>0.64201586654085629</v>
      </c>
      <c r="KD6">
        <v>0.63934478560581132</v>
      </c>
      <c r="KE6">
        <v>0.63961596981867808</v>
      </c>
      <c r="KF6">
        <v>0.63925225533225261</v>
      </c>
      <c r="KG6">
        <v>0.64047157931932031</v>
      </c>
      <c r="KH6">
        <v>0.6403364178908354</v>
      </c>
      <c r="KI6">
        <v>0.64021492262409863</v>
      </c>
      <c r="KJ6">
        <v>0.64027696550935176</v>
      </c>
      <c r="KK6">
        <v>0.63993761154942941</v>
      </c>
      <c r="KL6">
        <v>0.63978826732736549</v>
      </c>
      <c r="KM6">
        <v>0.63942687879174209</v>
      </c>
      <c r="KN6">
        <v>0.63894117768636693</v>
      </c>
      <c r="KO6">
        <v>0.63940747619061977</v>
      </c>
      <c r="KP6">
        <v>0.64119037067644158</v>
      </c>
      <c r="KQ6">
        <v>0.64004253529748389</v>
      </c>
      <c r="KR6">
        <v>0.64120985842918388</v>
      </c>
      <c r="KS6">
        <v>0.63997011887366972</v>
      </c>
      <c r="KT6">
        <v>0.63994650699682143</v>
      </c>
      <c r="KU6">
        <v>0.63961822839349591</v>
      </c>
      <c r="KV6">
        <v>0.63948073328702182</v>
      </c>
      <c r="KW6">
        <v>0.63962715360071454</v>
      </c>
      <c r="KX6">
        <v>0.63940335282357841</v>
      </c>
      <c r="KY6">
        <v>0.63937023289300488</v>
      </c>
      <c r="KZ6">
        <v>0.63927107713224363</v>
      </c>
      <c r="LA6">
        <v>0.642344778551587</v>
      </c>
      <c r="LB6">
        <v>0.6396196136825516</v>
      </c>
      <c r="LC6">
        <v>0.6398873840098902</v>
      </c>
      <c r="LD6">
        <v>0.63888412621789459</v>
      </c>
      <c r="LE6">
        <v>0.63999226855394331</v>
      </c>
      <c r="LF6">
        <v>0.63949736944254887</v>
      </c>
      <c r="LG6">
        <v>0.64097063715903002</v>
      </c>
      <c r="LH6">
        <v>0.64050574519104764</v>
      </c>
      <c r="LI6">
        <v>0.640699286662191</v>
      </c>
      <c r="LJ6">
        <v>0.63927296137365763</v>
      </c>
      <c r="LK6">
        <v>0.63982100822542221</v>
      </c>
      <c r="LL6">
        <v>0.639882246650613</v>
      </c>
      <c r="LM6">
        <v>0.63892655863321279</v>
      </c>
      <c r="LN6">
        <v>0.64025268738470098</v>
      </c>
      <c r="LO6">
        <v>0.63955246723023906</v>
      </c>
      <c r="LP6">
        <v>0.64057159548605913</v>
      </c>
      <c r="LQ6">
        <v>0.63939912330059012</v>
      </c>
      <c r="LR6">
        <v>0.63949351390681808</v>
      </c>
      <c r="LS6">
        <v>0.64067460875855897</v>
      </c>
      <c r="LT6">
        <v>0.64001198992507424</v>
      </c>
      <c r="LU6">
        <v>0.64008244087684407</v>
      </c>
      <c r="LV6">
        <v>0.63911332097072282</v>
      </c>
      <c r="LW6">
        <v>0.63949666261995097</v>
      </c>
      <c r="LX6">
        <v>0.63981353704379695</v>
      </c>
      <c r="LY6">
        <v>0.64015344096291238</v>
      </c>
      <c r="LZ6">
        <v>0.63907984760280812</v>
      </c>
      <c r="MA6">
        <v>0.63928599809884368</v>
      </c>
      <c r="MB6">
        <v>0.63993949985035192</v>
      </c>
      <c r="MC6">
        <v>0.63991019892251744</v>
      </c>
      <c r="MD6">
        <v>0.63948425180085111</v>
      </c>
      <c r="ME6">
        <v>0.63902074886435456</v>
      </c>
      <c r="MF6">
        <v>0.63898801023127694</v>
      </c>
      <c r="MG6">
        <v>0.63946701540941964</v>
      </c>
      <c r="MH6">
        <v>0.64060676541075445</v>
      </c>
      <c r="MI6">
        <v>0.63948641884927881</v>
      </c>
      <c r="MJ6">
        <v>0.63899704173205785</v>
      </c>
      <c r="MK6">
        <v>0.63922461922051288</v>
      </c>
      <c r="ML6">
        <v>0.63991702949454132</v>
      </c>
      <c r="MM6">
        <v>0.63933257557718604</v>
      </c>
      <c r="MN6">
        <v>0.64048352283480692</v>
      </c>
      <c r="MO6">
        <v>0.64008156048278575</v>
      </c>
      <c r="MP6">
        <v>0.63948217555436659</v>
      </c>
      <c r="MQ6">
        <v>0.6395182938675279</v>
      </c>
      <c r="MR6">
        <v>0.64008162693072501</v>
      </c>
      <c r="MS6">
        <v>0.63948369009898154</v>
      </c>
      <c r="MT6">
        <v>0.63939873738055641</v>
      </c>
      <c r="MU6">
        <v>0.63910987961903187</v>
      </c>
      <c r="MV6">
        <v>0.63925290844024074</v>
      </c>
      <c r="MW6">
        <v>0.6391348281513255</v>
      </c>
      <c r="MX6">
        <v>0.63989122182662361</v>
      </c>
      <c r="MY6">
        <v>0.63952439536595396</v>
      </c>
      <c r="MZ6">
        <v>0.64007349283521398</v>
      </c>
      <c r="NA6">
        <v>0.6397141891532605</v>
      </c>
      <c r="NB6">
        <v>0.64080879491750875</v>
      </c>
      <c r="NC6">
        <v>0.63928282423001248</v>
      </c>
      <c r="ND6">
        <v>0.63960539305362585</v>
      </c>
      <c r="NE6">
        <v>0.63935938113457969</v>
      </c>
      <c r="NF6">
        <v>0.64009995291832389</v>
      </c>
      <c r="NG6">
        <v>0.63897867742951497</v>
      </c>
      <c r="NH6">
        <v>0.63886952606484959</v>
      </c>
      <c r="NI6">
        <v>0.64061635268989081</v>
      </c>
      <c r="NJ6">
        <v>0.63906107407416923</v>
      </c>
      <c r="NK6">
        <v>0.63887190601873478</v>
      </c>
      <c r="NL6">
        <v>0.64000634933678613</v>
      </c>
      <c r="NM6">
        <v>0.63994988916129747</v>
      </c>
      <c r="NN6">
        <v>0.63986410613031297</v>
      </c>
      <c r="NO6">
        <v>0.63965911319679758</v>
      </c>
      <c r="NP6">
        <v>0.63938898849953241</v>
      </c>
      <c r="NQ6">
        <v>0.63936084216144218</v>
      </c>
      <c r="NR6">
        <v>0.63919073994526887</v>
      </c>
      <c r="NS6">
        <v>0.63953706840241653</v>
      </c>
      <c r="NT6">
        <v>0.6404759142074482</v>
      </c>
      <c r="NU6">
        <v>0.63968306811818942</v>
      </c>
      <c r="NV6">
        <v>0.63906917986449152</v>
      </c>
      <c r="NW6">
        <v>0.64032987603172642</v>
      </c>
      <c r="NX6">
        <v>0.63948470063791685</v>
      </c>
      <c r="NY6">
        <v>0.64036461932915145</v>
      </c>
      <c r="NZ6">
        <v>0.64089725569824696</v>
      </c>
      <c r="OA6">
        <v>0.64118920166233273</v>
      </c>
      <c r="OB6">
        <v>0.64015677921799863</v>
      </c>
      <c r="OC6">
        <v>0.63935912672135808</v>
      </c>
      <c r="OD6">
        <v>0.63926191090300666</v>
      </c>
      <c r="OE6">
        <v>0.63984655425727255</v>
      </c>
      <c r="OF6">
        <v>0.63960516072535334</v>
      </c>
      <c r="OG6">
        <v>0.64202007609452905</v>
      </c>
      <c r="OH6">
        <v>0.63969590070728999</v>
      </c>
      <c r="OI6">
        <v>0.63980053487127497</v>
      </c>
      <c r="OJ6">
        <v>0.6404125626376812</v>
      </c>
      <c r="OK6">
        <v>0.64014435386108248</v>
      </c>
      <c r="OL6">
        <v>0.64000031321655204</v>
      </c>
      <c r="OM6">
        <v>0.63996902376569664</v>
      </c>
      <c r="ON6">
        <v>0.63930256492434911</v>
      </c>
      <c r="OO6">
        <v>0.63978234626985153</v>
      </c>
      <c r="OP6">
        <v>0.64034233888424619</v>
      </c>
      <c r="OQ6">
        <v>0.6393049396667928</v>
      </c>
      <c r="OR6">
        <v>0.63982653866115968</v>
      </c>
      <c r="OS6">
        <v>0.64068994567536497</v>
      </c>
      <c r="OT6">
        <v>0.63951760734474916</v>
      </c>
      <c r="OU6">
        <v>0.63956393297781944</v>
      </c>
      <c r="OV6">
        <v>0.63909743158758436</v>
      </c>
      <c r="OW6">
        <v>0.63948135526293282</v>
      </c>
      <c r="OX6">
        <v>0.64030908054911417</v>
      </c>
      <c r="OY6">
        <v>0.63940034351984243</v>
      </c>
      <c r="OZ6">
        <v>0.63977990380829297</v>
      </c>
      <c r="PA6">
        <v>0.64011503765813627</v>
      </c>
      <c r="PB6">
        <v>0.6406094581548939</v>
      </c>
      <c r="PC6">
        <v>0.63908951795829494</v>
      </c>
      <c r="PD6">
        <v>0.63892444608034782</v>
      </c>
      <c r="PE6">
        <v>0.63969751539285657</v>
      </c>
      <c r="PF6">
        <v>0.63900218242565321</v>
      </c>
      <c r="PG6">
        <v>0.64201027565693336</v>
      </c>
      <c r="PH6">
        <v>0.64008844531015863</v>
      </c>
      <c r="PI6">
        <v>0.63942436567550776</v>
      </c>
      <c r="PJ6">
        <v>0.63955505201916762</v>
      </c>
      <c r="PK6">
        <v>0.64002587942578992</v>
      </c>
      <c r="PL6">
        <v>0.63895110359079177</v>
      </c>
      <c r="PM6">
        <v>0.63963487399572139</v>
      </c>
      <c r="PN6">
        <v>0.63893434097866264</v>
      </c>
      <c r="PO6">
        <v>0.63958985811544355</v>
      </c>
      <c r="PP6">
        <v>0.63929891692340157</v>
      </c>
      <c r="PQ6">
        <v>0.63973033531126167</v>
      </c>
      <c r="PR6">
        <v>0.63904375825364235</v>
      </c>
      <c r="PS6">
        <v>0.63930507142038717</v>
      </c>
      <c r="PT6">
        <v>0.63901288582217719</v>
      </c>
      <c r="PU6">
        <v>0.63973296084224029</v>
      </c>
      <c r="PV6">
        <v>0.63922000320628369</v>
      </c>
      <c r="PW6">
        <v>0.64000963551723034</v>
      </c>
      <c r="PX6">
        <v>0.64182508269423588</v>
      </c>
      <c r="PY6">
        <v>0.64002069076482682</v>
      </c>
      <c r="PZ6">
        <v>0.640227147486778</v>
      </c>
      <c r="QA6">
        <v>0.64012805207916412</v>
      </c>
      <c r="QB6">
        <v>0.64126208631946968</v>
      </c>
      <c r="QC6">
        <v>0.63898213054195441</v>
      </c>
      <c r="QD6">
        <v>0.6395756434586839</v>
      </c>
      <c r="QE6">
        <v>0.63965527418807933</v>
      </c>
      <c r="QF6">
        <v>0.63897443093722306</v>
      </c>
      <c r="QG6">
        <v>0.63910821476592694</v>
      </c>
      <c r="QH6">
        <v>0.64111857191565247</v>
      </c>
      <c r="QI6">
        <v>0.63940600753370636</v>
      </c>
      <c r="QJ6">
        <v>0.63956384854668391</v>
      </c>
      <c r="QK6">
        <v>0.63891231768480083</v>
      </c>
      <c r="QL6">
        <v>0.63911264069770768</v>
      </c>
      <c r="QM6">
        <v>0.63984704708780116</v>
      </c>
      <c r="QN6">
        <v>0.64081198018429186</v>
      </c>
      <c r="QO6">
        <v>0.6389930877076091</v>
      </c>
      <c r="QP6">
        <v>0.64050173325911219</v>
      </c>
      <c r="QQ6">
        <v>0.63903796274381053</v>
      </c>
      <c r="QR6">
        <v>0.6395974482513842</v>
      </c>
      <c r="QS6">
        <v>0.63935629348118506</v>
      </c>
      <c r="QT6">
        <v>0.64091602061037556</v>
      </c>
      <c r="QU6">
        <v>0.64032367179681471</v>
      </c>
      <c r="QV6">
        <v>0.64026922473798709</v>
      </c>
      <c r="QW6">
        <v>0.63897809043012566</v>
      </c>
      <c r="QX6">
        <v>0.63985018066362365</v>
      </c>
      <c r="QY6">
        <v>0.63979712600909722</v>
      </c>
      <c r="QZ6">
        <v>0.64144121008696109</v>
      </c>
      <c r="RA6">
        <v>0.63899684216078223</v>
      </c>
      <c r="RB6">
        <v>0.63904457136118842</v>
      </c>
      <c r="RC6">
        <v>0.63925268550886094</v>
      </c>
      <c r="RD6">
        <v>0.63935956715588393</v>
      </c>
      <c r="RE6">
        <v>0.63893292639973709</v>
      </c>
      <c r="RF6">
        <v>0.63891872451731102</v>
      </c>
      <c r="RG6">
        <v>0.64006555256073949</v>
      </c>
      <c r="RH6">
        <v>0.64099410797944956</v>
      </c>
      <c r="RI6">
        <v>0.63924740866656793</v>
      </c>
      <c r="RJ6">
        <v>0.63936971747699911</v>
      </c>
      <c r="RK6">
        <v>0.63946896602463377</v>
      </c>
      <c r="RL6">
        <v>0.64034166268025972</v>
      </c>
      <c r="RM6">
        <v>0.63907805090080672</v>
      </c>
      <c r="RN6">
        <v>0.63907990094752043</v>
      </c>
      <c r="RO6">
        <v>0.63955511275636023</v>
      </c>
      <c r="RP6">
        <v>0.63908848149153308</v>
      </c>
      <c r="RQ6">
        <v>0.63885925057066939</v>
      </c>
      <c r="RR6">
        <v>0.64084007390392539</v>
      </c>
      <c r="RS6">
        <v>0.63956721775043091</v>
      </c>
      <c r="RT6">
        <v>0.64103430163108677</v>
      </c>
      <c r="RU6">
        <v>0.63892360203179532</v>
      </c>
      <c r="RV6">
        <v>0.63882297364046403</v>
      </c>
      <c r="RW6">
        <v>0.63930570022397004</v>
      </c>
      <c r="RX6">
        <v>0.64004581842338193</v>
      </c>
      <c r="RY6">
        <v>0.63910861439324806</v>
      </c>
      <c r="RZ6">
        <v>0.63886820487073492</v>
      </c>
      <c r="SA6">
        <v>0.64031212260262704</v>
      </c>
      <c r="SB6">
        <v>0.63916531939038979</v>
      </c>
      <c r="SC6">
        <v>0.63978551912384818</v>
      </c>
      <c r="SD6">
        <v>0.63894404021801332</v>
      </c>
      <c r="SE6">
        <v>0.63931795939123304</v>
      </c>
      <c r="SF6">
        <v>0.64016153890304595</v>
      </c>
      <c r="SG6">
        <v>0.63933118892112362</v>
      </c>
      <c r="SH6">
        <v>0.63907626854045529</v>
      </c>
      <c r="SI6">
        <v>0.63965146983094745</v>
      </c>
      <c r="SJ6">
        <v>0.63966963746885941</v>
      </c>
      <c r="SK6">
        <v>0.63988293587144118</v>
      </c>
      <c r="SL6">
        <v>0.64009681009103836</v>
      </c>
      <c r="SM6">
        <v>0.63984170373574223</v>
      </c>
      <c r="SN6">
        <v>0.64003819853116728</v>
      </c>
      <c r="SO6">
        <v>0.64015774163265626</v>
      </c>
      <c r="SP6">
        <v>0.63927999467227403</v>
      </c>
      <c r="SQ6">
        <v>0.6400117527901652</v>
      </c>
      <c r="SR6">
        <v>0.63906193899686281</v>
      </c>
      <c r="SS6">
        <v>0.63953544304307941</v>
      </c>
      <c r="ST6">
        <v>0.63918926049204849</v>
      </c>
      <c r="SU6">
        <v>0.63942279679468628</v>
      </c>
      <c r="SV6">
        <v>0.63898796997708862</v>
      </c>
      <c r="SW6">
        <v>0.63975467877794834</v>
      </c>
      <c r="SX6">
        <v>0.63995250217520727</v>
      </c>
      <c r="SY6">
        <v>0.64070636789179547</v>
      </c>
      <c r="SZ6">
        <v>0.63952223947652631</v>
      </c>
      <c r="TA6">
        <v>0.63915038237715438</v>
      </c>
      <c r="TB6">
        <v>0.63964097082815718</v>
      </c>
      <c r="TC6">
        <v>0.64034585155641222</v>
      </c>
      <c r="TD6">
        <v>0.64042798632859299</v>
      </c>
      <c r="TE6">
        <v>0.63937835048853531</v>
      </c>
      <c r="TF6">
        <v>0.64055945095408984</v>
      </c>
      <c r="TG6">
        <v>0.64012077597160322</v>
      </c>
      <c r="TH6">
        <v>0.64037527283636786</v>
      </c>
      <c r="TI6">
        <v>0.63925485203763566</v>
      </c>
      <c r="TJ6">
        <v>0.63959418869098394</v>
      </c>
      <c r="TK6">
        <v>0.63895552870607086</v>
      </c>
      <c r="TL6">
        <v>0.63905024324264614</v>
      </c>
      <c r="TM6">
        <v>0.64019864267963889</v>
      </c>
      <c r="TN6">
        <v>0.63934760069540175</v>
      </c>
      <c r="TO6">
        <v>0.63946528567806182</v>
      </c>
      <c r="TP6">
        <v>0.63977637567696244</v>
      </c>
      <c r="TQ6">
        <v>0.6401900535467514</v>
      </c>
      <c r="TR6">
        <v>0.63979227281042372</v>
      </c>
      <c r="TS6">
        <v>0.63967614631013436</v>
      </c>
      <c r="TT6">
        <v>0.63746245089251585</v>
      </c>
      <c r="TU6">
        <v>0.64087108144688154</v>
      </c>
      <c r="TV6">
        <v>0.63949228744260611</v>
      </c>
      <c r="TW6">
        <v>0.63905058883707477</v>
      </c>
      <c r="TX6">
        <v>0.63919858631693749</v>
      </c>
      <c r="TY6">
        <v>0.63950199177593336</v>
      </c>
      <c r="TZ6">
        <v>0.63895062335020847</v>
      </c>
      <c r="UA6">
        <v>0.63978057446598768</v>
      </c>
      <c r="UB6">
        <v>0.64010492878204639</v>
      </c>
      <c r="UC6">
        <v>0.64004224627485662</v>
      </c>
      <c r="UD6">
        <v>0.63958880470847257</v>
      </c>
      <c r="UE6">
        <v>0.6395875922780675</v>
      </c>
      <c r="UF6">
        <v>0.6392718854368904</v>
      </c>
      <c r="UG6">
        <v>0.63977024301175145</v>
      </c>
      <c r="UH6">
        <v>0.6397614850050185</v>
      </c>
      <c r="UI6">
        <v>0.63911636846026565</v>
      </c>
      <c r="UJ6">
        <v>0.63983848280385947</v>
      </c>
      <c r="UK6">
        <v>0.63938200716872295</v>
      </c>
      <c r="UL6">
        <v>0.64040286087421872</v>
      </c>
      <c r="UM6">
        <v>0.64059949396006344</v>
      </c>
      <c r="UN6">
        <v>0.63976293215528257</v>
      </c>
      <c r="UO6">
        <v>0.63897978941958389</v>
      </c>
      <c r="UP6">
        <v>0.63938350766350094</v>
      </c>
      <c r="UQ6">
        <v>0.63887636076924181</v>
      </c>
      <c r="UR6">
        <v>0.63955976188062236</v>
      </c>
      <c r="US6">
        <v>0.64042991520424664</v>
      </c>
      <c r="UT6">
        <v>0.63871819800404483</v>
      </c>
      <c r="UU6">
        <v>0.64029223978039895</v>
      </c>
      <c r="UV6">
        <v>0.63836544561473785</v>
      </c>
      <c r="UW6">
        <v>0.63909452210127071</v>
      </c>
      <c r="UX6">
        <v>0.64034514348055493</v>
      </c>
      <c r="UY6">
        <v>0.63922225092182983</v>
      </c>
      <c r="UZ6">
        <v>0.63926126176628362</v>
      </c>
      <c r="VA6">
        <v>0.63896847981989047</v>
      </c>
      <c r="VB6">
        <v>0.63978463991992429</v>
      </c>
      <c r="VC6">
        <v>0.63889278153388207</v>
      </c>
      <c r="VD6">
        <v>0.63918408171147523</v>
      </c>
      <c r="VE6">
        <v>0.63946604287941433</v>
      </c>
      <c r="VF6">
        <v>0.64087173506082351</v>
      </c>
      <c r="VG6">
        <v>0.63950597463906633</v>
      </c>
      <c r="VH6">
        <v>0.64046471701384822</v>
      </c>
      <c r="VI6">
        <v>0.64056308246427673</v>
      </c>
      <c r="VJ6">
        <v>0.63967474858381246</v>
      </c>
      <c r="VK6">
        <v>0.63960254463646815</v>
      </c>
      <c r="VL6">
        <v>0.64041587909058784</v>
      </c>
      <c r="VM6">
        <v>0.63944285635900078</v>
      </c>
      <c r="VN6">
        <v>0.64004695195958294</v>
      </c>
      <c r="VO6">
        <v>0.63961491450899977</v>
      </c>
      <c r="VP6">
        <v>0.63935702576481268</v>
      </c>
      <c r="VQ6">
        <v>0.63887660839612204</v>
      </c>
      <c r="VR6">
        <v>0.64047396274662716</v>
      </c>
      <c r="VS6">
        <v>0.64047523263377126</v>
      </c>
      <c r="VT6">
        <v>0.63880730530211083</v>
      </c>
      <c r="VU6">
        <v>0.6393779983300254</v>
      </c>
      <c r="VV6">
        <v>0.63969429122745358</v>
      </c>
      <c r="VW6">
        <v>0.63893226600373865</v>
      </c>
      <c r="VX6">
        <v>0.63917640809648446</v>
      </c>
      <c r="VY6">
        <v>0.63950721351800288</v>
      </c>
      <c r="VZ6">
        <v>0.63956103697688949</v>
      </c>
      <c r="WA6">
        <v>0.63962445410465218</v>
      </c>
      <c r="WB6">
        <v>0.63874465211673515</v>
      </c>
      <c r="WC6">
        <v>0.64009004027359429</v>
      </c>
      <c r="WD6">
        <v>0.64046481185944382</v>
      </c>
      <c r="WE6">
        <v>0.63926908531232629</v>
      </c>
      <c r="WF6">
        <v>0.63940647035627274</v>
      </c>
      <c r="WG6">
        <v>0.63975795471606633</v>
      </c>
      <c r="WH6">
        <v>0.64078660567104351</v>
      </c>
      <c r="WI6">
        <v>0.63980951512490136</v>
      </c>
      <c r="WJ6">
        <v>0.63979140989830108</v>
      </c>
      <c r="WK6">
        <v>0.63903292367339481</v>
      </c>
      <c r="WL6">
        <v>0.6393762160589892</v>
      </c>
      <c r="WM6">
        <v>0.63890942158669317</v>
      </c>
      <c r="WN6">
        <v>0.63868526509387635</v>
      </c>
      <c r="WO6">
        <v>0.63965817618221443</v>
      </c>
      <c r="WP6">
        <v>0.63927766412640441</v>
      </c>
      <c r="WQ6">
        <v>0.63941320343626595</v>
      </c>
      <c r="WR6">
        <v>0.63927144530817459</v>
      </c>
      <c r="WS6">
        <v>0.64030783160938232</v>
      </c>
      <c r="WT6">
        <v>0.64001551605681639</v>
      </c>
      <c r="WU6">
        <v>0.63982942610420379</v>
      </c>
      <c r="WV6">
        <v>0.6397720345945781</v>
      </c>
      <c r="WW6">
        <v>0.64027092234595595</v>
      </c>
      <c r="WX6">
        <v>0.63946975803280348</v>
      </c>
      <c r="WY6">
        <v>0.63940303398422005</v>
      </c>
      <c r="WZ6">
        <v>0.64049316603937945</v>
      </c>
      <c r="XA6">
        <v>0.63963650365663227</v>
      </c>
      <c r="XB6">
        <v>0.64053115985063047</v>
      </c>
      <c r="XC6">
        <v>0.63945404050545662</v>
      </c>
      <c r="XD6">
        <v>0.63897199300377783</v>
      </c>
      <c r="XE6">
        <v>0.64010232668361167</v>
      </c>
      <c r="XF6">
        <v>0.64003653464465959</v>
      </c>
      <c r="XG6">
        <v>0.64140571896266607</v>
      </c>
      <c r="XH6">
        <v>0.64143090944046199</v>
      </c>
      <c r="XI6">
        <v>0.64097373509976918</v>
      </c>
      <c r="XJ6">
        <v>0.63991994732438751</v>
      </c>
      <c r="XK6">
        <v>0.6389058799442302</v>
      </c>
      <c r="XL6">
        <v>0.63998499672166598</v>
      </c>
      <c r="XM6">
        <v>0.64059961481742933</v>
      </c>
      <c r="XN6">
        <v>0.63903342249240291</v>
      </c>
      <c r="XO6">
        <v>0.63945652498335359</v>
      </c>
      <c r="XP6">
        <v>0.63888267920406228</v>
      </c>
      <c r="XQ6">
        <v>0.63926556713871752</v>
      </c>
      <c r="XR6">
        <v>0.63914982879752125</v>
      </c>
      <c r="XS6">
        <v>0.64003677487685806</v>
      </c>
      <c r="XT6">
        <v>0.63985234689842296</v>
      </c>
      <c r="XU6">
        <v>0.63898139958552125</v>
      </c>
      <c r="XV6">
        <v>0.64019036104250326</v>
      </c>
      <c r="XW6">
        <v>0.6405364666319151</v>
      </c>
      <c r="XX6">
        <v>0.6394989340719538</v>
      </c>
      <c r="XY6">
        <v>0.63927706424294672</v>
      </c>
      <c r="XZ6">
        <v>0.64005009949919855</v>
      </c>
      <c r="YA6">
        <v>0.63894262165534055</v>
      </c>
      <c r="YB6">
        <v>0.63965102659643569</v>
      </c>
      <c r="YC6">
        <v>0.63955325209408098</v>
      </c>
      <c r="YD6">
        <v>0.63975281308659471</v>
      </c>
      <c r="YE6">
        <v>0.63897255673797237</v>
      </c>
      <c r="YF6">
        <v>0.64113538154996119</v>
      </c>
      <c r="YG6">
        <v>0.6392721769477282</v>
      </c>
      <c r="YH6">
        <v>0.63901647424045482</v>
      </c>
      <c r="YI6">
        <v>0.63980441675335642</v>
      </c>
      <c r="YJ6">
        <v>0.63949727627404618</v>
      </c>
      <c r="YK6">
        <v>0.63974987252108162</v>
      </c>
      <c r="YL6">
        <v>0.64020726523766747</v>
      </c>
      <c r="YM6">
        <v>0.63916523924455282</v>
      </c>
      <c r="YN6">
        <v>0.6404343363416235</v>
      </c>
      <c r="YO6">
        <v>0.64023820856090052</v>
      </c>
      <c r="YP6">
        <v>0.64035075890783877</v>
      </c>
      <c r="YQ6">
        <v>0.64007876787735918</v>
      </c>
      <c r="YR6">
        <v>0.63921289439011597</v>
      </c>
      <c r="YS6">
        <v>0.6391213153885793</v>
      </c>
      <c r="YT6">
        <v>0.63984156427191718</v>
      </c>
      <c r="YU6">
        <v>0.63957195584401183</v>
      </c>
      <c r="YV6">
        <v>0.64104471420484377</v>
      </c>
      <c r="YW6">
        <v>0.6392824905539557</v>
      </c>
      <c r="YX6">
        <v>0.6396069933427484</v>
      </c>
      <c r="YY6">
        <v>0.63948054471425964</v>
      </c>
      <c r="YZ6">
        <v>0.63913129425169857</v>
      </c>
      <c r="ZA6">
        <v>0.6407389367323495</v>
      </c>
      <c r="ZB6">
        <v>0.63909481258718248</v>
      </c>
      <c r="ZC6">
        <v>0.63945998648003111</v>
      </c>
      <c r="ZD6">
        <v>0.63911973968251556</v>
      </c>
      <c r="ZE6">
        <v>0.64146918788307683</v>
      </c>
      <c r="ZF6">
        <v>0.64106889914651721</v>
      </c>
      <c r="ZG6">
        <v>0.63963794861448076</v>
      </c>
      <c r="ZH6">
        <v>0.63953022707292495</v>
      </c>
      <c r="ZI6">
        <v>0.63853576190153138</v>
      </c>
      <c r="ZJ6">
        <v>0.63997217601226219</v>
      </c>
      <c r="ZK6">
        <v>0.63972079257352665</v>
      </c>
      <c r="ZL6">
        <v>0.64034028592117886</v>
      </c>
      <c r="ZM6">
        <v>0.64286363841261052</v>
      </c>
      <c r="ZN6">
        <v>0.63956296348865727</v>
      </c>
      <c r="ZO6">
        <v>0.63893795653897822</v>
      </c>
      <c r="ZP6">
        <v>0.64050815552854723</v>
      </c>
      <c r="ZQ6">
        <v>0.63906976478050559</v>
      </c>
      <c r="ZR6">
        <v>0.63912280640765595</v>
      </c>
      <c r="ZS6">
        <v>0.63997196440792592</v>
      </c>
      <c r="ZT6">
        <v>0.63895274660805135</v>
      </c>
      <c r="ZU6">
        <v>0.64105373515194808</v>
      </c>
      <c r="ZV6">
        <v>0.64077033583140586</v>
      </c>
      <c r="ZW6">
        <v>0.63966200852682276</v>
      </c>
      <c r="ZX6">
        <v>0.64020748937091554</v>
      </c>
      <c r="ZY6">
        <v>0.64149321021001038</v>
      </c>
      <c r="ZZ6">
        <v>0.63940508505136051</v>
      </c>
      <c r="AAA6">
        <v>0.63946499819553482</v>
      </c>
      <c r="AAB6">
        <v>0.64002239253204429</v>
      </c>
      <c r="AAC6">
        <v>0.63944147088395309</v>
      </c>
      <c r="AAD6">
        <v>0.63892064224237477</v>
      </c>
      <c r="AAE6">
        <v>0.63992109938997788</v>
      </c>
      <c r="AAF6">
        <v>0.64083104738776997</v>
      </c>
      <c r="AAG6">
        <v>0.6397041151919729</v>
      </c>
      <c r="AAH6">
        <v>0.63880748889311889</v>
      </c>
      <c r="AAI6">
        <v>0.6407644029928079</v>
      </c>
      <c r="AAJ6">
        <v>0.64149857228798601</v>
      </c>
      <c r="AAK6">
        <v>0.64077175930978136</v>
      </c>
      <c r="AAL6">
        <v>0.639098850859246</v>
      </c>
      <c r="AAM6">
        <v>0.63946560027986288</v>
      </c>
      <c r="AAN6">
        <v>0.63897566171327491</v>
      </c>
      <c r="AAO6">
        <v>0.63985102217462797</v>
      </c>
      <c r="AAP6">
        <v>0.6388936227558637</v>
      </c>
      <c r="AAQ6">
        <v>0.63982381601601779</v>
      </c>
      <c r="AAR6">
        <v>0.63906133394019582</v>
      </c>
      <c r="AAS6">
        <v>0.63889528609392943</v>
      </c>
      <c r="AAT6">
        <v>0.63959528941978105</v>
      </c>
      <c r="AAU6">
        <v>0.63969610156608758</v>
      </c>
      <c r="AAV6">
        <v>0.63924581821709481</v>
      </c>
      <c r="AAW6">
        <v>0.63974622681869464</v>
      </c>
      <c r="AAX6">
        <v>0.64317733210311512</v>
      </c>
      <c r="AAY6">
        <v>0.63976113331157558</v>
      </c>
      <c r="AAZ6">
        <v>0.64004175863414159</v>
      </c>
      <c r="ABA6">
        <v>0.64077078365776963</v>
      </c>
      <c r="ABB6">
        <v>0.63918235526886158</v>
      </c>
      <c r="ABC6">
        <v>0.63897967064404004</v>
      </c>
      <c r="ABD6">
        <v>0.6394336044755955</v>
      </c>
      <c r="ABE6">
        <v>0.63984093847634771</v>
      </c>
      <c r="ABF6">
        <v>0.63897622724413816</v>
      </c>
      <c r="ABG6">
        <v>0.63973009789125956</v>
      </c>
      <c r="ABH6">
        <v>0.64186652423453328</v>
      </c>
      <c r="ABI6">
        <v>0.64115819712404187</v>
      </c>
      <c r="ABJ6">
        <v>0.64070725139991536</v>
      </c>
      <c r="ABK6">
        <v>0.63985149002088904</v>
      </c>
      <c r="ABL6">
        <v>0.63954930756334893</v>
      </c>
      <c r="ABM6">
        <v>0.64173033651155098</v>
      </c>
      <c r="ABN6">
        <v>0.63896576332266186</v>
      </c>
      <c r="ABO6">
        <v>0.63917659840334995</v>
      </c>
      <c r="ABP6">
        <v>0.63937390783829917</v>
      </c>
      <c r="ABQ6">
        <v>0.64018657967810177</v>
      </c>
      <c r="ABR6">
        <v>0.63894916088955112</v>
      </c>
      <c r="ABS6">
        <v>0.63958461781503995</v>
      </c>
      <c r="ABT6">
        <v>0.63914748086995354</v>
      </c>
      <c r="ABU6">
        <v>0.63892397789766231</v>
      </c>
      <c r="ABV6">
        <v>0.63951476482131275</v>
      </c>
      <c r="ABW6">
        <v>0.63964625852191548</v>
      </c>
      <c r="ABX6">
        <v>0.63955150669959659</v>
      </c>
      <c r="ABY6">
        <v>0.63915874196022604</v>
      </c>
      <c r="ABZ6">
        <v>0.63958997408990981</v>
      </c>
      <c r="ACA6">
        <v>0.64051420808438952</v>
      </c>
      <c r="ACB6">
        <v>0.6396962077635836</v>
      </c>
      <c r="ACC6">
        <v>0.63973675390513773</v>
      </c>
      <c r="ACD6">
        <v>0.64037509218867927</v>
      </c>
      <c r="ACE6">
        <v>0.63961085392051198</v>
      </c>
      <c r="ACF6">
        <v>0.64098622093782009</v>
      </c>
      <c r="ACG6">
        <v>0.63982900812506172</v>
      </c>
      <c r="ACH6">
        <v>0.63951678667687317</v>
      </c>
      <c r="ACI6">
        <v>0.63968424804549562</v>
      </c>
      <c r="ACJ6">
        <v>0.6390496108601792</v>
      </c>
      <c r="ACK6">
        <v>0.64104226790603613</v>
      </c>
      <c r="ACL6">
        <v>0.63989137725975653</v>
      </c>
      <c r="ACM6">
        <v>0.64128999052104252</v>
      </c>
      <c r="ACN6">
        <v>0.63934182467719214</v>
      </c>
      <c r="ACO6">
        <v>0.63975800693470486</v>
      </c>
      <c r="ACP6">
        <v>0.64039339957720209</v>
      </c>
      <c r="ACQ6">
        <v>0.63979694984467705</v>
      </c>
      <c r="ACR6">
        <v>0.64006250443962109</v>
      </c>
      <c r="ACS6">
        <v>0.64050123179743879</v>
      </c>
      <c r="ACT6">
        <v>0.64113358242736751</v>
      </c>
      <c r="ACU6">
        <v>0.64007216485377916</v>
      </c>
      <c r="ACV6">
        <v>0.63957035903039172</v>
      </c>
      <c r="ACW6">
        <v>0.64056255729848699</v>
      </c>
      <c r="ACX6">
        <v>0.63993609128793072</v>
      </c>
      <c r="ACY6">
        <v>0.63977692856981039</v>
      </c>
      <c r="ACZ6">
        <v>0.63942508756217353</v>
      </c>
      <c r="ADA6">
        <v>0.63917730330361078</v>
      </c>
      <c r="ADB6">
        <v>0.63995022283887515</v>
      </c>
      <c r="ADC6">
        <v>0.64004653133090206</v>
      </c>
      <c r="ADD6">
        <v>0.64148013536598347</v>
      </c>
      <c r="ADE6">
        <v>0.63929841663876041</v>
      </c>
      <c r="ADF6">
        <v>0.63992368822562473</v>
      </c>
      <c r="ADG6">
        <v>0.63913946742138161</v>
      </c>
      <c r="ADH6">
        <v>0.63937569196128796</v>
      </c>
      <c r="ADI6">
        <v>0.63876347383133114</v>
      </c>
      <c r="ADJ6">
        <v>0.63914643573595231</v>
      </c>
      <c r="ADK6">
        <v>0.63997606465701662</v>
      </c>
      <c r="ADL6">
        <v>0.63893596391741991</v>
      </c>
      <c r="ADM6">
        <v>0.64178440835759787</v>
      </c>
      <c r="ADN6">
        <v>0.63946017141514189</v>
      </c>
      <c r="ADO6">
        <v>0.639933089098635</v>
      </c>
      <c r="ADP6">
        <v>0.63932869754216404</v>
      </c>
      <c r="ADQ6">
        <v>0.63975133870117218</v>
      </c>
      <c r="ADR6">
        <v>0.63913262112889391</v>
      </c>
      <c r="ADS6">
        <v>0.63945455994923928</v>
      </c>
      <c r="ADT6">
        <v>0.64039919627833464</v>
      </c>
      <c r="ADU6">
        <v>0.63946362842722748</v>
      </c>
      <c r="ADV6">
        <v>0.63932170664529564</v>
      </c>
      <c r="ADW6">
        <v>0.63982148429182395</v>
      </c>
      <c r="ADX6">
        <v>0.63714732981574229</v>
      </c>
      <c r="ADY6">
        <v>0.63869021084944388</v>
      </c>
      <c r="ADZ6">
        <v>0.63328891056630743</v>
      </c>
      <c r="AEA6">
        <v>0.63588522756600308</v>
      </c>
      <c r="AEB6">
        <v>0.63769201819722732</v>
      </c>
      <c r="AEC6">
        <v>0.63519993861062607</v>
      </c>
      <c r="AED6">
        <v>0.63783349250683319</v>
      </c>
      <c r="AEE6">
        <v>0.63252379940736347</v>
      </c>
      <c r="AEF6">
        <v>0.63677410234951592</v>
      </c>
      <c r="AEG6">
        <v>0.63538035211334909</v>
      </c>
      <c r="AEH6">
        <v>0.63777191959420443</v>
      </c>
      <c r="AEI6">
        <v>0.63223210807601804</v>
      </c>
      <c r="AEJ6">
        <v>0.6371901414556056</v>
      </c>
      <c r="AEK6">
        <v>0.63471630293904968</v>
      </c>
      <c r="AEL6">
        <v>0.6332940682906526</v>
      </c>
      <c r="AEM6">
        <v>0.6332940682906526</v>
      </c>
      <c r="AEN6">
        <v>0.6332940682906526</v>
      </c>
      <c r="AEO6">
        <v>0.6373702144711425</v>
      </c>
      <c r="AEP6">
        <v>0.63715767047648564</v>
      </c>
      <c r="AEQ6">
        <v>0.63496168418924448</v>
      </c>
      <c r="AER6">
        <v>0.63522704427054222</v>
      </c>
      <c r="AES6">
        <v>0.63765365475276559</v>
      </c>
      <c r="AET6">
        <v>0.63388313830002463</v>
      </c>
      <c r="AEU6">
        <v>0.63664547974277408</v>
      </c>
      <c r="AEV6">
        <v>0.63382912144397818</v>
      </c>
      <c r="AEW6">
        <v>0.63373809742317</v>
      </c>
      <c r="AEX6">
        <v>0.63537884237241593</v>
      </c>
      <c r="AEY6">
        <v>0.63707388319713831</v>
      </c>
      <c r="AEZ6">
        <v>0.63574288391260092</v>
      </c>
      <c r="AFA6">
        <v>0.6374061914936201</v>
      </c>
      <c r="AFB6">
        <v>0.63724704730267723</v>
      </c>
      <c r="AFC6">
        <v>0.63611099083809974</v>
      </c>
      <c r="AFD6">
        <v>0.63591538652347301</v>
      </c>
      <c r="AFE6">
        <v>0.6356307578979965</v>
      </c>
      <c r="AFF6">
        <v>0.63542181616042226</v>
      </c>
      <c r="AFG6">
        <v>0.63627705484551633</v>
      </c>
      <c r="AFH6">
        <v>0.63703224260839431</v>
      </c>
      <c r="AFI6">
        <v>0.63670166661856986</v>
      </c>
      <c r="AFJ6">
        <v>0.63558203453026241</v>
      </c>
      <c r="AFK6">
        <v>0.63558203453026241</v>
      </c>
      <c r="AFL6">
        <v>0.63558203453026241</v>
      </c>
      <c r="AFM6">
        <v>0.63558203453026241</v>
      </c>
      <c r="AFN6">
        <v>0.63525168658508702</v>
      </c>
      <c r="AFO6">
        <v>0.63703186076126195</v>
      </c>
      <c r="AFP6">
        <v>0.63703186076126195</v>
      </c>
      <c r="AFQ6">
        <v>0.63703186076126195</v>
      </c>
      <c r="AFR6">
        <v>0.63520091524489297</v>
      </c>
      <c r="AFS6">
        <v>0.63676070979376154</v>
      </c>
      <c r="AFT6">
        <v>0.63555075170784381</v>
      </c>
      <c r="AFU6">
        <v>0.63615284327911881</v>
      </c>
      <c r="AFV6">
        <v>0.63553624651910023</v>
      </c>
      <c r="AFW6">
        <v>0.6351125208084617</v>
      </c>
      <c r="AFX6">
        <v>0.63560499548932115</v>
      </c>
      <c r="AFY6">
        <v>0.63577319107529973</v>
      </c>
      <c r="AFZ6">
        <v>0.63296098120256339</v>
      </c>
      <c r="AGA6">
        <v>0.63636632142448613</v>
      </c>
      <c r="AGB6">
        <v>0.63639206238454205</v>
      </c>
      <c r="AGC6">
        <v>0.63672587870745045</v>
      </c>
      <c r="AGD6">
        <v>0.63581469313294958</v>
      </c>
      <c r="AGE6">
        <v>0.63835459642531767</v>
      </c>
      <c r="AGF6">
        <v>0.63436975907892201</v>
      </c>
      <c r="AGG6">
        <v>0.63545234332490241</v>
      </c>
      <c r="AGH6">
        <v>0.63619164662987837</v>
      </c>
      <c r="AGI6">
        <v>0.63636813635131317</v>
      </c>
      <c r="AGJ6">
        <v>0.63903042625679807</v>
      </c>
      <c r="AGK6">
        <v>0.63588185119342411</v>
      </c>
      <c r="AGL6">
        <v>0.63803474623291678</v>
      </c>
      <c r="AGM6">
        <v>0.63673701943870331</v>
      </c>
      <c r="AGN6">
        <v>0.63317738631698706</v>
      </c>
      <c r="AGO6">
        <v>0.63615305729918137</v>
      </c>
      <c r="AGP6">
        <v>0.63459191689034955</v>
      </c>
      <c r="AGQ6">
        <v>0.63463669914164467</v>
      </c>
      <c r="AGR6">
        <v>0.6334248689424582</v>
      </c>
      <c r="AGS6">
        <v>0.6334248689424582</v>
      </c>
      <c r="AGT6">
        <v>0.6334248689424582</v>
      </c>
      <c r="AGU6">
        <v>0.6350187798697936</v>
      </c>
      <c r="AGV6">
        <v>0.63555372689680001</v>
      </c>
      <c r="AGW6">
        <v>0.63393144003993662</v>
      </c>
      <c r="AGX6">
        <v>0.63540230095294126</v>
      </c>
      <c r="AGY6">
        <v>0.63535696669032105</v>
      </c>
      <c r="AGZ6">
        <v>0.64082495536869621</v>
      </c>
      <c r="AHA6">
        <v>0.63619253680670063</v>
      </c>
      <c r="AHB6">
        <v>0.63485592997537266</v>
      </c>
      <c r="AHC6">
        <v>0.63625783319575668</v>
      </c>
      <c r="AHD6">
        <v>0.63657110719954613</v>
      </c>
      <c r="AHE6">
        <v>0.63733779990072914</v>
      </c>
      <c r="AHF6">
        <v>0.63664095375165985</v>
      </c>
      <c r="AHG6">
        <v>0.63524011256352364</v>
      </c>
      <c r="AHH6">
        <v>0.63729513861082965</v>
      </c>
      <c r="AHI6">
        <v>0.63857933365314834</v>
      </c>
      <c r="AHJ6">
        <v>0.635527974094939</v>
      </c>
      <c r="AHK6">
        <v>0.63475066594964913</v>
      </c>
      <c r="AHL6">
        <v>0.63660996591561858</v>
      </c>
      <c r="AHM6">
        <v>0.63529268892132928</v>
      </c>
      <c r="AHN6">
        <v>0.63898729477915894</v>
      </c>
      <c r="AHO6">
        <v>0.63737185006203967</v>
      </c>
      <c r="AHP6">
        <v>0.63509188754879842</v>
      </c>
      <c r="AHQ6">
        <v>0.63383434960011087</v>
      </c>
      <c r="AHR6">
        <v>0.63725348317001285</v>
      </c>
      <c r="AHS6">
        <v>0.63643075067371424</v>
      </c>
      <c r="AHT6">
        <v>0.63573616642181929</v>
      </c>
      <c r="AHU6">
        <v>0.63463797040042358</v>
      </c>
      <c r="AHV6">
        <v>0.63462291633344803</v>
      </c>
      <c r="AHW6">
        <v>0.63829839441003611</v>
      </c>
      <c r="AHX6">
        <v>0.63933502113346585</v>
      </c>
      <c r="AHY6">
        <v>0.63498921597712188</v>
      </c>
      <c r="AHZ6">
        <v>0.63626632871451538</v>
      </c>
      <c r="AIA6">
        <v>0.63621937193479783</v>
      </c>
      <c r="AIB6">
        <v>0.63519914145390244</v>
      </c>
      <c r="AIC6">
        <v>0.63366375761551519</v>
      </c>
      <c r="AID6">
        <v>0.63838937831255116</v>
      </c>
      <c r="AIE6">
        <v>0.63637723871448881</v>
      </c>
      <c r="AIF6">
        <v>0.63844997100615675</v>
      </c>
      <c r="AIG6">
        <v>0.63457499287927632</v>
      </c>
      <c r="AIH6">
        <v>0.63528115903142379</v>
      </c>
      <c r="AII6">
        <v>0.63646533225818946</v>
      </c>
      <c r="AIJ6">
        <v>0.6361759998551576</v>
      </c>
      <c r="AIK6">
        <v>0.6361759998551576</v>
      </c>
      <c r="AIL6">
        <v>0.6361759998551576</v>
      </c>
      <c r="AIM6">
        <v>0.6361759998551576</v>
      </c>
      <c r="AIN6">
        <v>0.6361759998551576</v>
      </c>
      <c r="AIO6">
        <v>0.63840963247208105</v>
      </c>
      <c r="AIP6">
        <v>0.63512729711833094</v>
      </c>
      <c r="AIQ6">
        <v>0.63512729711833094</v>
      </c>
      <c r="AIR6">
        <v>0.63834923785620257</v>
      </c>
      <c r="AIS6">
        <v>0.63462623357216497</v>
      </c>
      <c r="AIT6">
        <v>0.63686350185563412</v>
      </c>
      <c r="AIU6">
        <v>0.63834234538804724</v>
      </c>
      <c r="AIV6">
        <v>0.63582136106369358</v>
      </c>
      <c r="AIW6">
        <v>0.63570525215948748</v>
      </c>
      <c r="AIX6">
        <v>0.63544372976213648</v>
      </c>
      <c r="AIY6">
        <v>0.63417336233110855</v>
      </c>
      <c r="AIZ6">
        <v>0.63648327914898672</v>
      </c>
      <c r="AJA6">
        <v>0.63513980888317423</v>
      </c>
      <c r="AJB6">
        <v>0.63654836380963642</v>
      </c>
      <c r="AJC6">
        <v>0.63488252943273882</v>
      </c>
      <c r="AJD6">
        <v>0.63779690513775178</v>
      </c>
      <c r="AJE6">
        <v>0.63630082359390705</v>
      </c>
      <c r="AJF6">
        <v>0.63495741829267827</v>
      </c>
      <c r="AJG6">
        <v>0.63637023400386861</v>
      </c>
      <c r="AJH6">
        <v>0.63349528211569894</v>
      </c>
      <c r="AJI6">
        <v>0.63510402957919376</v>
      </c>
      <c r="AJJ6">
        <v>0.63562223160760567</v>
      </c>
      <c r="AJK6">
        <v>0.63592598541745926</v>
      </c>
      <c r="AJL6">
        <v>0.63994041765569454</v>
      </c>
      <c r="AJM6">
        <v>0.6358738240782833</v>
      </c>
      <c r="AJN6">
        <v>0.63637683943835566</v>
      </c>
      <c r="AJO6">
        <v>0.63821176465516005</v>
      </c>
      <c r="AJP6">
        <v>0.63588214854363145</v>
      </c>
      <c r="AJQ6">
        <v>0.63492601431229401</v>
      </c>
      <c r="AJR6">
        <v>0.63610355887184833</v>
      </c>
      <c r="AJS6">
        <v>0.6362248259384693</v>
      </c>
      <c r="AJT6">
        <v>0.63640928428430155</v>
      </c>
      <c r="AJU6">
        <v>0.63640928428430155</v>
      </c>
      <c r="AJV6">
        <v>0.63640928428430155</v>
      </c>
      <c r="AJW6">
        <v>0.63549475546209566</v>
      </c>
      <c r="AJX6">
        <v>0.63592167540957267</v>
      </c>
      <c r="AJY6">
        <v>0.63520841069526901</v>
      </c>
      <c r="AJZ6">
        <v>0.63934698796507627</v>
      </c>
      <c r="AKA6">
        <v>0.63572033642133496</v>
      </c>
      <c r="AKB6">
        <v>0.636494922563416</v>
      </c>
      <c r="AKC6">
        <v>0.63578711379117259</v>
      </c>
      <c r="AKD6">
        <v>0.63625893967302372</v>
      </c>
      <c r="AKE6">
        <v>0.63770276010664051</v>
      </c>
      <c r="AKF6">
        <v>0.63616675300227121</v>
      </c>
      <c r="AKG6">
        <v>0.63491077020490783</v>
      </c>
      <c r="AKH6">
        <v>0.64023792036262772</v>
      </c>
      <c r="AKI6">
        <v>0.63510213856439546</v>
      </c>
      <c r="AKJ6">
        <v>0.63477869369306716</v>
      </c>
      <c r="AKK6">
        <v>0.63605594645488572</v>
      </c>
      <c r="AKL6">
        <v>0.63506630904333616</v>
      </c>
      <c r="AKM6">
        <v>0.63375330462330781</v>
      </c>
      <c r="AKN6">
        <v>0.63527573542867455</v>
      </c>
      <c r="AKO6">
        <v>0.63521719861534154</v>
      </c>
      <c r="AKP6">
        <v>0.63593385207437247</v>
      </c>
      <c r="AKQ6">
        <v>0.63725144105407516</v>
      </c>
      <c r="AKR6">
        <v>0.63688454436540753</v>
      </c>
      <c r="AKS6">
        <v>0.63717579280417702</v>
      </c>
      <c r="AKT6">
        <v>0.6356308709496703</v>
      </c>
      <c r="AKU6">
        <v>0.63400981251212152</v>
      </c>
      <c r="AKV6">
        <v>0.6359782496359272</v>
      </c>
      <c r="AKW6">
        <v>0.63634652909192957</v>
      </c>
      <c r="AKX6">
        <v>0.63608430200233435</v>
      </c>
      <c r="AKY6">
        <v>0.63730564361819286</v>
      </c>
      <c r="AKZ6">
        <v>0.63502564041870635</v>
      </c>
      <c r="ALA6">
        <v>0.637249393862241</v>
      </c>
      <c r="ALB6">
        <v>0.63474543922351956</v>
      </c>
      <c r="ALC6">
        <v>0.63562521436012309</v>
      </c>
      <c r="ALD6">
        <v>0.63503097512030471</v>
      </c>
      <c r="ALE6">
        <v>0.63591342176014332</v>
      </c>
      <c r="ALF6">
        <v>0.63365715444559167</v>
      </c>
      <c r="ALG6">
        <v>0.63452889415534275</v>
      </c>
      <c r="ALH6">
        <v>0.63803201548669308</v>
      </c>
      <c r="ALI6">
        <v>0.63690877264567725</v>
      </c>
      <c r="ALJ6">
        <v>0.63581664484091882</v>
      </c>
      <c r="ALK6">
        <v>0.63495677257882255</v>
      </c>
      <c r="ALL6">
        <v>0.63808670825086478</v>
      </c>
      <c r="ALM6">
        <v>0.63389364740504484</v>
      </c>
      <c r="ALN6">
        <v>0.63364933867195716</v>
      </c>
      <c r="ALO6">
        <v>0.63619978292548873</v>
      </c>
      <c r="ALP6">
        <v>0.63450956181253015</v>
      </c>
      <c r="ALQ6">
        <v>0.63529581017230141</v>
      </c>
      <c r="ALR6">
        <v>0.6364846631997586</v>
      </c>
      <c r="ALS6">
        <v>0.63620772891012012</v>
      </c>
      <c r="ALT6">
        <v>0.63739744321251257</v>
      </c>
      <c r="ALU6">
        <v>0.6344800275455067</v>
      </c>
      <c r="ALV6">
        <v>0.6351324526210681</v>
      </c>
      <c r="ALW6">
        <v>0.6361661450080609</v>
      </c>
      <c r="ALX6">
        <v>0.63446884743172893</v>
      </c>
      <c r="ALY6">
        <v>0.63912772002605156</v>
      </c>
      <c r="ALZ6">
        <v>0.63458256320325623</v>
      </c>
      <c r="AMA6">
        <v>0.63527203384054909</v>
      </c>
      <c r="AMB6">
        <v>0.63653358317083186</v>
      </c>
      <c r="AMC6">
        <v>0.63380255532077379</v>
      </c>
      <c r="AMD6">
        <v>0.63760762048560005</v>
      </c>
      <c r="AME6">
        <v>0.63398382705085599</v>
      </c>
      <c r="AMF6">
        <v>0.63270351172689754</v>
      </c>
      <c r="AMG6">
        <v>0.63447646683919412</v>
      </c>
      <c r="AMH6">
        <v>0.63604497196735943</v>
      </c>
      <c r="AMI6">
        <v>0.63303480430638814</v>
      </c>
      <c r="AMJ6">
        <v>0.63497873259286852</v>
      </c>
      <c r="AMK6">
        <v>0.63683806813109123</v>
      </c>
      <c r="AML6">
        <v>0.6341813800590258</v>
      </c>
      <c r="AMM6">
        <v>0.63645427145616684</v>
      </c>
      <c r="AMN6">
        <v>0.63440936534285464</v>
      </c>
      <c r="AMO6">
        <v>0.63708892209314472</v>
      </c>
      <c r="AMP6">
        <v>0.63393595337923059</v>
      </c>
      <c r="AMQ6">
        <v>0.63942964836369198</v>
      </c>
      <c r="AMR6">
        <v>0.63765174388367296</v>
      </c>
      <c r="AMS6">
        <v>0.63683739349011903</v>
      </c>
      <c r="AMT6">
        <v>0.63527973257614156</v>
      </c>
      <c r="AMU6">
        <v>0.63614024525670909</v>
      </c>
      <c r="AMV6">
        <v>0.63631315225611895</v>
      </c>
      <c r="AMW6">
        <v>0.6375649988726072</v>
      </c>
      <c r="AMX6">
        <v>0.63255469620039095</v>
      </c>
      <c r="AMY6">
        <v>0.63542023904239675</v>
      </c>
      <c r="AMZ6">
        <v>0.63564679304489369</v>
      </c>
      <c r="ANA6">
        <v>0.64133483528119684</v>
      </c>
      <c r="ANB6">
        <v>0.63419743235596682</v>
      </c>
      <c r="ANC6">
        <v>0.6349003726500877</v>
      </c>
      <c r="AND6">
        <v>0.63568158508175421</v>
      </c>
      <c r="ANE6">
        <v>0.63610952711752167</v>
      </c>
      <c r="ANF6">
        <v>0.63403425187037432</v>
      </c>
      <c r="ANG6">
        <v>0.63581662844980769</v>
      </c>
      <c r="ANH6">
        <v>0.63581662844980769</v>
      </c>
      <c r="ANI6">
        <v>0.63581662844980769</v>
      </c>
      <c r="ANJ6">
        <v>0.63580136809364785</v>
      </c>
      <c r="ANK6">
        <v>0.63363529418713471</v>
      </c>
      <c r="ANL6">
        <v>0.63383633965864428</v>
      </c>
      <c r="ANM6">
        <v>0.63266827652920643</v>
      </c>
      <c r="ANN6">
        <v>0.63825711782026573</v>
      </c>
      <c r="ANO6">
        <v>0.63363131984775911</v>
      </c>
      <c r="ANP6">
        <v>0.63682749902543567</v>
      </c>
      <c r="ANQ6">
        <v>0.6373665372668067</v>
      </c>
      <c r="ANR6">
        <v>0.63873453294350702</v>
      </c>
      <c r="ANS6">
        <v>0.63651916169139378</v>
      </c>
      <c r="ANT6">
        <v>0.63673743560924234</v>
      </c>
      <c r="ANU6">
        <v>0.63563185919752652</v>
      </c>
      <c r="ANV6">
        <v>0.6352547078863261</v>
      </c>
      <c r="ANW6">
        <v>0.63526697146048172</v>
      </c>
      <c r="ANX6">
        <v>0.63521915691862885</v>
      </c>
      <c r="ANY6">
        <v>0.63521846086341083</v>
      </c>
      <c r="ANZ6">
        <v>0.63706961312198818</v>
      </c>
      <c r="AOA6">
        <v>0.63507164669254379</v>
      </c>
      <c r="AOB6">
        <v>0.63494818829798905</v>
      </c>
      <c r="AOC6">
        <v>0.63945287985634836</v>
      </c>
      <c r="AOD6">
        <v>0.63711589129439083</v>
      </c>
      <c r="AOE6">
        <v>0.63261496955371177</v>
      </c>
      <c r="AOF6">
        <v>0.63267346657655943</v>
      </c>
      <c r="AOG6">
        <v>0.63552829198187732</v>
      </c>
      <c r="AOH6">
        <v>0.63827881275665588</v>
      </c>
      <c r="AOI6">
        <v>0.63654962488182643</v>
      </c>
      <c r="AOJ6">
        <v>0.6332617137781309</v>
      </c>
      <c r="AOK6">
        <v>0.63597926796159021</v>
      </c>
      <c r="AOL6">
        <v>0.63402619149188966</v>
      </c>
      <c r="AOM6">
        <v>0.63676198053323319</v>
      </c>
      <c r="AON6">
        <v>0.63329207191129711</v>
      </c>
      <c r="AOO6">
        <v>0.63789154874111098</v>
      </c>
      <c r="AOP6">
        <v>0.63744041840993881</v>
      </c>
      <c r="AOQ6">
        <v>0.63731835865484665</v>
      </c>
      <c r="AOR6">
        <v>0.63674277253549461</v>
      </c>
      <c r="AOS6">
        <v>0.63654378213865204</v>
      </c>
      <c r="AOT6">
        <v>0.63521126955726948</v>
      </c>
      <c r="AOU6">
        <v>0.6377101446739043</v>
      </c>
      <c r="AOV6">
        <v>0.63650759496771325</v>
      </c>
      <c r="AOW6">
        <v>0.63578123619823357</v>
      </c>
      <c r="AOX6">
        <v>0.63626437398779023</v>
      </c>
      <c r="AOY6">
        <v>0.63689743159391365</v>
      </c>
      <c r="AOZ6">
        <v>0.63750563183602549</v>
      </c>
      <c r="APA6">
        <v>0.63625961865954794</v>
      </c>
      <c r="APB6">
        <v>0.63345502706786427</v>
      </c>
      <c r="APC6">
        <v>0.63489722518178804</v>
      </c>
      <c r="APD6">
        <v>0.63418771982984501</v>
      </c>
      <c r="APE6">
        <v>0.63674842022076694</v>
      </c>
      <c r="APF6">
        <v>0.63526084536855643</v>
      </c>
      <c r="APG6">
        <v>0.64002266278116471</v>
      </c>
      <c r="APH6">
        <v>0.63683875798813971</v>
      </c>
      <c r="API6">
        <v>0.63531040115322102</v>
      </c>
      <c r="APJ6">
        <v>0.63613162208946206</v>
      </c>
      <c r="APK6">
        <v>0.63590973804892825</v>
      </c>
      <c r="APL6">
        <v>0.63365743490520265</v>
      </c>
      <c r="APM6">
        <v>0.63638512194390262</v>
      </c>
      <c r="APN6">
        <v>0.63576321095540811</v>
      </c>
      <c r="APO6">
        <v>0.63621241628706759</v>
      </c>
      <c r="APP6">
        <v>0.6359511460264351</v>
      </c>
      <c r="APQ6">
        <v>0.63346419703382972</v>
      </c>
      <c r="APR6">
        <v>0.63439726378311945</v>
      </c>
      <c r="APS6">
        <v>0.63812121770874231</v>
      </c>
      <c r="APT6">
        <v>0.63346839617741346</v>
      </c>
      <c r="APU6">
        <v>0.63347282591977594</v>
      </c>
      <c r="APV6">
        <v>0.6356191462029257</v>
      </c>
      <c r="APW6">
        <v>0.63619860484422386</v>
      </c>
      <c r="APX6">
        <v>0.63575368829056533</v>
      </c>
      <c r="APY6">
        <v>0.63644053573231951</v>
      </c>
      <c r="APZ6">
        <v>0.63348005971523957</v>
      </c>
      <c r="AQA6">
        <v>0.63552709453921752</v>
      </c>
      <c r="AQB6">
        <v>0.63750231996001894</v>
      </c>
      <c r="AQC6">
        <v>0.63346810963860356</v>
      </c>
      <c r="AQD6">
        <v>0.63611807435553636</v>
      </c>
      <c r="AQE6">
        <v>0.63599719023698253</v>
      </c>
      <c r="AQF6">
        <v>0.6375440638559442</v>
      </c>
      <c r="AQG6">
        <v>0.63455394101716256</v>
      </c>
      <c r="AQH6">
        <v>0.6343310759063352</v>
      </c>
      <c r="AQI6">
        <v>0.63357727460683222</v>
      </c>
      <c r="AQJ6">
        <v>0.63448137527641779</v>
      </c>
      <c r="AQK6">
        <v>0.63575278521492762</v>
      </c>
      <c r="AQL6">
        <v>0.63712065117364614</v>
      </c>
      <c r="AQM6">
        <v>0.63511388008935443</v>
      </c>
      <c r="AQN6">
        <v>0.63471861775517369</v>
      </c>
      <c r="AQO6">
        <v>0.63564209314351927</v>
      </c>
      <c r="AQP6">
        <v>0.63633979638630611</v>
      </c>
      <c r="AQQ6">
        <v>0.63418325411524645</v>
      </c>
      <c r="AQR6">
        <v>0.63376339266596193</v>
      </c>
      <c r="AQS6">
        <v>0.6341323265424138</v>
      </c>
      <c r="AQT6">
        <v>0.63740022781134431</v>
      </c>
      <c r="AQU6">
        <v>0.63653138911014784</v>
      </c>
      <c r="AQV6">
        <v>0.63562842600349245</v>
      </c>
      <c r="AQW6">
        <v>0.63406198757202736</v>
      </c>
      <c r="AQX6">
        <v>0.63494980793919809</v>
      </c>
      <c r="AQY6">
        <v>0.63607165287265577</v>
      </c>
      <c r="AQZ6">
        <v>0.63454148689443968</v>
      </c>
      <c r="ARA6">
        <v>0.63490831509447465</v>
      </c>
      <c r="ARB6">
        <v>0.63502115781351198</v>
      </c>
      <c r="ARC6">
        <v>0.63476643959896728</v>
      </c>
      <c r="ARD6">
        <v>0.63559538075217492</v>
      </c>
      <c r="ARE6">
        <v>0.63456608251785573</v>
      </c>
      <c r="ARF6">
        <v>0.63979623213516479</v>
      </c>
      <c r="ARG6">
        <v>0.63826786807868274</v>
      </c>
      <c r="ARH6">
        <v>0.63524613154590759</v>
      </c>
      <c r="ARI6">
        <v>0.6340287976427933</v>
      </c>
      <c r="ARJ6">
        <v>0.6374164545429517</v>
      </c>
      <c r="ARK6">
        <v>0.63574760247393181</v>
      </c>
      <c r="ARL6">
        <v>0.63629375010129308</v>
      </c>
      <c r="ARM6">
        <v>0.63499958681627566</v>
      </c>
      <c r="ARN6">
        <v>0.63642989757534207</v>
      </c>
      <c r="ARO6">
        <v>0.63635249078459688</v>
      </c>
      <c r="ARP6">
        <v>0.63646653076119353</v>
      </c>
      <c r="ARQ6">
        <v>0.6387854172553703</v>
      </c>
      <c r="ARR6">
        <v>0.63966891511882251</v>
      </c>
      <c r="ARS6">
        <v>0.63739243339793894</v>
      </c>
      <c r="ART6">
        <v>0.63679069887513051</v>
      </c>
      <c r="ARU6">
        <v>0.63624127168582167</v>
      </c>
      <c r="ARV6">
        <v>0.6346164950826827</v>
      </c>
      <c r="ARW6">
        <v>0.63473152704273095</v>
      </c>
      <c r="ARX6">
        <v>0.63686379511262237</v>
      </c>
      <c r="ARY6">
        <v>0.6371664208185247</v>
      </c>
      <c r="ARZ6">
        <v>0.63427577641738009</v>
      </c>
      <c r="ASA6">
        <v>0.63399557156669928</v>
      </c>
      <c r="ASB6">
        <v>0.63400493452618689</v>
      </c>
      <c r="ASC6">
        <v>0.63400493452618689</v>
      </c>
      <c r="ASD6">
        <v>0.63682385773268568</v>
      </c>
      <c r="ASE6">
        <v>0.63433500630705286</v>
      </c>
      <c r="ASF6">
        <v>0.63720004662997209</v>
      </c>
      <c r="ASG6">
        <v>0.63603175720882144</v>
      </c>
      <c r="ASH6">
        <v>0.6358304447420009</v>
      </c>
      <c r="ASI6">
        <v>0.6375010082568473</v>
      </c>
      <c r="ASJ6">
        <v>0.63666068595332459</v>
      </c>
      <c r="ASK6">
        <v>0.63788099560786815</v>
      </c>
      <c r="ASL6">
        <v>0.63539814630611091</v>
      </c>
      <c r="ASM6">
        <v>0.63710037215197446</v>
      </c>
      <c r="ASN6">
        <v>0.63666606395554914</v>
      </c>
      <c r="ASO6">
        <v>0.63676722444953848</v>
      </c>
      <c r="ASP6">
        <v>0.6391759195225778</v>
      </c>
      <c r="ASQ6">
        <v>0.63408119993204293</v>
      </c>
      <c r="ASR6">
        <v>0.6367151859937723</v>
      </c>
      <c r="ASS6">
        <v>0.63419287016576964</v>
      </c>
      <c r="AST6">
        <v>0.63588506815938228</v>
      </c>
      <c r="ASU6">
        <v>0.63771895935677814</v>
      </c>
      <c r="ASV6">
        <v>0.63460457127126157</v>
      </c>
      <c r="ASW6">
        <v>0.63460457127126157</v>
      </c>
      <c r="ASX6">
        <v>0.6351655127513689</v>
      </c>
      <c r="ASY6">
        <v>0.63411742433163876</v>
      </c>
      <c r="ASZ6">
        <v>0.63425759861469466</v>
      </c>
      <c r="ATA6">
        <v>0.63412666831430331</v>
      </c>
      <c r="ATB6">
        <v>0.63412666831430331</v>
      </c>
      <c r="ATC6">
        <v>0.63412666831430331</v>
      </c>
      <c r="ATD6">
        <v>0.63412666831430331</v>
      </c>
      <c r="ATE6">
        <v>0.63412666831430331</v>
      </c>
      <c r="ATF6">
        <v>0.634930783575682</v>
      </c>
      <c r="ATG6">
        <v>0.63595722173568336</v>
      </c>
      <c r="ATH6">
        <v>0.63785972231321164</v>
      </c>
      <c r="ATI6">
        <v>0.63655282775269972</v>
      </c>
      <c r="ATJ6">
        <v>0.63548259554612496</v>
      </c>
      <c r="ATK6">
        <v>0.63613467061474671</v>
      </c>
      <c r="ATL6">
        <v>0.63415423542759253</v>
      </c>
      <c r="ATM6">
        <v>0.63454978953559704</v>
      </c>
      <c r="ATN6">
        <v>0.63416002297299723</v>
      </c>
      <c r="ATO6">
        <v>0.63416002297299723</v>
      </c>
      <c r="ATP6">
        <v>0.63416002297299723</v>
      </c>
      <c r="ATQ6">
        <v>0.63475087709738143</v>
      </c>
      <c r="ATR6">
        <v>0.63416230327351142</v>
      </c>
      <c r="ATS6">
        <v>0.63652322634832104</v>
      </c>
      <c r="ATT6">
        <v>0.63487358925785664</v>
      </c>
      <c r="ATU6">
        <v>0.63586324836653296</v>
      </c>
      <c r="ATV6">
        <v>0.63612170679493196</v>
      </c>
      <c r="ATW6">
        <v>0.63663224403540664</v>
      </c>
      <c r="ATX6">
        <v>0.63416205128537595</v>
      </c>
      <c r="ATY6">
        <v>0.63654943945300591</v>
      </c>
      <c r="ATZ6">
        <v>0.63519369800636272</v>
      </c>
      <c r="AUA6">
        <v>0.63770565006592783</v>
      </c>
      <c r="AUB6">
        <v>0.63678921078000461</v>
      </c>
      <c r="AUC6">
        <v>0.63504188434377495</v>
      </c>
      <c r="AUD6">
        <v>0.63502894985912972</v>
      </c>
      <c r="AUE6">
        <v>0.63432630647167265</v>
      </c>
      <c r="AUF6">
        <v>0.63694214316377573</v>
      </c>
      <c r="AUG6">
        <v>0.63694214316377573</v>
      </c>
      <c r="AUH6">
        <v>0.63433419696932269</v>
      </c>
      <c r="AUI6">
        <v>0.63395462506854727</v>
      </c>
      <c r="AUJ6">
        <v>0.63552461210819211</v>
      </c>
      <c r="AUK6">
        <v>0.63775885909377983</v>
      </c>
      <c r="AUL6">
        <v>0.63475740378115519</v>
      </c>
      <c r="AUM6">
        <v>0.6386272024409505</v>
      </c>
      <c r="AUN6">
        <v>0.63864082241953668</v>
      </c>
      <c r="AUO6">
        <v>0.63730038174267667</v>
      </c>
      <c r="AUP6">
        <v>0.63731612931043635</v>
      </c>
      <c r="AUQ6">
        <v>0.63617379718448486</v>
      </c>
      <c r="AUR6">
        <v>0.63511134159121974</v>
      </c>
      <c r="AUS6">
        <v>0.63598665143482558</v>
      </c>
      <c r="AUT6">
        <v>0.63739443422877862</v>
      </c>
      <c r="AUU6">
        <v>0.63589689116113557</v>
      </c>
      <c r="AUV6">
        <v>0.63567886220931513</v>
      </c>
      <c r="AUW6">
        <v>0.63726937399123607</v>
      </c>
      <c r="AUX6">
        <v>0.63584481906167034</v>
      </c>
      <c r="AUY6">
        <v>0.63751965273560141</v>
      </c>
      <c r="AUZ6">
        <v>0.63731900342517878</v>
      </c>
      <c r="AVA6">
        <v>0.63613814293749338</v>
      </c>
      <c r="AVB6">
        <v>0.63524842717576446</v>
      </c>
      <c r="AVC6">
        <v>0.63459815789665397</v>
      </c>
      <c r="AVD6">
        <v>0.63837485887939593</v>
      </c>
      <c r="AVE6">
        <v>0.6353047065606493</v>
      </c>
      <c r="AVF6">
        <v>0.63473929870718537</v>
      </c>
      <c r="AVG6">
        <v>0.63569296591865543</v>
      </c>
      <c r="AVH6">
        <v>0.63569296591865543</v>
      </c>
      <c r="AVI6">
        <v>0.63569296591865543</v>
      </c>
      <c r="AVJ6">
        <v>0.63707865160188404</v>
      </c>
      <c r="AVK6">
        <v>0.63543436899366657</v>
      </c>
      <c r="AVL6">
        <v>0.63481900139110981</v>
      </c>
      <c r="AVM6">
        <v>0.63591505526969694</v>
      </c>
      <c r="AVN6">
        <v>0.63817641031008387</v>
      </c>
      <c r="AVO6">
        <v>0.63817641031008387</v>
      </c>
      <c r="AVP6">
        <v>0.63817641031008387</v>
      </c>
      <c r="AVQ6">
        <v>0.63633322139092396</v>
      </c>
      <c r="AVR6">
        <v>0.63493341826178962</v>
      </c>
      <c r="AVS6">
        <v>0.63641748380288854</v>
      </c>
      <c r="AVT6">
        <v>0.63458898494846716</v>
      </c>
      <c r="AVU6">
        <v>0.63592898101035922</v>
      </c>
      <c r="AVV6">
        <v>0.63329206225647061</v>
      </c>
      <c r="AVW6">
        <v>0.63454279108839162</v>
      </c>
      <c r="AVX6">
        <v>0.63760635917930708</v>
      </c>
      <c r="AVY6">
        <v>0.63647472722395571</v>
      </c>
      <c r="AVZ6">
        <v>0.63507984698627462</v>
      </c>
      <c r="AWA6">
        <v>0.63582824583400233</v>
      </c>
      <c r="AWB6">
        <v>0.63475953305123467</v>
      </c>
      <c r="AWC6">
        <v>0.63657465347368503</v>
      </c>
      <c r="AWD6">
        <v>0.63572108189075571</v>
      </c>
      <c r="AWE6">
        <v>0.63626292759709679</v>
      </c>
      <c r="AWF6">
        <v>0.63639535165391403</v>
      </c>
      <c r="AWG6">
        <v>0.63536282844721981</v>
      </c>
      <c r="AWH6">
        <v>0.6378216280899327</v>
      </c>
      <c r="AWI6">
        <v>0.63649891225409427</v>
      </c>
      <c r="AWJ6">
        <v>0.63666429141342207</v>
      </c>
      <c r="AWK6">
        <v>0.63484088485380619</v>
      </c>
      <c r="AWL6">
        <v>0.6364527821902316</v>
      </c>
      <c r="AWM6">
        <v>0.6364527821902316</v>
      </c>
      <c r="AWN6">
        <v>0.63489335718905648</v>
      </c>
      <c r="AWO6">
        <v>0.63423338815151864</v>
      </c>
      <c r="AWP6">
        <v>0.63423631982200679</v>
      </c>
      <c r="AWQ6">
        <v>0.63661745442037188</v>
      </c>
      <c r="AWR6">
        <v>0.63661745442037188</v>
      </c>
      <c r="AWS6">
        <v>0.63661745442037188</v>
      </c>
      <c r="AWT6">
        <v>0.63780378006375771</v>
      </c>
      <c r="AWU6">
        <v>0.63394174208484433</v>
      </c>
      <c r="AWV6">
        <v>0.63436993184715773</v>
      </c>
      <c r="AWW6">
        <v>0.63744850947302534</v>
      </c>
      <c r="AWX6">
        <v>0.63550633111438137</v>
      </c>
      <c r="AWY6">
        <v>0.63633368904033016</v>
      </c>
      <c r="AWZ6">
        <v>0.63508134298202268</v>
      </c>
      <c r="AXA6">
        <v>0.63776257972868711</v>
      </c>
      <c r="AXB6">
        <v>0.63515025665624969</v>
      </c>
      <c r="AXC6">
        <v>0.63735917743277615</v>
      </c>
      <c r="AXD6">
        <v>0.63673401143738939</v>
      </c>
      <c r="AXE6">
        <v>0.63432318370875018</v>
      </c>
      <c r="AXF6">
        <v>0.63504679734895431</v>
      </c>
      <c r="AXG6">
        <v>0.63627610782525101</v>
      </c>
      <c r="AXH6">
        <v>0.63429842752892518</v>
      </c>
      <c r="AXI6">
        <v>0.63484561078773838</v>
      </c>
      <c r="AXJ6">
        <v>0.63519773226971155</v>
      </c>
      <c r="AXK6">
        <v>0.63570775603788687</v>
      </c>
      <c r="AXL6">
        <v>0.6353506041223661</v>
      </c>
      <c r="AXM6">
        <v>0.63535057630960157</v>
      </c>
      <c r="AXN6">
        <v>0.63485264824914722</v>
      </c>
      <c r="AXO6">
        <v>0.63590999900182277</v>
      </c>
      <c r="AXP6">
        <v>0.63645354341819593</v>
      </c>
      <c r="AXQ6">
        <v>0.64002151189180601</v>
      </c>
      <c r="AXR6">
        <v>0.6356161047944161</v>
      </c>
      <c r="AXS6">
        <v>0.63717759781196925</v>
      </c>
      <c r="AXT6">
        <v>0.63564143326706568</v>
      </c>
      <c r="AXU6">
        <v>0.63564143326706568</v>
      </c>
      <c r="AXV6">
        <v>0.63517340589739057</v>
      </c>
      <c r="AXW6">
        <v>0.63549331571451695</v>
      </c>
      <c r="AXX6">
        <v>0.63770505162331381</v>
      </c>
      <c r="AXY6">
        <v>0.6357662848909319</v>
      </c>
      <c r="AXZ6">
        <v>0.63573314620079291</v>
      </c>
      <c r="AYA6">
        <v>0.63573314620079291</v>
      </c>
      <c r="AYB6">
        <v>0.63498179490433226</v>
      </c>
      <c r="AYC6">
        <v>0.63583304783061134</v>
      </c>
      <c r="AYD6">
        <v>0.63577797649402934</v>
      </c>
      <c r="AYE6">
        <v>0.63591677269333091</v>
      </c>
      <c r="AYF6">
        <v>0.63648084307802366</v>
      </c>
      <c r="AYG6">
        <v>0.63599602354180584</v>
      </c>
      <c r="AYH6">
        <v>0.63617226030602658</v>
      </c>
      <c r="AYI6">
        <v>0.63691449448662429</v>
      </c>
      <c r="AYJ6">
        <v>0.63470878204783399</v>
      </c>
      <c r="AYK6">
        <v>0.63676037186082513</v>
      </c>
      <c r="AYL6">
        <v>0.63706194609704936</v>
      </c>
      <c r="AYM6">
        <v>0.63607638583969417</v>
      </c>
      <c r="AYN6">
        <v>0.63628957277786036</v>
      </c>
      <c r="AYO6">
        <v>0.63697997855272936</v>
      </c>
      <c r="AYP6">
        <v>0.63588279677998627</v>
      </c>
      <c r="AYQ6">
        <v>0.63644681039250561</v>
      </c>
      <c r="AYR6">
        <v>0.63663769356348521</v>
      </c>
      <c r="AYS6">
        <v>0.6369091441731235</v>
      </c>
      <c r="AYT6">
        <v>0.63689415735997668</v>
      </c>
      <c r="AYU6">
        <v>0.63589445277496304</v>
      </c>
      <c r="AYV6">
        <v>0.63535646469629115</v>
      </c>
      <c r="AYW6">
        <v>0.63585937058212061</v>
      </c>
      <c r="AYX6">
        <v>0.63545173497461072</v>
      </c>
      <c r="AYY6">
        <v>0.63628384172378638</v>
      </c>
      <c r="AYZ6">
        <v>0.6362204711369327</v>
      </c>
      <c r="AZA6">
        <v>0.64268147559772482</v>
      </c>
      <c r="AZB6">
        <v>0.64074409862931314</v>
      </c>
      <c r="AZC6">
        <v>0.63772761883805007</v>
      </c>
      <c r="AZD6">
        <v>0.63634537031492244</v>
      </c>
      <c r="AZE6">
        <v>0.64428728568184812</v>
      </c>
      <c r="AZF6">
        <v>0.63856765825466288</v>
      </c>
      <c r="AZG6">
        <v>0.6387898422339654</v>
      </c>
      <c r="AZH6">
        <v>0.64161582229197422</v>
      </c>
      <c r="AZI6">
        <v>0.64034318390942813</v>
      </c>
      <c r="AZJ6">
        <v>0.63876754730607788</v>
      </c>
      <c r="AZK6">
        <v>0.6406702323697524</v>
      </c>
      <c r="AZL6">
        <v>0.64236096134258813</v>
      </c>
      <c r="AZM6">
        <v>0.63958708724600399</v>
      </c>
      <c r="AZN6">
        <v>0.64200416173908503</v>
      </c>
      <c r="AZO6">
        <v>0.63986235392983648</v>
      </c>
      <c r="AZP6">
        <v>0.63976178966490094</v>
      </c>
      <c r="AZQ6">
        <v>0.63863716568938</v>
      </c>
      <c r="AZR6">
        <v>0.63649161871098991</v>
      </c>
      <c r="AZS6">
        <v>0.64262887374570377</v>
      </c>
      <c r="AZT6">
        <v>0.64542605938780373</v>
      </c>
      <c r="AZU6">
        <v>0.64432139616891615</v>
      </c>
      <c r="AZV6">
        <v>0.63938182766381324</v>
      </c>
      <c r="AZW6">
        <v>0.63869102524277332</v>
      </c>
      <c r="AZX6">
        <v>0.63636640572268455</v>
      </c>
      <c r="AZY6">
        <v>0.64012625996802897</v>
      </c>
      <c r="AZZ6">
        <v>0.64274373134927432</v>
      </c>
      <c r="BAA6">
        <v>0.63683882018882454</v>
      </c>
      <c r="BAB6">
        <v>0.64053252452276532</v>
      </c>
      <c r="BAC6">
        <v>0.64209525036115489</v>
      </c>
      <c r="BAD6">
        <v>0.64564787940896851</v>
      </c>
      <c r="BAE6">
        <v>0.6382079405534149</v>
      </c>
      <c r="BAF6">
        <v>0.63883038389068014</v>
      </c>
      <c r="BAG6">
        <v>0.64268740674492086</v>
      </c>
      <c r="BAH6">
        <v>0.63904602369183394</v>
      </c>
      <c r="BAI6">
        <v>0.63868421094075889</v>
      </c>
      <c r="BAJ6">
        <v>0.64193857469946614</v>
      </c>
      <c r="BAK6">
        <v>0.64209053326480314</v>
      </c>
      <c r="BAL6">
        <v>0.63658516794733833</v>
      </c>
      <c r="BAM6">
        <v>0.64328649520800563</v>
      </c>
      <c r="BAN6">
        <v>0.6429609272563741</v>
      </c>
      <c r="BAO6">
        <v>0.64153116048772152</v>
      </c>
      <c r="BAP6">
        <v>0.63969593893517573</v>
      </c>
      <c r="BAQ6">
        <v>0.63888623466147854</v>
      </c>
      <c r="BAR6">
        <v>0.64201509788272604</v>
      </c>
      <c r="BAS6">
        <v>0.64201509788272604</v>
      </c>
      <c r="BAT6">
        <v>0.64201509788272604</v>
      </c>
      <c r="BAU6">
        <v>0.64201509788272604</v>
      </c>
      <c r="BAV6">
        <v>0.64201509788272604</v>
      </c>
      <c r="BAW6">
        <v>0.64201509788272604</v>
      </c>
      <c r="BAX6">
        <v>0.64201509788272604</v>
      </c>
      <c r="BAY6">
        <v>0.64201509788272604</v>
      </c>
      <c r="BAZ6">
        <v>0.64131971341987459</v>
      </c>
      <c r="BBA6">
        <v>0.63838453109166515</v>
      </c>
      <c r="BBB6">
        <v>0.64168108991612971</v>
      </c>
      <c r="BBC6">
        <v>0.64108299399131263</v>
      </c>
      <c r="BBD6">
        <v>0.64267823009902547</v>
      </c>
      <c r="BBE6">
        <v>0.64297044000018078</v>
      </c>
      <c r="BBF6">
        <v>0.63704219907809889</v>
      </c>
      <c r="BBG6">
        <v>0.64248226584245194</v>
      </c>
      <c r="BBH6">
        <v>0.64292212999004805</v>
      </c>
      <c r="BBI6">
        <v>0.64275494578417414</v>
      </c>
      <c r="BBJ6">
        <v>0.64275494578417414</v>
      </c>
      <c r="BBK6">
        <v>0.63887153510754247</v>
      </c>
      <c r="BBL6">
        <v>0.6400334660972794</v>
      </c>
      <c r="BBM6">
        <v>0.64139907691477593</v>
      </c>
      <c r="BBN6">
        <v>0.64164311845952149</v>
      </c>
      <c r="BBO6">
        <v>0.63807614588240813</v>
      </c>
      <c r="BBP6">
        <v>0.64064206767889875</v>
      </c>
      <c r="BBQ6">
        <v>0.64120597228080234</v>
      </c>
      <c r="BBR6">
        <v>0.64102770036214651</v>
      </c>
      <c r="BBS6">
        <v>0.64489846721552124</v>
      </c>
      <c r="BBT6">
        <v>0.64231938569365243</v>
      </c>
      <c r="BBU6">
        <v>0.64092413819085536</v>
      </c>
      <c r="BBV6">
        <v>0.63875864121150749</v>
      </c>
      <c r="BBW6">
        <v>0.6402018924363192</v>
      </c>
      <c r="BBX6">
        <v>0.63694803714866366</v>
      </c>
      <c r="BBY6">
        <v>0.63985015635507547</v>
      </c>
      <c r="BBZ6">
        <v>0.6430289536666034</v>
      </c>
      <c r="BCA6">
        <v>0.6423640238822329</v>
      </c>
      <c r="BCB6">
        <v>0.63933253557088388</v>
      </c>
      <c r="BCC6">
        <v>0.63953134589472238</v>
      </c>
      <c r="BCD6">
        <v>0.64282052188071959</v>
      </c>
      <c r="BCE6">
        <v>0.64093614833995927</v>
      </c>
      <c r="BCF6">
        <v>0.64206323678156529</v>
      </c>
      <c r="BCG6">
        <v>0.63910334620862685</v>
      </c>
      <c r="BCH6">
        <v>0.64180864641005098</v>
      </c>
      <c r="BCI6">
        <v>0.64034683695914874</v>
      </c>
      <c r="BCJ6">
        <v>0.64176374848802908</v>
      </c>
      <c r="BCK6">
        <v>0.64147284484010325</v>
      </c>
      <c r="BCL6">
        <v>0.64479671332941313</v>
      </c>
      <c r="BCM6">
        <v>0.64132634120888887</v>
      </c>
      <c r="BCN6">
        <v>0.63742848208423419</v>
      </c>
      <c r="BCO6">
        <v>0.63971967769768245</v>
      </c>
      <c r="BCP6">
        <v>0.64266723948967552</v>
      </c>
      <c r="BCQ6">
        <v>0.64266723948967552</v>
      </c>
      <c r="BCR6">
        <v>0.64266723948967552</v>
      </c>
      <c r="BCS6">
        <v>0.64266723948967552</v>
      </c>
      <c r="BCT6">
        <v>0.64266723948967552</v>
      </c>
      <c r="BCU6">
        <v>0.6424010793248599</v>
      </c>
      <c r="BCV6">
        <v>0.63947521252374295</v>
      </c>
      <c r="BCW6">
        <v>0.64208853852645453</v>
      </c>
      <c r="BCX6">
        <v>0.63964095541327226</v>
      </c>
      <c r="BCY6">
        <v>0.64345631009931981</v>
      </c>
      <c r="BCZ6">
        <v>0.63881836523124114</v>
      </c>
      <c r="BDA6">
        <v>0.64211273089472898</v>
      </c>
      <c r="BDB6">
        <v>0.6451007898865585</v>
      </c>
      <c r="BDC6">
        <v>0.63939909217370339</v>
      </c>
      <c r="BDD6">
        <v>0.63778385729465281</v>
      </c>
      <c r="BDE6">
        <v>0.64222145724432944</v>
      </c>
      <c r="BDF6">
        <v>0.63897452909879804</v>
      </c>
      <c r="BDG6">
        <v>0.64041345271021499</v>
      </c>
      <c r="BDH6">
        <v>0.63909002640174173</v>
      </c>
      <c r="BDI6">
        <v>0.64044441547465469</v>
      </c>
      <c r="BDJ6">
        <v>0.63925310449794026</v>
      </c>
      <c r="BDK6">
        <v>0.63949056428780271</v>
      </c>
      <c r="BDL6">
        <v>0.64321040680032382</v>
      </c>
      <c r="BDM6">
        <v>0.63981911859995788</v>
      </c>
      <c r="BDN6">
        <v>0.6408744943075525</v>
      </c>
      <c r="BDO6">
        <v>0.63860640962051685</v>
      </c>
      <c r="BDP6">
        <v>0.63948261799870698</v>
      </c>
      <c r="BDQ6">
        <v>0.64011946086890681</v>
      </c>
      <c r="BDR6">
        <v>0.63924144298471353</v>
      </c>
      <c r="BDS6">
        <v>0.64616500163727086</v>
      </c>
      <c r="BDT6">
        <v>0.63685985771977482</v>
      </c>
      <c r="BDU6">
        <v>0.63771996421320687</v>
      </c>
      <c r="BDV6">
        <v>0.64060924493454696</v>
      </c>
      <c r="BDW6">
        <v>0.64122748331004165</v>
      </c>
      <c r="BDX6">
        <v>0.63892520072078229</v>
      </c>
      <c r="BDY6">
        <v>0.63872602333524908</v>
      </c>
      <c r="BDZ6">
        <v>0.63914096084500405</v>
      </c>
      <c r="BEA6">
        <v>0.64198789300384662</v>
      </c>
      <c r="BEB6">
        <v>0.63897030184914927</v>
      </c>
      <c r="BEC6">
        <v>0.64374604908064104</v>
      </c>
      <c r="BED6">
        <v>0.640232441784372</v>
      </c>
      <c r="BEE6">
        <v>0.63928224401067479</v>
      </c>
      <c r="BEF6">
        <v>0.64231127425901613</v>
      </c>
      <c r="BEG6">
        <v>0.64260237326402037</v>
      </c>
      <c r="BEH6">
        <v>0.64226939886626833</v>
      </c>
      <c r="BEI6">
        <v>0.64225865968912543</v>
      </c>
      <c r="BEJ6">
        <v>0.64225865968912543</v>
      </c>
      <c r="BEK6">
        <v>0.64225865968912543</v>
      </c>
      <c r="BEL6">
        <v>0.64225865968912543</v>
      </c>
      <c r="BEM6">
        <v>0.64580082619972912</v>
      </c>
      <c r="BEN6">
        <v>0.63975483505918151</v>
      </c>
      <c r="BEO6">
        <v>0.64292235136046627</v>
      </c>
      <c r="BEP6">
        <v>0.64249906438403837</v>
      </c>
      <c r="BEQ6">
        <v>0.64048962241856167</v>
      </c>
      <c r="BER6">
        <v>0.64286787935498035</v>
      </c>
      <c r="BES6">
        <v>0.63635327915983253</v>
      </c>
      <c r="BET6">
        <v>0.63931025061737312</v>
      </c>
      <c r="BEU6">
        <v>0.64551749679194026</v>
      </c>
      <c r="BEV6">
        <v>0.64198432758951918</v>
      </c>
      <c r="BEW6">
        <v>0.643444774294753</v>
      </c>
      <c r="BEX6">
        <v>0.63912195006066419</v>
      </c>
      <c r="BEY6">
        <v>0.64309726874155548</v>
      </c>
      <c r="BEZ6">
        <v>0.64084177469403858</v>
      </c>
      <c r="BFA6">
        <v>0.6429840384866139</v>
      </c>
      <c r="BFB6">
        <v>0.64272901769805268</v>
      </c>
      <c r="BFC6">
        <v>0.63966272551776826</v>
      </c>
      <c r="BFD6">
        <v>0.63906876289797676</v>
      </c>
      <c r="BFE6">
        <v>0.63988284505395743</v>
      </c>
      <c r="BFF6">
        <v>0.64357449330344041</v>
      </c>
      <c r="BFG6">
        <v>0.64585514649561548</v>
      </c>
      <c r="BFH6">
        <v>0.63822558442990973</v>
      </c>
      <c r="BFI6">
        <v>0.64569437281292785</v>
      </c>
      <c r="BFJ6">
        <v>0.6387422813662581</v>
      </c>
      <c r="BFK6">
        <v>0.64307766479882833</v>
      </c>
      <c r="BFL6">
        <v>0.6406595408441722</v>
      </c>
      <c r="BFM6">
        <v>0.63902702436258518</v>
      </c>
      <c r="BFN6">
        <v>0.64256258747700667</v>
      </c>
      <c r="BFO6">
        <v>0.64195170595554518</v>
      </c>
      <c r="BFP6">
        <v>0.63803885172666208</v>
      </c>
      <c r="BFQ6">
        <v>0.64027104712521976</v>
      </c>
      <c r="BFR6">
        <v>0.63994715863628704</v>
      </c>
      <c r="BFS6">
        <v>0.63637634544522781</v>
      </c>
      <c r="BFT6">
        <v>0.6422687333050926</v>
      </c>
      <c r="BFU6">
        <v>0.64434746901332307</v>
      </c>
      <c r="BFV6">
        <v>0.63731651409928647</v>
      </c>
      <c r="BFW6">
        <v>0.64637774533679637</v>
      </c>
      <c r="BFX6">
        <v>0.64015055233500029</v>
      </c>
      <c r="BFY6">
        <v>0.63766669053842961</v>
      </c>
      <c r="BFZ6">
        <v>0.6426605246559276</v>
      </c>
      <c r="BGA6">
        <v>0.64076965810072628</v>
      </c>
      <c r="BGB6">
        <v>0.64287488838931395</v>
      </c>
      <c r="BGC6">
        <v>0.64205921588403703</v>
      </c>
      <c r="BGD6">
        <v>0.64034242734287128</v>
      </c>
      <c r="BGE6">
        <v>0.63715996522815743</v>
      </c>
      <c r="BGF6">
        <v>0.63986871400661072</v>
      </c>
      <c r="BGG6">
        <v>0.63914971710045076</v>
      </c>
      <c r="BGH6">
        <v>0.64341676827654692</v>
      </c>
      <c r="BGI6">
        <v>0.64557926339655314</v>
      </c>
      <c r="BGJ6">
        <v>0.6425309191701547</v>
      </c>
      <c r="BGK6">
        <v>0.6457676088018024</v>
      </c>
      <c r="BGL6">
        <v>0.64126250006493279</v>
      </c>
      <c r="BGM6">
        <v>0.6420793917319132</v>
      </c>
      <c r="BGN6">
        <v>0.6393909955221323</v>
      </c>
      <c r="BGO6">
        <v>0.63746362917783972</v>
      </c>
      <c r="BGP6">
        <v>0.64073351538143275</v>
      </c>
      <c r="BGQ6">
        <v>0.64274270555853041</v>
      </c>
      <c r="BGR6">
        <v>0.63659447302878425</v>
      </c>
      <c r="BGS6">
        <v>0.64321088588408148</v>
      </c>
      <c r="BGT6">
        <v>0.63958628389473204</v>
      </c>
      <c r="BGU6">
        <v>0.64611182157282621</v>
      </c>
      <c r="BGV6">
        <v>0.64611182157282621</v>
      </c>
      <c r="BGW6">
        <v>0.64611182157282621</v>
      </c>
      <c r="BGX6">
        <v>0.64611182157282621</v>
      </c>
      <c r="BGY6">
        <v>0.64611182157282621</v>
      </c>
      <c r="BGZ6">
        <v>0.64611182157282621</v>
      </c>
      <c r="BHA6">
        <v>0.64611182157282621</v>
      </c>
      <c r="BHB6">
        <v>0.63893928577863968</v>
      </c>
      <c r="BHC6">
        <v>0.63893928577863968</v>
      </c>
      <c r="BHD6">
        <v>0.63893928577863968</v>
      </c>
      <c r="BHE6">
        <v>0.63893928577863968</v>
      </c>
      <c r="BHF6">
        <v>0.63893928577863968</v>
      </c>
      <c r="BHG6">
        <v>0.64271630183775685</v>
      </c>
      <c r="BHH6">
        <v>0.63728599397411279</v>
      </c>
      <c r="BHI6">
        <v>0.63963627059339745</v>
      </c>
      <c r="BHJ6">
        <v>0.63967466041018206</v>
      </c>
      <c r="BHK6">
        <v>0.64218150253104345</v>
      </c>
      <c r="BHL6">
        <v>0.63964155307202741</v>
      </c>
      <c r="BHM6">
        <v>0.64620024952471911</v>
      </c>
      <c r="BHN6">
        <v>0.63984929141560831</v>
      </c>
      <c r="BHO6">
        <v>0.63960158704996006</v>
      </c>
      <c r="BHP6">
        <v>0.64160402433855834</v>
      </c>
      <c r="BHQ6">
        <v>0.63671636318153624</v>
      </c>
      <c r="BHR6">
        <v>0.63915764725852009</v>
      </c>
      <c r="BHS6">
        <v>0.63899077458586295</v>
      </c>
      <c r="BHT6">
        <v>0.63759583694211863</v>
      </c>
      <c r="BHU6">
        <v>0.64380392040114565</v>
      </c>
      <c r="BHV6">
        <v>0.63958022059954389</v>
      </c>
      <c r="BHW6">
        <v>0.64311066375265313</v>
      </c>
      <c r="BHX6">
        <v>0.63855674060074519</v>
      </c>
      <c r="BHY6">
        <v>0.63929795526832023</v>
      </c>
      <c r="BHZ6">
        <v>0.63685383278925611</v>
      </c>
      <c r="BIA6">
        <v>0.63695848650657516</v>
      </c>
      <c r="BIB6">
        <v>0.64210778950933967</v>
      </c>
      <c r="BIC6">
        <v>0.63964599089313889</v>
      </c>
      <c r="BID6">
        <v>0.63946718544884318</v>
      </c>
      <c r="BIE6">
        <v>0.64299390715560389</v>
      </c>
      <c r="BIF6">
        <v>0.6403763039004442</v>
      </c>
      <c r="BIG6">
        <v>0.64648546057742828</v>
      </c>
      <c r="BIH6">
        <v>0.63691914296965124</v>
      </c>
      <c r="BII6">
        <v>0.64022406025501588</v>
      </c>
      <c r="BIJ6">
        <v>0.63970142899296412</v>
      </c>
      <c r="BIK6">
        <v>0.64138809743430214</v>
      </c>
      <c r="BIL6">
        <v>0.64315502141792058</v>
      </c>
      <c r="BIM6">
        <v>0.64315502141792058</v>
      </c>
      <c r="BIN6">
        <v>0.63963060664646276</v>
      </c>
      <c r="BIO6">
        <v>0.64274020691561895</v>
      </c>
      <c r="BIP6">
        <v>0.64015719376146696</v>
      </c>
      <c r="BIQ6">
        <v>0.64335761541456793</v>
      </c>
      <c r="BIR6">
        <v>0.63971715837095777</v>
      </c>
      <c r="BIS6">
        <v>0.64070319942589982</v>
      </c>
      <c r="BIT6">
        <v>0.63702201965099903</v>
      </c>
      <c r="BIU6">
        <v>0.63961072831019627</v>
      </c>
      <c r="BIV6">
        <v>0.63994820457370272</v>
      </c>
      <c r="BIW6">
        <v>0.64277591081484242</v>
      </c>
      <c r="BIX6">
        <v>0.63969061563940666</v>
      </c>
      <c r="BIY6">
        <v>0.64231734806460372</v>
      </c>
      <c r="BIZ6">
        <v>0.63952402555359</v>
      </c>
      <c r="BJA6">
        <v>0.64180014046408718</v>
      </c>
      <c r="BJB6">
        <v>0.64182861615012621</v>
      </c>
      <c r="BJC6">
        <v>0.63947224913988565</v>
      </c>
      <c r="BJD6">
        <v>0.64236074798955289</v>
      </c>
      <c r="BJE6">
        <v>0.63803512374416216</v>
      </c>
      <c r="BJF6">
        <v>0.64450556991360197</v>
      </c>
      <c r="BJG6">
        <v>0.64273796199584932</v>
      </c>
      <c r="BJH6">
        <v>0.64004648445148349</v>
      </c>
      <c r="BJI6">
        <v>0.64355650976941037</v>
      </c>
      <c r="BJJ6">
        <v>0.64208518166643569</v>
      </c>
      <c r="BJK6">
        <v>0.63739583775162778</v>
      </c>
      <c r="BJL6">
        <v>0.63805628903311595</v>
      </c>
      <c r="BJM6">
        <v>0.6438049647525248</v>
      </c>
      <c r="BJN6">
        <v>0.63693685635187924</v>
      </c>
      <c r="BJO6">
        <v>0.64361609714274581</v>
      </c>
      <c r="BJP6">
        <v>0.63940087092793518</v>
      </c>
      <c r="BJQ6">
        <v>0.63988832372332072</v>
      </c>
      <c r="BJR6">
        <v>0.63670865976746083</v>
      </c>
      <c r="BJS6">
        <v>0.63998210399454747</v>
      </c>
      <c r="BJT6">
        <v>0.63746675099451844</v>
      </c>
      <c r="BJU6">
        <v>0.6427020279767669</v>
      </c>
      <c r="BJV6">
        <v>0.63992093210454137</v>
      </c>
      <c r="BJW6">
        <v>0.6395405246446223</v>
      </c>
      <c r="BJX6">
        <v>0.64215897995324767</v>
      </c>
      <c r="BJY6">
        <v>0.63963747150925909</v>
      </c>
      <c r="BJZ6">
        <v>0.63999553988606561</v>
      </c>
      <c r="BKA6">
        <v>0.63931559471667965</v>
      </c>
      <c r="BKB6">
        <v>0.63981279130990298</v>
      </c>
      <c r="BKC6">
        <v>0.63981279130990298</v>
      </c>
      <c r="BKD6">
        <v>0.63981279130990298</v>
      </c>
      <c r="BKE6">
        <v>0.64006725049453939</v>
      </c>
      <c r="BKF6">
        <v>0.63868347234442246</v>
      </c>
      <c r="BKG6">
        <v>0.64109718310956854</v>
      </c>
      <c r="BKH6">
        <v>0.6408688088993626</v>
      </c>
      <c r="BKI6">
        <v>0.64079051054109981</v>
      </c>
      <c r="BKJ6">
        <v>0.63930688140750658</v>
      </c>
      <c r="BKK6">
        <v>0.64059147762336566</v>
      </c>
      <c r="BKL6">
        <v>0.63983932566441482</v>
      </c>
      <c r="BKM6">
        <v>0.63678164775669932</v>
      </c>
      <c r="BKN6">
        <v>0.6384871346496761</v>
      </c>
      <c r="BKO6">
        <v>0.64218611456704044</v>
      </c>
      <c r="BKP6">
        <v>0.64084003496104347</v>
      </c>
      <c r="BKQ6">
        <v>0.64223717743465447</v>
      </c>
      <c r="BKR6">
        <v>0.63929750035358734</v>
      </c>
      <c r="BKS6">
        <v>0.64022188755788467</v>
      </c>
      <c r="BKT6">
        <v>0.6386473520428535</v>
      </c>
      <c r="BKU6">
        <v>0.6407095744690946</v>
      </c>
      <c r="BKV6">
        <v>0.6470227774140106</v>
      </c>
      <c r="BKW6">
        <v>0.6470227774140106</v>
      </c>
      <c r="BKX6">
        <v>0.6470227774140106</v>
      </c>
      <c r="BKY6">
        <v>0.6470227774140106</v>
      </c>
      <c r="BKZ6">
        <v>0.6470227774140106</v>
      </c>
      <c r="BLA6">
        <v>0.6470227774140106</v>
      </c>
      <c r="BLB6">
        <v>0.6470227774140106</v>
      </c>
      <c r="BLC6">
        <v>0.6470227774140106</v>
      </c>
      <c r="BLD6">
        <v>0.64247985194747836</v>
      </c>
      <c r="BLE6">
        <v>0.64082350465101667</v>
      </c>
      <c r="BLF6">
        <v>0.64361952541227763</v>
      </c>
      <c r="BLG6">
        <v>0.63767367527907026</v>
      </c>
      <c r="BLH6">
        <v>0.64010276834371793</v>
      </c>
      <c r="BLI6">
        <v>0.64010276834371793</v>
      </c>
      <c r="BLJ6">
        <v>0.64010276834371793</v>
      </c>
      <c r="BLK6">
        <v>0.64010276834371793</v>
      </c>
      <c r="BLL6">
        <v>0.63973596178180592</v>
      </c>
      <c r="BLM6">
        <v>0.64235234457083557</v>
      </c>
      <c r="BLN6">
        <v>0.64167295141493375</v>
      </c>
      <c r="BLO6">
        <v>0.63889601707031185</v>
      </c>
      <c r="BLP6">
        <v>0.6433387042311095</v>
      </c>
      <c r="BLQ6">
        <v>0.64177440860077428</v>
      </c>
      <c r="BLR6">
        <v>0.63860539547609918</v>
      </c>
      <c r="BLS6">
        <v>0.64221975849785362</v>
      </c>
      <c r="BLT6">
        <v>0.64336338833546558</v>
      </c>
      <c r="BLU6">
        <v>0.64467064128889395</v>
      </c>
      <c r="BLV6">
        <v>0.64378043254471273</v>
      </c>
      <c r="BLW6">
        <v>0.63914965740057239</v>
      </c>
      <c r="BLX6">
        <v>0.63678200016083852</v>
      </c>
      <c r="BLY6">
        <v>0.63916495443389088</v>
      </c>
      <c r="BLZ6">
        <v>0.64016455625602131</v>
      </c>
      <c r="BMA6">
        <v>0.64046857870853158</v>
      </c>
      <c r="BMB6">
        <v>0.6431608414927823</v>
      </c>
      <c r="BMC6">
        <v>0.64693294553683667</v>
      </c>
      <c r="BMD6">
        <v>0.63795999832783101</v>
      </c>
      <c r="BME6">
        <v>0.63944704393067298</v>
      </c>
      <c r="BMF6">
        <v>0.6422075309984896</v>
      </c>
      <c r="BMG6">
        <v>0.6394728108772989</v>
      </c>
      <c r="BMH6">
        <v>0.64280595091273929</v>
      </c>
      <c r="BMI6">
        <v>0.63999153039893286</v>
      </c>
      <c r="BMJ6">
        <v>0.63920051880807072</v>
      </c>
      <c r="BMK6">
        <v>0.63920051880807072</v>
      </c>
      <c r="BML6">
        <v>0.63920051880807072</v>
      </c>
      <c r="BMM6">
        <v>0.63920051880807072</v>
      </c>
      <c r="BMN6">
        <v>0.63795471565450168</v>
      </c>
      <c r="BMO6">
        <v>0.63975685459790543</v>
      </c>
      <c r="BMP6">
        <v>0.64043123020971604</v>
      </c>
      <c r="BMQ6">
        <v>0.63992929533475307</v>
      </c>
      <c r="BMR6">
        <v>0.64184139908653048</v>
      </c>
      <c r="BMS6">
        <v>0.63692231231982421</v>
      </c>
      <c r="BMT6">
        <v>0.64474112199729505</v>
      </c>
      <c r="BMU6">
        <v>0.64357120111142496</v>
      </c>
      <c r="BMV6">
        <v>0.6428953128164332</v>
      </c>
      <c r="BMW6">
        <v>0.63824031313932261</v>
      </c>
      <c r="BMX6">
        <v>0.64239433604345353</v>
      </c>
      <c r="BMY6">
        <v>0.64128926179365886</v>
      </c>
      <c r="BMZ6">
        <v>0.63846644197652103</v>
      </c>
      <c r="BNA6">
        <v>0.63955171061985006</v>
      </c>
      <c r="BNB6">
        <v>0.64277861023070737</v>
      </c>
      <c r="BNC6">
        <v>0.64271734978045414</v>
      </c>
      <c r="BND6">
        <v>0.63991792265212555</v>
      </c>
      <c r="BNE6">
        <v>0.63975478682253661</v>
      </c>
      <c r="BNF6">
        <v>0.64248448922264234</v>
      </c>
      <c r="BNG6">
        <v>0.64077024181611564</v>
      </c>
      <c r="BNH6">
        <v>0.6375389782672809</v>
      </c>
      <c r="BNI6">
        <v>0.6444591579231127</v>
      </c>
      <c r="BNJ6">
        <v>0.63990573698526454</v>
      </c>
      <c r="BNK6">
        <v>0.63701460460306158</v>
      </c>
      <c r="BNL6">
        <v>0.64051944462422328</v>
      </c>
      <c r="BNM6">
        <v>0.64282874788812006</v>
      </c>
      <c r="BNN6">
        <v>0.64256516959336873</v>
      </c>
      <c r="BNO6">
        <v>0.64262476962477466</v>
      </c>
      <c r="BNP6">
        <v>0.63995538183116196</v>
      </c>
      <c r="BNQ6">
        <v>0.64017252060667973</v>
      </c>
      <c r="BNR6">
        <v>0.64361268578075681</v>
      </c>
      <c r="BNS6">
        <v>0.64198953688014748</v>
      </c>
      <c r="BNT6">
        <v>0.6429988456705924</v>
      </c>
      <c r="BNU6">
        <v>0.6368795280208368</v>
      </c>
      <c r="BNV6">
        <v>0.6368795280208368</v>
      </c>
      <c r="BNW6">
        <v>0.641879136006553</v>
      </c>
      <c r="BNX6">
        <v>0.64258835736978814</v>
      </c>
      <c r="BNY6">
        <v>0.64346076236787708</v>
      </c>
      <c r="BNZ6">
        <v>0.6380330930203395</v>
      </c>
      <c r="BOA6">
        <v>0.64072139742508571</v>
      </c>
      <c r="BOB6">
        <v>0.64055101920989765</v>
      </c>
      <c r="BOC6">
        <v>0.63994441686701098</v>
      </c>
      <c r="BOD6">
        <v>0.63986493107416265</v>
      </c>
      <c r="BOE6">
        <v>0.63981889071405029</v>
      </c>
      <c r="BOF6">
        <v>0.64161639214926025</v>
      </c>
      <c r="BOG6">
        <v>0.64418593182249517</v>
      </c>
      <c r="BOH6">
        <v>0.63974334617459838</v>
      </c>
      <c r="BOI6">
        <v>0.64013163887985192</v>
      </c>
      <c r="BOJ6">
        <v>0.63913655482440168</v>
      </c>
      <c r="BOK6">
        <v>0.64083433181930105</v>
      </c>
      <c r="BOL6">
        <v>0.64362624792039536</v>
      </c>
      <c r="BOM6">
        <v>0.64279808230985813</v>
      </c>
      <c r="BON6">
        <v>0.64293162396964076</v>
      </c>
      <c r="BOO6">
        <v>0.64581422739598593</v>
      </c>
      <c r="BOP6">
        <v>0.63998276065556614</v>
      </c>
      <c r="BOQ6">
        <v>0.63998276065556614</v>
      </c>
      <c r="BOR6">
        <v>0.63998276065556614</v>
      </c>
      <c r="BOS6">
        <v>0.63998276065556614</v>
      </c>
      <c r="BOT6">
        <v>0.64005255185380716</v>
      </c>
      <c r="BOU6">
        <v>0.64025201256128017</v>
      </c>
      <c r="BOV6">
        <v>0.63977258773705581</v>
      </c>
      <c r="BOW6">
        <v>0.63925215228661325</v>
      </c>
      <c r="BOX6">
        <v>0.64005863526985385</v>
      </c>
      <c r="BOY6">
        <v>0.63968417630737862</v>
      </c>
      <c r="BOZ6">
        <v>0.64339734980096686</v>
      </c>
      <c r="BPA6">
        <v>0.6431965616817461</v>
      </c>
      <c r="BPB6">
        <v>0.64522021898433768</v>
      </c>
      <c r="BPC6">
        <v>0.6416470076069698</v>
      </c>
      <c r="BPD6">
        <v>0.64291532227193182</v>
      </c>
      <c r="BPE6">
        <v>0.64011075607207368</v>
      </c>
      <c r="BPF6">
        <v>0.64262029427058631</v>
      </c>
      <c r="BPG6">
        <v>0.64278646106800863</v>
      </c>
      <c r="BPH6">
        <v>0.64277285395127204</v>
      </c>
      <c r="BPI6">
        <v>0.64007346078694227</v>
      </c>
      <c r="BPJ6">
        <v>0.64436741283332177</v>
      </c>
      <c r="BPK6">
        <v>0.64008418750637741</v>
      </c>
      <c r="BPL6">
        <v>0.6419225633760598</v>
      </c>
      <c r="BPM6">
        <v>0.64359007735891793</v>
      </c>
      <c r="BPN6">
        <v>0.64274036881939312</v>
      </c>
      <c r="BPO6">
        <v>0.6401899086985674</v>
      </c>
      <c r="BPP6">
        <v>0.64016739030166825</v>
      </c>
      <c r="BPQ6">
        <v>0.64362104705487555</v>
      </c>
      <c r="BPR6">
        <v>0.64362104705487555</v>
      </c>
      <c r="BPS6">
        <v>0.63976953291419059</v>
      </c>
      <c r="BPT6">
        <v>0.63969267995030132</v>
      </c>
      <c r="BPU6">
        <v>0.64018508128229723</v>
      </c>
      <c r="BPV6">
        <v>0.6421345262514524</v>
      </c>
      <c r="BPW6">
        <v>0.64426477249693892</v>
      </c>
      <c r="BPX6">
        <v>0.6429027286661263</v>
      </c>
      <c r="BPY6">
        <v>0.64339576026922729</v>
      </c>
      <c r="BPZ6">
        <v>0.64300237574765895</v>
      </c>
      <c r="BQA6">
        <v>0.64384946605747917</v>
      </c>
      <c r="BQB6">
        <v>0.63941286284197729</v>
      </c>
      <c r="BQC6">
        <v>0.64275542125062868</v>
      </c>
      <c r="BQD6">
        <v>0.64051511182175602</v>
      </c>
      <c r="BQE6">
        <v>0.64020509562275363</v>
      </c>
      <c r="BQF6">
        <v>0.64021498946324917</v>
      </c>
      <c r="BQG6">
        <v>0.64051363896171531</v>
      </c>
      <c r="BQH6">
        <v>0.64007908392040691</v>
      </c>
      <c r="BQI6">
        <v>0.64022497383913235</v>
      </c>
      <c r="BQJ6">
        <v>0.64388322975214807</v>
      </c>
      <c r="BQK6">
        <v>0.64100648782596903</v>
      </c>
      <c r="BQL6">
        <v>0.64000433489978903</v>
      </c>
      <c r="BQM6">
        <v>0.64392392022730649</v>
      </c>
      <c r="BQN6">
        <v>0.64414037025343529</v>
      </c>
      <c r="BQO6">
        <v>0.63987526544966067</v>
      </c>
      <c r="BQP6">
        <v>0.64249773939410482</v>
      </c>
      <c r="BQQ6">
        <v>0.63963244920675288</v>
      </c>
      <c r="BQR6">
        <v>0.63974807853432469</v>
      </c>
      <c r="BQS6">
        <v>0.64299998587167995</v>
      </c>
      <c r="BQT6">
        <v>0.64271351104051866</v>
      </c>
      <c r="BQU6">
        <v>0.64068984559063491</v>
      </c>
      <c r="BQV6">
        <v>0.63905385598052933</v>
      </c>
      <c r="BQW6">
        <v>0.64035003969835724</v>
      </c>
      <c r="BQX6">
        <v>0.64205074743897084</v>
      </c>
      <c r="BQY6">
        <v>0.63958683668757899</v>
      </c>
      <c r="BQZ6">
        <v>0.64217205978373026</v>
      </c>
      <c r="BRA6">
        <v>0.63840997199071903</v>
      </c>
      <c r="BRB6">
        <v>0.64441733879532492</v>
      </c>
      <c r="BRC6">
        <v>0.64500983742636275</v>
      </c>
      <c r="BRD6">
        <v>0.64285102196689292</v>
      </c>
      <c r="BRE6">
        <v>0.63910805178056584</v>
      </c>
      <c r="BRF6">
        <v>0.63985168011308091</v>
      </c>
      <c r="BRG6">
        <v>0.6441766901143432</v>
      </c>
      <c r="BRH6">
        <v>0.64058046074309904</v>
      </c>
      <c r="BRI6">
        <v>0.64098903907608473</v>
      </c>
      <c r="BRJ6">
        <v>0.64026147120700094</v>
      </c>
      <c r="BRK6">
        <v>0.6402671311051803</v>
      </c>
      <c r="BRL6">
        <v>0.6392201437391043</v>
      </c>
      <c r="BRM6">
        <v>0.64459710761843836</v>
      </c>
      <c r="BRN6">
        <v>0.64459710761843836</v>
      </c>
      <c r="BRO6">
        <v>0.64459710761843836</v>
      </c>
      <c r="BRP6">
        <v>0.64373215915687643</v>
      </c>
      <c r="BRQ6">
        <v>0.64249571062330979</v>
      </c>
      <c r="BRR6">
        <v>0.64471365652908963</v>
      </c>
      <c r="BRS6">
        <v>0.64033091497198447</v>
      </c>
      <c r="BRT6">
        <v>0.64197738169750362</v>
      </c>
      <c r="BRU6">
        <v>0.64318001863640228</v>
      </c>
      <c r="BRV6">
        <v>0.64478789225614574</v>
      </c>
      <c r="BRW6">
        <v>0.6427491060451419</v>
      </c>
      <c r="BRX6">
        <v>0.63972966458237956</v>
      </c>
      <c r="BRY6">
        <v>0.64219205754958986</v>
      </c>
      <c r="BRZ6">
        <v>0.64244796157031203</v>
      </c>
      <c r="BSA6">
        <v>0.63748933557570719</v>
      </c>
      <c r="BSB6">
        <v>0.63748933557570719</v>
      </c>
      <c r="BSC6">
        <v>0.63858142058270895</v>
      </c>
      <c r="BSD6">
        <v>0.64305621976701455</v>
      </c>
      <c r="BSE6">
        <v>0.64435183345020886</v>
      </c>
      <c r="BSF6">
        <v>0.64039356747530785</v>
      </c>
      <c r="BSG6">
        <v>0.63974567372311575</v>
      </c>
      <c r="BSH6">
        <v>0.64045059753028699</v>
      </c>
      <c r="BSI6">
        <v>0.6389096127578513</v>
      </c>
      <c r="BSJ6">
        <v>0.64272344295581774</v>
      </c>
      <c r="BSK6">
        <v>0.6427418667106195</v>
      </c>
      <c r="BSL6">
        <v>0.64082718580470233</v>
      </c>
      <c r="BSM6">
        <v>0.64324607997290173</v>
      </c>
      <c r="BSN6">
        <v>0.64042860338774532</v>
      </c>
      <c r="BSO6">
        <v>0.63989973851632032</v>
      </c>
      <c r="BSP6">
        <v>0.64043786611332787</v>
      </c>
      <c r="BSQ6">
        <v>0.64098481268088747</v>
      </c>
      <c r="BSR6">
        <v>0.64243114298632731</v>
      </c>
      <c r="BSS6">
        <v>0.64097213219456695</v>
      </c>
      <c r="BST6">
        <v>0.64417576513539676</v>
      </c>
      <c r="BSU6">
        <v>0.64044810929024532</v>
      </c>
      <c r="BSV6">
        <v>0.64332234163912627</v>
      </c>
      <c r="BSW6">
        <v>0.63946031108002654</v>
      </c>
      <c r="BSX6">
        <v>0.63999130131522131</v>
      </c>
      <c r="BSY6">
        <v>0.64061054067944379</v>
      </c>
      <c r="BSZ6">
        <v>0.64045986270897548</v>
      </c>
      <c r="BTA6">
        <v>0.64045986270897548</v>
      </c>
      <c r="BTB6">
        <v>0.64045986270897548</v>
      </c>
      <c r="BTC6">
        <v>0.64045986270897548</v>
      </c>
      <c r="BTD6">
        <v>0.64048954698375715</v>
      </c>
      <c r="BTE6">
        <v>0.64542412404932148</v>
      </c>
      <c r="BTF6">
        <v>0.63957156825702477</v>
      </c>
      <c r="BTG6">
        <v>0.64081629272022034</v>
      </c>
      <c r="BTH6">
        <v>0.64037409048124283</v>
      </c>
      <c r="BTI6">
        <v>0.63968698173003191</v>
      </c>
      <c r="BTJ6">
        <v>0.63968698173003191</v>
      </c>
      <c r="BTK6">
        <v>0.63968698173003191</v>
      </c>
      <c r="BTL6">
        <v>0.63968698173003191</v>
      </c>
      <c r="BTM6">
        <v>0.63968698173003191</v>
      </c>
      <c r="BTN6">
        <v>0.64050189421578407</v>
      </c>
      <c r="BTO6">
        <v>0.64661753448999337</v>
      </c>
      <c r="BTP6">
        <v>0.63914169532685217</v>
      </c>
      <c r="BTQ6">
        <v>0.64055089575153501</v>
      </c>
      <c r="BTR6">
        <v>0.64166837752182526</v>
      </c>
      <c r="BTS6">
        <v>0.640031650476651</v>
      </c>
      <c r="BTT6">
        <v>0.640031650476651</v>
      </c>
      <c r="BTU6">
        <v>0.640031650476651</v>
      </c>
      <c r="BTV6">
        <v>0.640031650476651</v>
      </c>
      <c r="BTW6">
        <v>0.64256061677234944</v>
      </c>
      <c r="BTX6">
        <v>0.64383162613644307</v>
      </c>
      <c r="BTY6">
        <v>0.64048955991296563</v>
      </c>
      <c r="BTZ6">
        <v>0.64146448812528767</v>
      </c>
      <c r="BUA6">
        <v>0.64062247151069229</v>
      </c>
      <c r="BUB6">
        <v>0.64473292667365589</v>
      </c>
      <c r="BUC6">
        <v>0.64339934950265698</v>
      </c>
      <c r="BUD6">
        <v>0.64064731025261357</v>
      </c>
      <c r="BUE6">
        <v>0.64469415130346552</v>
      </c>
      <c r="BUF6">
        <v>0.6453355354819601</v>
      </c>
      <c r="BUG6">
        <v>0.64065086432215534</v>
      </c>
      <c r="BUH6">
        <v>0.6383392066279413</v>
      </c>
      <c r="BUI6">
        <v>0.6403920063907268</v>
      </c>
      <c r="BUJ6">
        <v>0.63978238756517425</v>
      </c>
      <c r="BUK6">
        <v>0.64044926661360602</v>
      </c>
      <c r="BUL6">
        <v>0.64057708565393767</v>
      </c>
      <c r="BUM6">
        <v>0.64057708565393767</v>
      </c>
      <c r="BUN6">
        <v>0.64057708565393767</v>
      </c>
      <c r="BUO6">
        <v>0.64057708565393767</v>
      </c>
      <c r="BUP6">
        <v>0.64057708565393767</v>
      </c>
      <c r="BUQ6">
        <v>0.64057708565393767</v>
      </c>
      <c r="BUR6">
        <v>0.64057708565393767</v>
      </c>
      <c r="BUS6">
        <v>0.63996785270225376</v>
      </c>
      <c r="BUT6">
        <v>0.63932421456674837</v>
      </c>
      <c r="BUU6">
        <v>0.64336884891049351</v>
      </c>
      <c r="BUV6">
        <v>0.64418127458535634</v>
      </c>
      <c r="BUW6">
        <v>0.64368424684050718</v>
      </c>
      <c r="BUX6">
        <v>0.64447852617792045</v>
      </c>
      <c r="BUY6">
        <v>0.64367448011225326</v>
      </c>
      <c r="BUZ6">
        <v>0.63994165053669616</v>
      </c>
      <c r="BVA6">
        <v>0.6420288801621491</v>
      </c>
      <c r="BVB6">
        <v>0.64443522586616153</v>
      </c>
      <c r="BVC6">
        <v>0.64067128125133299</v>
      </c>
      <c r="BVD6">
        <v>0.64112839037559555</v>
      </c>
      <c r="BVE6">
        <v>0.64423534008450545</v>
      </c>
      <c r="BVF6">
        <v>0.64332229763142501</v>
      </c>
      <c r="BVG6">
        <v>0.64287423792115528</v>
      </c>
      <c r="BVH6">
        <v>0.64381132607062908</v>
      </c>
      <c r="BVI6">
        <v>0.64593139573155756</v>
      </c>
      <c r="BVJ6">
        <v>0.64043093377417393</v>
      </c>
      <c r="BVK6">
        <v>0.64584450595199483</v>
      </c>
      <c r="BVL6">
        <v>0.64453211409414779</v>
      </c>
      <c r="BVM6">
        <v>0.64353586637549687</v>
      </c>
      <c r="BVN6">
        <v>0.63994905274138325</v>
      </c>
      <c r="BVO6">
        <v>0.64404512371180989</v>
      </c>
      <c r="BVP6">
        <v>0.64173461139912036</v>
      </c>
      <c r="BVQ6">
        <v>0.63931836854184854</v>
      </c>
      <c r="BVR6">
        <v>0.64002631273831079</v>
      </c>
      <c r="BVS6">
        <v>0.64242650307609284</v>
      </c>
      <c r="BVT6">
        <v>0.64258231389582787</v>
      </c>
      <c r="BVU6">
        <v>0.64016250713996148</v>
      </c>
      <c r="BVV6">
        <v>0.64418157238780582</v>
      </c>
      <c r="BVW6">
        <v>0.64184768189137731</v>
      </c>
      <c r="BVX6">
        <v>0.64418133084338303</v>
      </c>
      <c r="BVY6">
        <v>0.64369050254267179</v>
      </c>
      <c r="BVZ6">
        <v>0.64052798519064746</v>
      </c>
      <c r="BWA6">
        <v>0.64065884236421278</v>
      </c>
      <c r="BWB6">
        <v>0.64662534717181741</v>
      </c>
      <c r="BWC6">
        <v>0.64433394412123413</v>
      </c>
      <c r="BWD6">
        <v>0.6406170418608842</v>
      </c>
      <c r="BWE6">
        <v>0.64202851477417833</v>
      </c>
      <c r="BWF6">
        <v>0.64396916246102154</v>
      </c>
      <c r="BWG6">
        <v>0.64063622383612706</v>
      </c>
      <c r="BWH6">
        <v>0.64091230390583787</v>
      </c>
      <c r="BWI6">
        <v>0.64091230390583787</v>
      </c>
      <c r="BWJ6">
        <v>0.64091230390583787</v>
      </c>
      <c r="BWK6">
        <v>0.64091230390583787</v>
      </c>
      <c r="BWL6">
        <v>0.64091230390583787</v>
      </c>
      <c r="BWM6">
        <v>0.64091230390583787</v>
      </c>
      <c r="BWN6">
        <v>0.64091230390583787</v>
      </c>
      <c r="BWO6">
        <v>0.64091230390583787</v>
      </c>
      <c r="BWP6">
        <v>0.64121253977364856</v>
      </c>
      <c r="BWQ6">
        <v>0.64081999789536004</v>
      </c>
      <c r="BWR6">
        <v>0.64510606677624494</v>
      </c>
      <c r="BWS6">
        <v>0.64369234044945134</v>
      </c>
      <c r="BWT6">
        <v>0.64007295650489515</v>
      </c>
      <c r="BWU6">
        <v>0.64036448195713458</v>
      </c>
      <c r="BWV6">
        <v>0.64743710241501096</v>
      </c>
      <c r="BWW6">
        <v>0.6412249285458228</v>
      </c>
      <c r="BWX6">
        <v>0.64040223933286222</v>
      </c>
      <c r="BWY6">
        <v>0.63951680076448858</v>
      </c>
      <c r="BWZ6">
        <v>0.64159310522357371</v>
      </c>
      <c r="BXA6">
        <v>0.64039949082152947</v>
      </c>
      <c r="BXB6">
        <v>0.64356773090680108</v>
      </c>
      <c r="BXC6">
        <v>0.641987973888</v>
      </c>
      <c r="BXD6">
        <v>0.64156745375168389</v>
      </c>
      <c r="BXE6">
        <v>0.64070139779230861</v>
      </c>
      <c r="BXF6">
        <v>0.64105700703410695</v>
      </c>
      <c r="BXG6">
        <v>0.64184665676293651</v>
      </c>
      <c r="BXH6">
        <v>0.64320084607074701</v>
      </c>
      <c r="BXI6">
        <v>0.64117229580901036</v>
      </c>
      <c r="BXJ6">
        <v>0.6412814710829966</v>
      </c>
      <c r="BXK6">
        <v>0.64091431272509747</v>
      </c>
      <c r="BXL6">
        <v>0.63963188688231343</v>
      </c>
      <c r="BXM6">
        <v>0.64115367118543098</v>
      </c>
      <c r="BXN6">
        <v>0.64441814149411869</v>
      </c>
      <c r="BXO6">
        <v>0.64089483467053354</v>
      </c>
      <c r="BXP6">
        <v>0.64101257600795802</v>
      </c>
      <c r="BXQ6">
        <v>0.64125690727601536</v>
      </c>
      <c r="BXR6">
        <v>0.64056607586684122</v>
      </c>
      <c r="BXS6">
        <v>0.64185576184639825</v>
      </c>
      <c r="BXT6">
        <v>0.64558110976375571</v>
      </c>
      <c r="BXU6">
        <v>0.64464099392336405</v>
      </c>
      <c r="BXV6">
        <v>0.64464099392336405</v>
      </c>
      <c r="BXW6">
        <v>0.64464099392336405</v>
      </c>
      <c r="BXX6">
        <v>0.64464099392336405</v>
      </c>
      <c r="BXY6">
        <v>0.64691426222464998</v>
      </c>
      <c r="BXZ6">
        <v>0.64620498458142372</v>
      </c>
      <c r="BYA6">
        <v>0.64139202918497928</v>
      </c>
      <c r="BYB6">
        <v>0.64157142542459555</v>
      </c>
      <c r="BYC6">
        <v>0.64515850885296167</v>
      </c>
      <c r="BYD6">
        <v>0.64465621799289929</v>
      </c>
      <c r="BYE6">
        <v>0.64255435849533415</v>
      </c>
      <c r="BYF6">
        <v>0.6414287329204218</v>
      </c>
      <c r="BYG6">
        <v>0.64113310624933373</v>
      </c>
      <c r="BYH6">
        <v>0.64083710151011997</v>
      </c>
      <c r="BYI6">
        <v>0.64446546510691216</v>
      </c>
      <c r="BYJ6">
        <v>0.64561070277951527</v>
      </c>
      <c r="BYK6">
        <v>0.64109470976821858</v>
      </c>
      <c r="BYL6">
        <v>0.64150387963796929</v>
      </c>
      <c r="BYM6">
        <v>0.6410469726638478</v>
      </c>
      <c r="BYN6">
        <v>0.64156234733887407</v>
      </c>
      <c r="BYO6">
        <v>0.64155860530634068</v>
      </c>
      <c r="BYP6">
        <v>0.64201544437447022</v>
      </c>
      <c r="BYQ6">
        <v>0.64252966424410363</v>
      </c>
      <c r="BYR6">
        <v>0.64512107961000242</v>
      </c>
      <c r="BYS6">
        <v>0.64475259828669484</v>
      </c>
      <c r="BYT6">
        <v>0.6402403765917597</v>
      </c>
      <c r="BYU6">
        <v>0.64168089965343034</v>
      </c>
      <c r="BYV6">
        <v>0.64319666830390332</v>
      </c>
      <c r="BYW6">
        <v>0.64319135623654</v>
      </c>
      <c r="BYX6">
        <v>0.64167302831766015</v>
      </c>
      <c r="BYY6">
        <v>0.64190599541503002</v>
      </c>
      <c r="BYZ6">
        <v>0.64004989747144725</v>
      </c>
      <c r="BZA6">
        <v>0.64705875625917297</v>
      </c>
      <c r="BZB6">
        <v>0.64009991349446971</v>
      </c>
      <c r="BZC6">
        <v>0.64197290460767298</v>
      </c>
      <c r="BZD6">
        <v>0.64625057128985575</v>
      </c>
      <c r="BZE6">
        <v>0.64087858132971776</v>
      </c>
      <c r="BZF6">
        <v>0.6450309196575067</v>
      </c>
      <c r="BZG6">
        <v>0.642416753134188</v>
      </c>
      <c r="BZH6">
        <v>0.64048696850278852</v>
      </c>
      <c r="BZI6">
        <v>0.64182976503482492</v>
      </c>
      <c r="BZJ6">
        <v>0.64190915820472949</v>
      </c>
      <c r="BZK6">
        <v>0.64189401269406943</v>
      </c>
      <c r="BZL6">
        <v>0.64312196100706864</v>
      </c>
      <c r="BZM6">
        <v>0.64033420301011579</v>
      </c>
      <c r="BZN6">
        <v>0.64191694096332863</v>
      </c>
      <c r="BZO6">
        <v>0.64160424384210357</v>
      </c>
      <c r="BZP6">
        <v>0.64327542353297873</v>
      </c>
      <c r="BZQ6">
        <v>0.64380052604099414</v>
      </c>
      <c r="BZR6">
        <v>0.64193521045709578</v>
      </c>
      <c r="BZS6">
        <v>0.64283437308660318</v>
      </c>
      <c r="BZT6">
        <v>0.64204799559915038</v>
      </c>
      <c r="BZU6">
        <v>0.64204799559915038</v>
      </c>
      <c r="BZV6">
        <v>0.64204799559915038</v>
      </c>
      <c r="BZW6">
        <v>0.64204799559915038</v>
      </c>
      <c r="BZX6">
        <v>0.64204799559915038</v>
      </c>
      <c r="BZY6">
        <v>0.64204799559915038</v>
      </c>
      <c r="BZZ6">
        <v>0.64204799559915038</v>
      </c>
      <c r="CAA6">
        <v>0.64204799559915038</v>
      </c>
      <c r="CAB6">
        <v>0.64204799559915038</v>
      </c>
      <c r="CAC6">
        <v>0.64204799559915038</v>
      </c>
      <c r="CAD6">
        <v>0.64204799559915038</v>
      </c>
      <c r="CAE6">
        <v>0.64204799559915038</v>
      </c>
      <c r="CAF6">
        <v>0.64204799559915038</v>
      </c>
      <c r="CAG6">
        <v>0.64419328388184005</v>
      </c>
      <c r="CAH6">
        <v>0.64068008676346211</v>
      </c>
      <c r="CAI6">
        <v>0.64209440493902226</v>
      </c>
      <c r="CAJ6">
        <v>0.64210192572961788</v>
      </c>
      <c r="CAK6">
        <v>0.64334524114649749</v>
      </c>
      <c r="CAL6">
        <v>0.64314739622419692</v>
      </c>
      <c r="CAM6">
        <v>0.64789072259268099</v>
      </c>
      <c r="CAN6">
        <v>0.64210402575937753</v>
      </c>
      <c r="CAO6">
        <v>0.64305853381640277</v>
      </c>
      <c r="CAP6">
        <v>0.64351029563536</v>
      </c>
      <c r="CAQ6">
        <v>0.64218906967587519</v>
      </c>
      <c r="CAR6">
        <v>0.64238139998370181</v>
      </c>
      <c r="CAS6">
        <v>0.64229535559882966</v>
      </c>
      <c r="CAT6">
        <v>0.64272444773569537</v>
      </c>
      <c r="CAU6">
        <v>0.6422846850703825</v>
      </c>
      <c r="CAV6">
        <v>0.64325626538351688</v>
      </c>
      <c r="CAW6">
        <v>0.64473574726287564</v>
      </c>
      <c r="CAX6">
        <v>0.64821066883999545</v>
      </c>
      <c r="CAY6">
        <v>0.64722738010934677</v>
      </c>
      <c r="CAZ6">
        <v>0.64722738010934677</v>
      </c>
      <c r="CBA6">
        <v>0.64263151290714082</v>
      </c>
      <c r="CBB6">
        <v>0.64365677906205976</v>
      </c>
      <c r="CBC6">
        <v>0.64705049726570429</v>
      </c>
      <c r="CBD6">
        <v>0.64519753645952693</v>
      </c>
      <c r="CBE6">
        <v>0.64247178348412048</v>
      </c>
      <c r="CBF6">
        <v>0.64290098129220985</v>
      </c>
      <c r="CBG6">
        <v>0.64320505839756958</v>
      </c>
      <c r="CBH6">
        <v>0.64528136769506284</v>
      </c>
      <c r="CBI6">
        <v>0.64181561244863294</v>
      </c>
      <c r="CBJ6">
        <v>0.6432619710344093</v>
      </c>
      <c r="CBK6">
        <v>0.64343135224061998</v>
      </c>
      <c r="CBL6">
        <v>0.64410266336983657</v>
      </c>
      <c r="CBM6">
        <v>0.64392896604218797</v>
      </c>
      <c r="CBN6">
        <v>0.64511485780695799</v>
      </c>
      <c r="CBO6">
        <v>0.64531390386641796</v>
      </c>
      <c r="CBP6">
        <v>0.64869184992307871</v>
      </c>
      <c r="CBQ6">
        <v>0.64307647366606113</v>
      </c>
      <c r="CBR6">
        <v>0.64413749477736926</v>
      </c>
      <c r="CBS6">
        <v>0.64504378214143565</v>
      </c>
      <c r="CBT6">
        <v>0.64322984977132247</v>
      </c>
      <c r="CBU6">
        <v>0.64551973869821599</v>
      </c>
      <c r="CBV6">
        <v>0.64328772064236461</v>
      </c>
      <c r="CBW6">
        <v>0.64560237190791681</v>
      </c>
      <c r="CBX6">
        <v>0.64349531705546703</v>
      </c>
      <c r="CBY6">
        <v>0.64574603277252296</v>
      </c>
      <c r="CBZ6">
        <v>0.6443489759655312</v>
      </c>
      <c r="CCA6">
        <v>0.64426842285909613</v>
      </c>
      <c r="CCB6">
        <v>0.64375896949317768</v>
      </c>
      <c r="CCC6">
        <v>0.64622971548949992</v>
      </c>
      <c r="CCD6">
        <v>0.64492787143677122</v>
      </c>
      <c r="CCE6">
        <v>0.6461727817064441</v>
      </c>
      <c r="CCF6">
        <v>0.64581289749512205</v>
      </c>
      <c r="CCG6">
        <v>0.64432824616184536</v>
      </c>
    </row>
    <row r="7" spans="1:2113" x14ac:dyDescent="0.25">
      <c r="A7">
        <v>2028</v>
      </c>
      <c r="B7">
        <v>0.64668945950230172</v>
      </c>
      <c r="C7">
        <v>0.64213047475173124</v>
      </c>
      <c r="D7">
        <v>0.64661553460107279</v>
      </c>
      <c r="E7">
        <v>0.64281537331904715</v>
      </c>
      <c r="F7">
        <v>0.6422610457397423</v>
      </c>
      <c r="G7">
        <v>0.64291817139815954</v>
      </c>
      <c r="H7">
        <v>0.64174704848999131</v>
      </c>
      <c r="I7">
        <v>0.64365553057833913</v>
      </c>
      <c r="J7">
        <v>0.6423788244470694</v>
      </c>
      <c r="K7">
        <v>0.64246055453752393</v>
      </c>
      <c r="L7">
        <v>0.64351916619959926</v>
      </c>
      <c r="M7">
        <v>0.64274052282508676</v>
      </c>
      <c r="N7">
        <v>0.64281480109273137</v>
      </c>
      <c r="O7">
        <v>0.64341262015016709</v>
      </c>
      <c r="P7">
        <v>0.64185635957101994</v>
      </c>
      <c r="Q7">
        <v>0.64349870083684113</v>
      </c>
      <c r="R7">
        <v>0.64237372749766086</v>
      </c>
      <c r="S7">
        <v>0.64185429734059918</v>
      </c>
      <c r="T7">
        <v>0.64224360814930692</v>
      </c>
      <c r="U7">
        <v>0.64441572180866069</v>
      </c>
      <c r="V7">
        <v>0.64240966146553402</v>
      </c>
      <c r="W7">
        <v>0.642043236550219</v>
      </c>
      <c r="X7">
        <v>0.64186064953232491</v>
      </c>
      <c r="Y7">
        <v>0.64198958273766848</v>
      </c>
      <c r="Z7">
        <v>0.64290430864650627</v>
      </c>
      <c r="AA7">
        <v>0.64320552365613293</v>
      </c>
      <c r="AB7">
        <v>0.64207255803712182</v>
      </c>
      <c r="AC7">
        <v>0.64222819197865255</v>
      </c>
      <c r="AD7">
        <v>0.64274096630751953</v>
      </c>
      <c r="AE7">
        <v>0.64295676089562481</v>
      </c>
      <c r="AF7">
        <v>0.64357105598281283</v>
      </c>
      <c r="AG7">
        <v>0.64189407433050361</v>
      </c>
      <c r="AH7">
        <v>0.64259197789871814</v>
      </c>
      <c r="AI7">
        <v>0.64270788520012723</v>
      </c>
      <c r="AJ7">
        <v>0.6437474674097432</v>
      </c>
      <c r="AK7">
        <v>0.64205374918788605</v>
      </c>
      <c r="AL7">
        <v>0.64190242269193354</v>
      </c>
      <c r="AM7">
        <v>0.64191464216911964</v>
      </c>
      <c r="AN7">
        <v>0.64271406656233487</v>
      </c>
      <c r="AO7">
        <v>0.64251914497653462</v>
      </c>
      <c r="AP7">
        <v>0.64284023613199648</v>
      </c>
      <c r="AQ7">
        <v>0.64397526563319019</v>
      </c>
      <c r="AR7">
        <v>0.64271123878038028</v>
      </c>
      <c r="AS7">
        <v>0.64348892853777506</v>
      </c>
      <c r="AT7">
        <v>0.6429339576187304</v>
      </c>
      <c r="AU7">
        <v>0.64319547374918196</v>
      </c>
      <c r="AV7">
        <v>0.64291969282849215</v>
      </c>
      <c r="AW7">
        <v>0.64293224557608153</v>
      </c>
      <c r="AX7">
        <v>0.64217475902365329</v>
      </c>
      <c r="AY7">
        <v>0.64197204358751414</v>
      </c>
      <c r="AZ7">
        <v>0.64266371266264999</v>
      </c>
      <c r="BA7">
        <v>0.64252359623820254</v>
      </c>
      <c r="BB7">
        <v>0.64234891071626943</v>
      </c>
      <c r="BC7">
        <v>0.64196191844555295</v>
      </c>
      <c r="BD7">
        <v>0.64204809034937915</v>
      </c>
      <c r="BE7">
        <v>0.6429536548051431</v>
      </c>
      <c r="BF7">
        <v>0.641980879150575</v>
      </c>
      <c r="BG7">
        <v>0.64442080925416123</v>
      </c>
      <c r="BH7">
        <v>0.64248772448638736</v>
      </c>
      <c r="BI7">
        <v>0.64311196197184262</v>
      </c>
      <c r="BJ7">
        <v>0.64207319512502548</v>
      </c>
      <c r="BK7">
        <v>0.64190036184828925</v>
      </c>
      <c r="BL7">
        <v>0.64352194585789935</v>
      </c>
      <c r="BM7">
        <v>0.64275835487980792</v>
      </c>
      <c r="BN7">
        <v>0.64254865203680034</v>
      </c>
      <c r="BO7">
        <v>0.64294355746549858</v>
      </c>
      <c r="BP7">
        <v>0.64349258556930655</v>
      </c>
      <c r="BQ7">
        <v>0.64330526342104677</v>
      </c>
      <c r="BR7">
        <v>0.6424607522871264</v>
      </c>
      <c r="BS7">
        <v>0.64195285243615563</v>
      </c>
      <c r="BT7">
        <v>0.64173160598624412</v>
      </c>
      <c r="BU7">
        <v>0.64183622681426511</v>
      </c>
      <c r="BV7">
        <v>0.64238340467283528</v>
      </c>
      <c r="BW7">
        <v>0.64337387481936248</v>
      </c>
      <c r="BX7">
        <v>0.64329233211484904</v>
      </c>
      <c r="BY7">
        <v>0.64236224195668334</v>
      </c>
      <c r="BZ7">
        <v>0.64358830236084719</v>
      </c>
      <c r="CA7">
        <v>0.64285588763582435</v>
      </c>
      <c r="CB7">
        <v>0.64230886283463928</v>
      </c>
      <c r="CC7">
        <v>0.64248216076065434</v>
      </c>
      <c r="CD7">
        <v>0.64256909783986715</v>
      </c>
      <c r="CE7">
        <v>0.64258113494278846</v>
      </c>
      <c r="CF7">
        <v>0.64279535313676561</v>
      </c>
      <c r="CG7">
        <v>0.64303812666628746</v>
      </c>
      <c r="CH7">
        <v>0.64227035921833464</v>
      </c>
      <c r="CI7">
        <v>0.64761284293554622</v>
      </c>
      <c r="CJ7">
        <v>0.64213142970893078</v>
      </c>
      <c r="CK7">
        <v>0.64402191274800613</v>
      </c>
      <c r="CL7">
        <v>0.64259058293141025</v>
      </c>
      <c r="CM7">
        <v>0.64340339141327285</v>
      </c>
      <c r="CN7">
        <v>0.64191845134723324</v>
      </c>
      <c r="CO7">
        <v>0.64218305579462753</v>
      </c>
      <c r="CP7">
        <v>0.64302165925997812</v>
      </c>
      <c r="CQ7">
        <v>0.64223934734631805</v>
      </c>
      <c r="CR7">
        <v>0.64196424996042778</v>
      </c>
      <c r="CS7">
        <v>0.64230433880554527</v>
      </c>
      <c r="CT7">
        <v>0.64310432858625133</v>
      </c>
      <c r="CU7">
        <v>0.6441185349335411</v>
      </c>
      <c r="CV7">
        <v>0.64194816806331756</v>
      </c>
      <c r="CW7">
        <v>0.64205685956743286</v>
      </c>
      <c r="CX7">
        <v>0.64320854048798515</v>
      </c>
      <c r="CY7">
        <v>0.6421003031796596</v>
      </c>
      <c r="CZ7">
        <v>0.64968252031008578</v>
      </c>
      <c r="DA7">
        <v>0.64272994530346517</v>
      </c>
      <c r="DB7">
        <v>0.6431718608645306</v>
      </c>
      <c r="DC7">
        <v>0.64247683884386675</v>
      </c>
      <c r="DD7">
        <v>0.64395057619441831</v>
      </c>
      <c r="DE7">
        <v>0.64236697587181368</v>
      </c>
      <c r="DF7">
        <v>0.64363127322585378</v>
      </c>
      <c r="DG7">
        <v>0.6417084916891076</v>
      </c>
      <c r="DH7">
        <v>0.64263671137406764</v>
      </c>
      <c r="DI7">
        <v>0.64195555420827322</v>
      </c>
      <c r="DJ7">
        <v>0.64297749588393083</v>
      </c>
      <c r="DK7">
        <v>0.64301210456032654</v>
      </c>
      <c r="DL7">
        <v>0.64295909540202156</v>
      </c>
      <c r="DM7">
        <v>0.64204037234313338</v>
      </c>
      <c r="DN7">
        <v>0.64322954425393641</v>
      </c>
      <c r="DO7">
        <v>0.64266273266473972</v>
      </c>
      <c r="DP7">
        <v>0.64299896108207932</v>
      </c>
      <c r="DQ7">
        <v>0.64368617987979604</v>
      </c>
      <c r="DR7">
        <v>0.64316309499648239</v>
      </c>
      <c r="DS7">
        <v>0.64227953987790487</v>
      </c>
      <c r="DT7">
        <v>0.64218068563567787</v>
      </c>
      <c r="DU7">
        <v>0.64245738571736999</v>
      </c>
      <c r="DV7">
        <v>0.64338389714579547</v>
      </c>
      <c r="DW7">
        <v>0.64339826428342151</v>
      </c>
      <c r="DX7">
        <v>0.6426611847725141</v>
      </c>
      <c r="DY7">
        <v>0.6433181046302846</v>
      </c>
      <c r="DZ7">
        <v>0.64192435427862193</v>
      </c>
      <c r="EA7">
        <v>0.64245558693538707</v>
      </c>
      <c r="EB7">
        <v>0.64275135223279112</v>
      </c>
      <c r="EC7">
        <v>0.64424212629836797</v>
      </c>
      <c r="ED7">
        <v>0.64208757426042828</v>
      </c>
      <c r="EE7">
        <v>0.647558220015375</v>
      </c>
      <c r="EF7">
        <v>0.64296464349004767</v>
      </c>
      <c r="EG7">
        <v>0.64255880719450553</v>
      </c>
      <c r="EH7">
        <v>0.6419202062457614</v>
      </c>
      <c r="EI7">
        <v>0.64320339323098119</v>
      </c>
      <c r="EJ7">
        <v>0.64250839260388415</v>
      </c>
      <c r="EK7">
        <v>0.64280842726576626</v>
      </c>
      <c r="EL7">
        <v>0.64440168087300664</v>
      </c>
      <c r="EM7">
        <v>0.64301663487683758</v>
      </c>
      <c r="EN7">
        <v>0.64222587592989155</v>
      </c>
      <c r="EO7">
        <v>0.64273398965561579</v>
      </c>
      <c r="EP7">
        <v>0.64436266093951133</v>
      </c>
      <c r="EQ7">
        <v>0.64340725996814219</v>
      </c>
      <c r="ER7">
        <v>0.64277928221499636</v>
      </c>
      <c r="ES7">
        <v>0.6437234859292722</v>
      </c>
      <c r="ET7">
        <v>0.64255460085396932</v>
      </c>
      <c r="EU7">
        <v>0.6423038804554374</v>
      </c>
      <c r="EV7">
        <v>0.64238955938594877</v>
      </c>
      <c r="EW7">
        <v>0.64269210362077756</v>
      </c>
      <c r="EX7">
        <v>0.64185791115266211</v>
      </c>
      <c r="EY7">
        <v>0.64243346178619132</v>
      </c>
      <c r="EZ7">
        <v>0.64391475644242868</v>
      </c>
      <c r="FA7">
        <v>0.64303647159898314</v>
      </c>
      <c r="FB7">
        <v>0.64446437036603066</v>
      </c>
      <c r="FC7">
        <v>0.64183429752635612</v>
      </c>
      <c r="FD7">
        <v>0.64304118151103995</v>
      </c>
      <c r="FE7">
        <v>0.64436485660796261</v>
      </c>
      <c r="FF7">
        <v>0.64269502884613783</v>
      </c>
      <c r="FG7">
        <v>0.64304498931700749</v>
      </c>
      <c r="FH7">
        <v>0.64274680397995332</v>
      </c>
      <c r="FI7">
        <v>0.64595217553735229</v>
      </c>
      <c r="FJ7">
        <v>0.64219479493004772</v>
      </c>
      <c r="FK7">
        <v>0.64311613866040751</v>
      </c>
      <c r="FL7">
        <v>0.6427008037087768</v>
      </c>
      <c r="FM7">
        <v>0.64267359863896545</v>
      </c>
      <c r="FN7">
        <v>0.64591806761552539</v>
      </c>
      <c r="FO7">
        <v>0.6417914383602048</v>
      </c>
      <c r="FP7">
        <v>0.64281433366829399</v>
      </c>
      <c r="FQ7">
        <v>0.64208012314636309</v>
      </c>
      <c r="FR7">
        <v>0.6426933763731788</v>
      </c>
      <c r="FS7">
        <v>0.64277400434255461</v>
      </c>
      <c r="FT7">
        <v>0.64284018754420869</v>
      </c>
      <c r="FU7">
        <v>0.64303054361848266</v>
      </c>
      <c r="FV7">
        <v>0.64259921937804132</v>
      </c>
      <c r="FW7">
        <v>0.64212869707259101</v>
      </c>
      <c r="FX7">
        <v>0.6422048121149001</v>
      </c>
      <c r="FY7">
        <v>0.64305810315179379</v>
      </c>
      <c r="FZ7">
        <v>0.64305070569068434</v>
      </c>
      <c r="GA7">
        <v>0.64176655056978682</v>
      </c>
      <c r="GB7">
        <v>0.64178743329712018</v>
      </c>
      <c r="GC7">
        <v>0.64243396255703633</v>
      </c>
      <c r="GD7">
        <v>0.64254490956321242</v>
      </c>
      <c r="GE7">
        <v>0.64966663329025043</v>
      </c>
      <c r="GF7">
        <v>0.64422537281556502</v>
      </c>
      <c r="GG7">
        <v>0.64271679908121593</v>
      </c>
      <c r="GH7">
        <v>0.64268673735143522</v>
      </c>
      <c r="GI7">
        <v>0.6422660708461827</v>
      </c>
      <c r="GJ7">
        <v>0.64289454057860151</v>
      </c>
      <c r="GK7">
        <v>0.6430648639946237</v>
      </c>
      <c r="GL7">
        <v>0.64318422741586445</v>
      </c>
      <c r="GM7">
        <v>0.64202958448444492</v>
      </c>
      <c r="GN7">
        <v>0.64316906320034828</v>
      </c>
      <c r="GO7">
        <v>0.64339198288974475</v>
      </c>
      <c r="GP7">
        <v>0.64274505357902267</v>
      </c>
      <c r="GQ7">
        <v>0.64275120638825178</v>
      </c>
      <c r="GR7">
        <v>0.64259668553313742</v>
      </c>
      <c r="GS7">
        <v>0.64283966287472494</v>
      </c>
      <c r="GT7">
        <v>0.64370860271094177</v>
      </c>
      <c r="GU7">
        <v>0.64355259001016196</v>
      </c>
      <c r="GV7">
        <v>0.64714846368130363</v>
      </c>
      <c r="GW7">
        <v>0.64308679324831475</v>
      </c>
      <c r="GX7">
        <v>0.64344170262542844</v>
      </c>
      <c r="GY7">
        <v>0.64257543347979973</v>
      </c>
      <c r="GZ7">
        <v>0.64230099632916704</v>
      </c>
      <c r="HA7">
        <v>0.64218184242684306</v>
      </c>
      <c r="HB7">
        <v>0.642563109008089</v>
      </c>
      <c r="HC7">
        <v>0.64285340285924208</v>
      </c>
      <c r="HD7">
        <v>0.6431154919180313</v>
      </c>
      <c r="HE7">
        <v>0.64318978806308291</v>
      </c>
      <c r="HF7">
        <v>0.64330325823336898</v>
      </c>
      <c r="HG7">
        <v>0.64176798528375967</v>
      </c>
      <c r="HH7">
        <v>0.64240629939630556</v>
      </c>
      <c r="HI7">
        <v>0.64285077745419428</v>
      </c>
      <c r="HJ7">
        <v>0.64239107666971684</v>
      </c>
      <c r="HK7">
        <v>0.6428483674047335</v>
      </c>
      <c r="HL7">
        <v>0.6426732593057517</v>
      </c>
      <c r="HM7">
        <v>0.64236151262960517</v>
      </c>
      <c r="HN7">
        <v>0.64311454438317428</v>
      </c>
      <c r="HO7">
        <v>0.64347696587285208</v>
      </c>
      <c r="HP7">
        <v>0.64226592822622997</v>
      </c>
      <c r="HQ7">
        <v>0.64351493269458082</v>
      </c>
      <c r="HR7">
        <v>0.64227130375412367</v>
      </c>
      <c r="HS7">
        <v>0.64196626004841895</v>
      </c>
      <c r="HT7">
        <v>0.6422431153457796</v>
      </c>
      <c r="HU7">
        <v>0.64259158875161704</v>
      </c>
      <c r="HV7">
        <v>0.64278541713057402</v>
      </c>
      <c r="HW7">
        <v>0.64307980377085794</v>
      </c>
      <c r="HX7">
        <v>0.64704661925357532</v>
      </c>
      <c r="HY7">
        <v>0.64186586468888984</v>
      </c>
      <c r="HZ7">
        <v>0.64311930853606913</v>
      </c>
      <c r="IA7">
        <v>0.6426386102014755</v>
      </c>
      <c r="IB7">
        <v>0.64249363171918172</v>
      </c>
      <c r="IC7">
        <v>0.64194869582837188</v>
      </c>
      <c r="ID7">
        <v>0.64226354126164809</v>
      </c>
      <c r="IE7">
        <v>0.64373009653305335</v>
      </c>
      <c r="IF7">
        <v>0.64312317819526088</v>
      </c>
      <c r="IG7">
        <v>0.64300711623454898</v>
      </c>
      <c r="IH7">
        <v>0.64261408556542743</v>
      </c>
      <c r="II7">
        <v>0.64328599627285177</v>
      </c>
      <c r="IJ7">
        <v>0.64355846329193056</v>
      </c>
      <c r="IK7">
        <v>0.64764870981473488</v>
      </c>
      <c r="IL7">
        <v>0.64182964544367083</v>
      </c>
      <c r="IM7">
        <v>0.64206491882062688</v>
      </c>
      <c r="IN7">
        <v>0.64179201578790601</v>
      </c>
      <c r="IO7">
        <v>0.64199259971444211</v>
      </c>
      <c r="IP7">
        <v>0.64391604393018631</v>
      </c>
      <c r="IQ7">
        <v>0.6421702208793455</v>
      </c>
      <c r="IR7">
        <v>0.64200806947803346</v>
      </c>
      <c r="IS7">
        <v>0.6419498627560124</v>
      </c>
      <c r="IT7">
        <v>0.64350102555864708</v>
      </c>
      <c r="IU7">
        <v>0.6431367168934371</v>
      </c>
      <c r="IV7">
        <v>0.64233039626510835</v>
      </c>
      <c r="IW7">
        <v>0.64238597202391334</v>
      </c>
      <c r="IX7">
        <v>0.64183902116627445</v>
      </c>
      <c r="IY7">
        <v>0.64731964432141309</v>
      </c>
      <c r="IZ7">
        <v>0.64242909269316295</v>
      </c>
      <c r="JA7">
        <v>0.64359028767698823</v>
      </c>
      <c r="JB7">
        <v>0.6426608869368039</v>
      </c>
      <c r="JC7">
        <v>0.64256368207052561</v>
      </c>
      <c r="JD7">
        <v>0.64289890504942993</v>
      </c>
      <c r="JE7">
        <v>0.64189969167975769</v>
      </c>
      <c r="JF7">
        <v>0.64224914054338467</v>
      </c>
      <c r="JG7">
        <v>0.64261711708412428</v>
      </c>
      <c r="JH7">
        <v>0.64253426489589793</v>
      </c>
      <c r="JI7">
        <v>0.64331176199105056</v>
      </c>
      <c r="JJ7">
        <v>0.64212874892919192</v>
      </c>
      <c r="JK7">
        <v>0.64410694821011349</v>
      </c>
      <c r="JL7">
        <v>0.64190668947640084</v>
      </c>
      <c r="JM7">
        <v>0.64176428416136821</v>
      </c>
      <c r="JN7">
        <v>0.64233857226104907</v>
      </c>
      <c r="JO7">
        <v>0.64377070898922206</v>
      </c>
      <c r="JP7">
        <v>0.64450344804174042</v>
      </c>
      <c r="JQ7">
        <v>0.64272817564875084</v>
      </c>
      <c r="JR7">
        <v>0.64306239245817232</v>
      </c>
      <c r="JS7">
        <v>0.64299264638197107</v>
      </c>
      <c r="JT7">
        <v>0.64280580252780484</v>
      </c>
      <c r="JU7">
        <v>0.64319028967734138</v>
      </c>
      <c r="JV7">
        <v>0.64218339837872274</v>
      </c>
      <c r="JW7">
        <v>0.64218553030450498</v>
      </c>
      <c r="JX7">
        <v>0.64324766328946537</v>
      </c>
      <c r="JY7">
        <v>0.642466602222307</v>
      </c>
      <c r="JZ7">
        <v>0.64224549899528038</v>
      </c>
      <c r="KA7">
        <v>0.64216012134347378</v>
      </c>
      <c r="KB7">
        <v>0.64235173812039759</v>
      </c>
      <c r="KC7">
        <v>0.64626054194980131</v>
      </c>
      <c r="KD7">
        <v>0.64216377799348046</v>
      </c>
      <c r="KE7">
        <v>0.64251171868853918</v>
      </c>
      <c r="KF7">
        <v>0.64211393365192471</v>
      </c>
      <c r="KG7">
        <v>0.64404658197260489</v>
      </c>
      <c r="KH7">
        <v>0.64338264382324695</v>
      </c>
      <c r="KI7">
        <v>0.6432824972339255</v>
      </c>
      <c r="KJ7">
        <v>0.64329634019994353</v>
      </c>
      <c r="KK7">
        <v>0.64297047150610687</v>
      </c>
      <c r="KL7">
        <v>0.64265231139868217</v>
      </c>
      <c r="KM7">
        <v>0.64231855792290005</v>
      </c>
      <c r="KN7">
        <v>0.64176663298944081</v>
      </c>
      <c r="KO7">
        <v>0.642381576047244</v>
      </c>
      <c r="KP7">
        <v>0.6444394149974263</v>
      </c>
      <c r="KQ7">
        <v>0.64318105706944262</v>
      </c>
      <c r="KR7">
        <v>0.64434062429072236</v>
      </c>
      <c r="KS7">
        <v>0.6429512866300966</v>
      </c>
      <c r="KT7">
        <v>0.6428925435172399</v>
      </c>
      <c r="KU7">
        <v>0.64250695439099681</v>
      </c>
      <c r="KV7">
        <v>0.64231507285666167</v>
      </c>
      <c r="KW7">
        <v>0.64244551498984748</v>
      </c>
      <c r="KX7">
        <v>0.64239738662315049</v>
      </c>
      <c r="KY7">
        <v>0.64233718245577165</v>
      </c>
      <c r="KZ7">
        <v>0.64230257635937715</v>
      </c>
      <c r="LA7">
        <v>0.64675849912733274</v>
      </c>
      <c r="LB7">
        <v>0.64248023883570882</v>
      </c>
      <c r="LC7">
        <v>0.64279447060182304</v>
      </c>
      <c r="LD7">
        <v>0.64163900168342225</v>
      </c>
      <c r="LE7">
        <v>0.64292237787495876</v>
      </c>
      <c r="LF7">
        <v>0.64241741508345584</v>
      </c>
      <c r="LG7">
        <v>0.64404165780235334</v>
      </c>
      <c r="LH7">
        <v>0.64355546051775703</v>
      </c>
      <c r="LI7">
        <v>0.64389700957135387</v>
      </c>
      <c r="LJ7">
        <v>0.64219391442189766</v>
      </c>
      <c r="LK7">
        <v>0.64309875483686285</v>
      </c>
      <c r="LL7">
        <v>0.64277716989888867</v>
      </c>
      <c r="LM7">
        <v>0.64178406270723953</v>
      </c>
      <c r="LN7">
        <v>0.64321672639099026</v>
      </c>
      <c r="LO7">
        <v>0.64240855243680439</v>
      </c>
      <c r="LP7">
        <v>0.64357044554427056</v>
      </c>
      <c r="LQ7">
        <v>0.6422754943162704</v>
      </c>
      <c r="LR7">
        <v>0.64235725141602773</v>
      </c>
      <c r="LS7">
        <v>0.64378640237746998</v>
      </c>
      <c r="LT7">
        <v>0.64293353937797948</v>
      </c>
      <c r="LU7">
        <v>0.64322503336024139</v>
      </c>
      <c r="LV7">
        <v>0.64192676513461489</v>
      </c>
      <c r="LW7">
        <v>0.64246296279632886</v>
      </c>
      <c r="LX7">
        <v>0.64316669904856127</v>
      </c>
      <c r="LY7">
        <v>0.64360990982562549</v>
      </c>
      <c r="LZ7">
        <v>0.64192336546567053</v>
      </c>
      <c r="MA7">
        <v>0.64229248102504011</v>
      </c>
      <c r="MB7">
        <v>0.64285294684768224</v>
      </c>
      <c r="MC7">
        <v>0.6428801960219257</v>
      </c>
      <c r="MD7">
        <v>0.64232661464500385</v>
      </c>
      <c r="ME7">
        <v>0.64183912184091241</v>
      </c>
      <c r="MF7">
        <v>0.64180309837509664</v>
      </c>
      <c r="MG7">
        <v>0.64234457901285547</v>
      </c>
      <c r="MH7">
        <v>0.6436923644485798</v>
      </c>
      <c r="MI7">
        <v>0.64240024371607074</v>
      </c>
      <c r="MJ7">
        <v>0.64183256539970757</v>
      </c>
      <c r="MK7">
        <v>0.64213489597967033</v>
      </c>
      <c r="ML7">
        <v>0.64295363965064722</v>
      </c>
      <c r="MM7">
        <v>0.64216400430826859</v>
      </c>
      <c r="MN7">
        <v>0.64413728916548696</v>
      </c>
      <c r="MO7">
        <v>0.64305395182393388</v>
      </c>
      <c r="MP7">
        <v>0.64239203097894504</v>
      </c>
      <c r="MQ7">
        <v>0.64239092277530274</v>
      </c>
      <c r="MR7">
        <v>0.64296591532671854</v>
      </c>
      <c r="MS7">
        <v>0.64236818794313622</v>
      </c>
      <c r="MT7">
        <v>0.64219516571179824</v>
      </c>
      <c r="MU7">
        <v>0.64195388951587418</v>
      </c>
      <c r="MV7">
        <v>0.6420957668087427</v>
      </c>
      <c r="MW7">
        <v>0.64193382727686255</v>
      </c>
      <c r="MX7">
        <v>0.64280129999431301</v>
      </c>
      <c r="MY7">
        <v>0.64236375399614465</v>
      </c>
      <c r="MZ7">
        <v>0.64301411069482883</v>
      </c>
      <c r="NA7">
        <v>0.6426523869543963</v>
      </c>
      <c r="NB7">
        <v>0.64391936171988484</v>
      </c>
      <c r="NC7">
        <v>0.64215460483816844</v>
      </c>
      <c r="ND7">
        <v>0.64249144305237627</v>
      </c>
      <c r="NE7">
        <v>0.64218354646066189</v>
      </c>
      <c r="NF7">
        <v>0.64313721201322793</v>
      </c>
      <c r="NG7">
        <v>0.64189228881076921</v>
      </c>
      <c r="NH7">
        <v>0.64172404739651567</v>
      </c>
      <c r="NI7">
        <v>0.6437066582466654</v>
      </c>
      <c r="NJ7">
        <v>0.64190015001957301</v>
      </c>
      <c r="NK7">
        <v>0.64162814947363522</v>
      </c>
      <c r="NL7">
        <v>0.64306241298401734</v>
      </c>
      <c r="NM7">
        <v>0.64292368297946323</v>
      </c>
      <c r="NN7">
        <v>0.64279439648440961</v>
      </c>
      <c r="NO7">
        <v>0.64252186334330319</v>
      </c>
      <c r="NP7">
        <v>0.64225730321412822</v>
      </c>
      <c r="NQ7">
        <v>0.64221592788048043</v>
      </c>
      <c r="NR7">
        <v>0.64199785603087922</v>
      </c>
      <c r="NS7">
        <v>0.64235532565824827</v>
      </c>
      <c r="NT7">
        <v>0.64350898756138186</v>
      </c>
      <c r="NU7">
        <v>0.64262695189108709</v>
      </c>
      <c r="NV7">
        <v>0.64189798428460676</v>
      </c>
      <c r="NW7">
        <v>0.64339374485302747</v>
      </c>
      <c r="NX7">
        <v>0.64233057873512744</v>
      </c>
      <c r="NY7">
        <v>0.64338602468250727</v>
      </c>
      <c r="NZ7">
        <v>0.64398734878392128</v>
      </c>
      <c r="OA7">
        <v>0.64451710897321934</v>
      </c>
      <c r="OB7">
        <v>0.64330679203700103</v>
      </c>
      <c r="OC7">
        <v>0.64230899150803811</v>
      </c>
      <c r="OD7">
        <v>0.64206021047150752</v>
      </c>
      <c r="OE7">
        <v>0.64272529294880965</v>
      </c>
      <c r="OF7">
        <v>0.64252388970884633</v>
      </c>
      <c r="OG7">
        <v>0.64624450810585132</v>
      </c>
      <c r="OH7">
        <v>0.64259266339972188</v>
      </c>
      <c r="OI7">
        <v>0.64270612987310849</v>
      </c>
      <c r="OJ7">
        <v>0.64345330929618072</v>
      </c>
      <c r="OK7">
        <v>0.64314016818775588</v>
      </c>
      <c r="OL7">
        <v>0.6430001874137643</v>
      </c>
      <c r="OM7">
        <v>0.64290044031146831</v>
      </c>
      <c r="ON7">
        <v>0.64214557735081423</v>
      </c>
      <c r="OO7">
        <v>0.64267368497593069</v>
      </c>
      <c r="OP7">
        <v>0.64337069386829837</v>
      </c>
      <c r="OQ7">
        <v>0.64213279522553379</v>
      </c>
      <c r="OR7">
        <v>0.64273980290279598</v>
      </c>
      <c r="OS7">
        <v>0.6442711965636494</v>
      </c>
      <c r="OT7">
        <v>0.64232734429801852</v>
      </c>
      <c r="OU7">
        <v>0.6424409851667886</v>
      </c>
      <c r="OV7">
        <v>0.64195792212762981</v>
      </c>
      <c r="OW7">
        <v>0.64233570140784357</v>
      </c>
      <c r="OX7">
        <v>0.64327161364305097</v>
      </c>
      <c r="OY7">
        <v>0.64240673683321936</v>
      </c>
      <c r="OZ7">
        <v>0.6427691290303178</v>
      </c>
      <c r="PA7">
        <v>0.6431471712520318</v>
      </c>
      <c r="PB7">
        <v>0.64382038354200632</v>
      </c>
      <c r="PC7">
        <v>0.6418840305870438</v>
      </c>
      <c r="PD7">
        <v>0.64176654296569524</v>
      </c>
      <c r="PE7">
        <v>0.6426527380891065</v>
      </c>
      <c r="PF7">
        <v>0.64183438275851068</v>
      </c>
      <c r="PG7">
        <v>0.64626966319854939</v>
      </c>
      <c r="PH7">
        <v>0.64314809637772563</v>
      </c>
      <c r="PI7">
        <v>0.64229813032851357</v>
      </c>
      <c r="PJ7">
        <v>0.64246744921231169</v>
      </c>
      <c r="PK7">
        <v>0.6429646956228775</v>
      </c>
      <c r="PL7">
        <v>0.64174280509995918</v>
      </c>
      <c r="PM7">
        <v>0.64256167422357646</v>
      </c>
      <c r="PN7">
        <v>0.64177563855819197</v>
      </c>
      <c r="PO7">
        <v>0.64239693051572511</v>
      </c>
      <c r="PP7">
        <v>0.64211623547965946</v>
      </c>
      <c r="PQ7">
        <v>0.64262758688543631</v>
      </c>
      <c r="PR7">
        <v>0.64183831398501923</v>
      </c>
      <c r="PS7">
        <v>0.64213375704286524</v>
      </c>
      <c r="PT7">
        <v>0.64179069044580095</v>
      </c>
      <c r="PU7">
        <v>0.64260137146535223</v>
      </c>
      <c r="PV7">
        <v>0.64207427613517309</v>
      </c>
      <c r="PW7">
        <v>0.64306154983117014</v>
      </c>
      <c r="PX7">
        <v>0.64586966313062522</v>
      </c>
      <c r="PY7">
        <v>0.64303831640145837</v>
      </c>
      <c r="PZ7">
        <v>0.64338128690489238</v>
      </c>
      <c r="QA7">
        <v>0.64306306676568958</v>
      </c>
      <c r="QB7">
        <v>0.64459726486116753</v>
      </c>
      <c r="QC7">
        <v>0.64187067830601396</v>
      </c>
      <c r="QD7">
        <v>0.64248640557664094</v>
      </c>
      <c r="QE7">
        <v>0.64248286117723852</v>
      </c>
      <c r="QF7">
        <v>0.64175523926518663</v>
      </c>
      <c r="QG7">
        <v>0.64190276652637424</v>
      </c>
      <c r="QH7">
        <v>0.64420673224342662</v>
      </c>
      <c r="QI7">
        <v>0.64237012321812892</v>
      </c>
      <c r="QJ7">
        <v>0.64238300929327063</v>
      </c>
      <c r="QK7">
        <v>0.64175173738885127</v>
      </c>
      <c r="QL7">
        <v>0.64189820869368686</v>
      </c>
      <c r="QM7">
        <v>0.6427526481457333</v>
      </c>
      <c r="QN7">
        <v>0.64388272610584785</v>
      </c>
      <c r="QO7">
        <v>0.64182495454279964</v>
      </c>
      <c r="QP7">
        <v>0.64359842961126945</v>
      </c>
      <c r="QQ7">
        <v>0.64190056014242047</v>
      </c>
      <c r="QR7">
        <v>0.64245105953227499</v>
      </c>
      <c r="QS7">
        <v>0.64215503011663433</v>
      </c>
      <c r="QT7">
        <v>0.64406970414871767</v>
      </c>
      <c r="QU7">
        <v>0.64336754059512136</v>
      </c>
      <c r="QV7">
        <v>0.64332575721486129</v>
      </c>
      <c r="QW7">
        <v>0.64190942920377914</v>
      </c>
      <c r="QX7">
        <v>0.64276469528837654</v>
      </c>
      <c r="QY7">
        <v>0.64279679467800976</v>
      </c>
      <c r="QZ7">
        <v>0.64529048230490882</v>
      </c>
      <c r="RA7">
        <v>0.64184561036548438</v>
      </c>
      <c r="RB7">
        <v>0.64182674352277858</v>
      </c>
      <c r="RC7">
        <v>0.64217372368746939</v>
      </c>
      <c r="RD7">
        <v>0.64217244676292595</v>
      </c>
      <c r="RE7">
        <v>0.64178135750675336</v>
      </c>
      <c r="RF7">
        <v>0.6417087100938863</v>
      </c>
      <c r="RG7">
        <v>0.64306839400323379</v>
      </c>
      <c r="RH7">
        <v>0.64428167011102677</v>
      </c>
      <c r="RI7">
        <v>0.64226733365320765</v>
      </c>
      <c r="RJ7">
        <v>0.64223221408232589</v>
      </c>
      <c r="RK7">
        <v>0.64231069148141851</v>
      </c>
      <c r="RL7">
        <v>0.64330019483476919</v>
      </c>
      <c r="RM7">
        <v>0.64189392346952168</v>
      </c>
      <c r="RN7">
        <v>0.64194130494112533</v>
      </c>
      <c r="RO7">
        <v>0.64243588588097444</v>
      </c>
      <c r="RP7">
        <v>0.64189224522958299</v>
      </c>
      <c r="RQ7">
        <v>0.64175534732446549</v>
      </c>
      <c r="RR7">
        <v>0.64392196821282965</v>
      </c>
      <c r="RS7">
        <v>0.64242395132782115</v>
      </c>
      <c r="RT7">
        <v>0.64412036728761557</v>
      </c>
      <c r="RU7">
        <v>0.6417517545175323</v>
      </c>
      <c r="RV7">
        <v>0.64175738730267917</v>
      </c>
      <c r="RW7">
        <v>0.64213504514682984</v>
      </c>
      <c r="RX7">
        <v>0.64303150050818247</v>
      </c>
      <c r="RY7">
        <v>0.64192307960187267</v>
      </c>
      <c r="RZ7">
        <v>0.64171413493998564</v>
      </c>
      <c r="SA7">
        <v>0.64347626944306335</v>
      </c>
      <c r="SB7">
        <v>0.64197970175249519</v>
      </c>
      <c r="SC7">
        <v>0.64263954590791694</v>
      </c>
      <c r="SD7">
        <v>0.64179811201529635</v>
      </c>
      <c r="SE7">
        <v>0.64238898878852424</v>
      </c>
      <c r="SF7">
        <v>0.64313541243441985</v>
      </c>
      <c r="SG7">
        <v>0.64215552546244203</v>
      </c>
      <c r="SH7">
        <v>0.64189519837280662</v>
      </c>
      <c r="SI7">
        <v>0.64248365322435164</v>
      </c>
      <c r="SJ7">
        <v>0.64253750666095644</v>
      </c>
      <c r="SK7">
        <v>0.64282438201506953</v>
      </c>
      <c r="SL7">
        <v>0.64353145639217013</v>
      </c>
      <c r="SM7">
        <v>0.64269398823105783</v>
      </c>
      <c r="SN7">
        <v>0.64307477093558285</v>
      </c>
      <c r="SO7">
        <v>0.64357813302255418</v>
      </c>
      <c r="SP7">
        <v>0.6421753198603295</v>
      </c>
      <c r="SQ7">
        <v>0.64296854082334798</v>
      </c>
      <c r="SR7">
        <v>0.64187123023024817</v>
      </c>
      <c r="SS7">
        <v>0.64240893003816768</v>
      </c>
      <c r="ST7">
        <v>0.64198760434808932</v>
      </c>
      <c r="SU7">
        <v>0.64227749769872799</v>
      </c>
      <c r="SV7">
        <v>0.64179012060818341</v>
      </c>
      <c r="SW7">
        <v>0.6425925950921243</v>
      </c>
      <c r="SX7">
        <v>0.64290489489323932</v>
      </c>
      <c r="SY7">
        <v>0.6438162047559447</v>
      </c>
      <c r="SZ7">
        <v>0.64239187230887818</v>
      </c>
      <c r="TA7">
        <v>0.64196062910679597</v>
      </c>
      <c r="TB7">
        <v>0.64255346167962146</v>
      </c>
      <c r="TC7">
        <v>0.643336598371825</v>
      </c>
      <c r="TD7">
        <v>0.64360730945214584</v>
      </c>
      <c r="TE7">
        <v>0.64219651180534398</v>
      </c>
      <c r="TF7">
        <v>0.64356713705800428</v>
      </c>
      <c r="TG7">
        <v>0.64306869099610009</v>
      </c>
      <c r="TH7">
        <v>0.64354777574623201</v>
      </c>
      <c r="TI7">
        <v>0.64220302737890378</v>
      </c>
      <c r="TJ7">
        <v>0.64255320864120413</v>
      </c>
      <c r="TK7">
        <v>0.64183469146190142</v>
      </c>
      <c r="TL7">
        <v>0.64188649284503063</v>
      </c>
      <c r="TM7">
        <v>0.64320968424112557</v>
      </c>
      <c r="TN7">
        <v>0.64216613358189789</v>
      </c>
      <c r="TO7">
        <v>0.64231079042647565</v>
      </c>
      <c r="TP7">
        <v>0.64265476422568568</v>
      </c>
      <c r="TQ7">
        <v>0.64316571600253247</v>
      </c>
      <c r="TR7">
        <v>0.6426704163562269</v>
      </c>
      <c r="TS7">
        <v>0.64256174883403461</v>
      </c>
      <c r="TT7">
        <v>0.64019821398846655</v>
      </c>
      <c r="TU7">
        <v>0.64459560713577069</v>
      </c>
      <c r="TV7">
        <v>0.64230552526352358</v>
      </c>
      <c r="TW7">
        <v>0.64183524125992941</v>
      </c>
      <c r="TX7">
        <v>0.64209221512644477</v>
      </c>
      <c r="TY7">
        <v>0.64234183501760866</v>
      </c>
      <c r="TZ7">
        <v>0.64174859682454222</v>
      </c>
      <c r="UA7">
        <v>0.64271072269459095</v>
      </c>
      <c r="UB7">
        <v>0.64300520935278127</v>
      </c>
      <c r="UC7">
        <v>0.6429826711449167</v>
      </c>
      <c r="UD7">
        <v>0.64245400665192842</v>
      </c>
      <c r="UE7">
        <v>0.64244909081914303</v>
      </c>
      <c r="UF7">
        <v>0.64206190672961772</v>
      </c>
      <c r="UG7">
        <v>0.64271279225714018</v>
      </c>
      <c r="UH7">
        <v>0.64265149272490518</v>
      </c>
      <c r="UI7">
        <v>0.64191103079619372</v>
      </c>
      <c r="UJ7">
        <v>0.64268861674638011</v>
      </c>
      <c r="UK7">
        <v>0.64226767175711608</v>
      </c>
      <c r="UL7">
        <v>0.64357780212350535</v>
      </c>
      <c r="UM7">
        <v>0.64367454958409176</v>
      </c>
      <c r="UN7">
        <v>0.64258979675257821</v>
      </c>
      <c r="UO7">
        <v>0.64176563751178184</v>
      </c>
      <c r="UP7">
        <v>0.64221458510546847</v>
      </c>
      <c r="UQ7">
        <v>0.64169750814427828</v>
      </c>
      <c r="UR7">
        <v>0.64243899030992091</v>
      </c>
      <c r="US7">
        <v>0.6435100662258465</v>
      </c>
      <c r="UT7">
        <v>0.64151360218423614</v>
      </c>
      <c r="UU7">
        <v>0.64333343189877434</v>
      </c>
      <c r="UV7">
        <v>0.64129305758298549</v>
      </c>
      <c r="UW7">
        <v>0.64189875909605776</v>
      </c>
      <c r="UX7">
        <v>0.64331409370241821</v>
      </c>
      <c r="UY7">
        <v>0.64216938751303465</v>
      </c>
      <c r="UZ7">
        <v>0.6420804292187815</v>
      </c>
      <c r="VA7">
        <v>0.64186953307791428</v>
      </c>
      <c r="VB7">
        <v>0.64271841826518084</v>
      </c>
      <c r="VC7">
        <v>0.64167439524670833</v>
      </c>
      <c r="VD7">
        <v>0.64225286962596428</v>
      </c>
      <c r="VE7">
        <v>0.6423238165344034</v>
      </c>
      <c r="VF7">
        <v>0.64411440027034017</v>
      </c>
      <c r="VG7">
        <v>0.64239794959476404</v>
      </c>
      <c r="VH7">
        <v>0.64364513542111368</v>
      </c>
      <c r="VI7">
        <v>0.64352243320623903</v>
      </c>
      <c r="VJ7">
        <v>0.6425396792847744</v>
      </c>
      <c r="VK7">
        <v>0.64252678049992307</v>
      </c>
      <c r="VL7">
        <v>0.64344477827147184</v>
      </c>
      <c r="VM7">
        <v>0.64236396353831904</v>
      </c>
      <c r="VN7">
        <v>0.64299125272561319</v>
      </c>
      <c r="VO7">
        <v>0.64264509583756269</v>
      </c>
      <c r="VP7">
        <v>0.64215456851096875</v>
      </c>
      <c r="VQ7">
        <v>0.6417382118749172</v>
      </c>
      <c r="VR7">
        <v>0.64365562207079008</v>
      </c>
      <c r="VS7">
        <v>0.64365700418483474</v>
      </c>
      <c r="VT7">
        <v>0.64164683498943009</v>
      </c>
      <c r="VU7">
        <v>0.64221217167815625</v>
      </c>
      <c r="VV7">
        <v>0.64264083610328582</v>
      </c>
      <c r="VW7">
        <v>0.64176535305816429</v>
      </c>
      <c r="VX7">
        <v>0.64198583167028733</v>
      </c>
      <c r="VY7">
        <v>0.64232841202311453</v>
      </c>
      <c r="VZ7">
        <v>0.64243103365517196</v>
      </c>
      <c r="WA7">
        <v>0.64255611443678962</v>
      </c>
      <c r="WB7">
        <v>0.64160669471238463</v>
      </c>
      <c r="WC7">
        <v>0.64306289049417864</v>
      </c>
      <c r="WD7">
        <v>0.64399145916646927</v>
      </c>
      <c r="WE7">
        <v>0.64206716676576181</v>
      </c>
      <c r="WF7">
        <v>0.64228018890818905</v>
      </c>
      <c r="WG7">
        <v>0.6426689343976022</v>
      </c>
      <c r="WH7">
        <v>0.64391984491000809</v>
      </c>
      <c r="WI7">
        <v>0.64266942730026777</v>
      </c>
      <c r="WJ7">
        <v>0.64268523990029003</v>
      </c>
      <c r="WK7">
        <v>0.64192266441561308</v>
      </c>
      <c r="WL7">
        <v>0.6421972077640945</v>
      </c>
      <c r="WM7">
        <v>0.64170442947063377</v>
      </c>
      <c r="WN7">
        <v>0.64148123608563279</v>
      </c>
      <c r="WO7">
        <v>0.64255511698847534</v>
      </c>
      <c r="WP7">
        <v>0.64208121342220614</v>
      </c>
      <c r="WQ7">
        <v>0.64221843465637318</v>
      </c>
      <c r="WR7">
        <v>0.64209661116362737</v>
      </c>
      <c r="WS7">
        <v>0.6433598567059069</v>
      </c>
      <c r="WT7">
        <v>0.64296736238283669</v>
      </c>
      <c r="WU7">
        <v>0.64276849308556205</v>
      </c>
      <c r="WV7">
        <v>0.64263407688361518</v>
      </c>
      <c r="WW7">
        <v>0.6433780473166637</v>
      </c>
      <c r="WX7">
        <v>0.6423521269718242</v>
      </c>
      <c r="WY7">
        <v>0.64224759800734899</v>
      </c>
      <c r="WZ7">
        <v>0.64354979926670952</v>
      </c>
      <c r="XA7">
        <v>0.64255256361876378</v>
      </c>
      <c r="XB7">
        <v>0.6435675801845</v>
      </c>
      <c r="XC7">
        <v>0.64228324142145132</v>
      </c>
      <c r="XD7">
        <v>0.64174800971601609</v>
      </c>
      <c r="XE7">
        <v>0.64298909292314144</v>
      </c>
      <c r="XF7">
        <v>0.64292401137442112</v>
      </c>
      <c r="XG7">
        <v>0.64467909337045881</v>
      </c>
      <c r="XH7">
        <v>0.64475376151386399</v>
      </c>
      <c r="XI7">
        <v>0.64422557749831144</v>
      </c>
      <c r="XJ7">
        <v>0.64286629613574886</v>
      </c>
      <c r="XK7">
        <v>0.64171661986260187</v>
      </c>
      <c r="XL7">
        <v>0.64298195278104109</v>
      </c>
      <c r="XM7">
        <v>0.6437922870533046</v>
      </c>
      <c r="XN7">
        <v>0.64181267024188682</v>
      </c>
      <c r="XO7">
        <v>0.64230389820676936</v>
      </c>
      <c r="XP7">
        <v>0.6416819673698515</v>
      </c>
      <c r="XQ7">
        <v>0.64207034200781898</v>
      </c>
      <c r="XR7">
        <v>0.64195761346804159</v>
      </c>
      <c r="XS7">
        <v>0.64328611728263585</v>
      </c>
      <c r="XT7">
        <v>0.64278913446483155</v>
      </c>
      <c r="XU7">
        <v>0.64183120398730442</v>
      </c>
      <c r="XV7">
        <v>0.64321686338575135</v>
      </c>
      <c r="XW7">
        <v>0.64355601194082002</v>
      </c>
      <c r="XX7">
        <v>0.64234579076312548</v>
      </c>
      <c r="XY7">
        <v>0.64210327505466369</v>
      </c>
      <c r="XZ7">
        <v>0.64304461847033612</v>
      </c>
      <c r="YA7">
        <v>0.64176270543081027</v>
      </c>
      <c r="YB7">
        <v>0.64248784933592573</v>
      </c>
      <c r="YC7">
        <v>0.64238702308842965</v>
      </c>
      <c r="YD7">
        <v>0.64268537778193158</v>
      </c>
      <c r="YE7">
        <v>0.64177597490625216</v>
      </c>
      <c r="YF7">
        <v>0.64438642685438996</v>
      </c>
      <c r="YG7">
        <v>0.64211523849511021</v>
      </c>
      <c r="YH7">
        <v>0.64184329246867178</v>
      </c>
      <c r="YI7">
        <v>0.64271496224320046</v>
      </c>
      <c r="YJ7">
        <v>0.64236103882195617</v>
      </c>
      <c r="YK7">
        <v>0.64258896284475386</v>
      </c>
      <c r="YL7">
        <v>0.64361899481050222</v>
      </c>
      <c r="YM7">
        <v>0.64203663615558049</v>
      </c>
      <c r="YN7">
        <v>0.64351594368679499</v>
      </c>
      <c r="YO7">
        <v>0.64323827501693709</v>
      </c>
      <c r="YP7">
        <v>0.64334832054586155</v>
      </c>
      <c r="YQ7">
        <v>0.64301355091083845</v>
      </c>
      <c r="YR7">
        <v>0.64201577846475599</v>
      </c>
      <c r="YS7">
        <v>0.64191814187036222</v>
      </c>
      <c r="YT7">
        <v>0.64281500309105333</v>
      </c>
      <c r="YU7">
        <v>0.64240963319237177</v>
      </c>
      <c r="YV7">
        <v>0.64430355177003795</v>
      </c>
      <c r="YW7">
        <v>0.64209389968881458</v>
      </c>
      <c r="YX7">
        <v>0.64249378199550911</v>
      </c>
      <c r="YY7">
        <v>0.64231361823505573</v>
      </c>
      <c r="YZ7">
        <v>0.64194586319776947</v>
      </c>
      <c r="ZA7">
        <v>0.64376760529170918</v>
      </c>
      <c r="ZB7">
        <v>0.64191803947549309</v>
      </c>
      <c r="ZC7">
        <v>0.64232547270927065</v>
      </c>
      <c r="ZD7">
        <v>0.64191870006157348</v>
      </c>
      <c r="ZE7">
        <v>0.64537343500984401</v>
      </c>
      <c r="ZF7">
        <v>0.64433097026513375</v>
      </c>
      <c r="ZG7">
        <v>0.64255634101074122</v>
      </c>
      <c r="ZH7">
        <v>0.64238154632952849</v>
      </c>
      <c r="ZI7">
        <v>0.64147263352448081</v>
      </c>
      <c r="ZJ7">
        <v>0.64287843206617812</v>
      </c>
      <c r="ZK7">
        <v>0.64261410988684708</v>
      </c>
      <c r="ZL7">
        <v>0.64340257351166208</v>
      </c>
      <c r="ZM7">
        <v>0.64732570766978981</v>
      </c>
      <c r="ZN7">
        <v>0.64266432265255513</v>
      </c>
      <c r="ZO7">
        <v>0.64172125816509296</v>
      </c>
      <c r="ZP7">
        <v>0.6435035237851271</v>
      </c>
      <c r="ZQ7">
        <v>0.64186932550230413</v>
      </c>
      <c r="ZR7">
        <v>0.64204750904849572</v>
      </c>
      <c r="ZS7">
        <v>0.6428558347921125</v>
      </c>
      <c r="ZT7">
        <v>0.64172977181714153</v>
      </c>
      <c r="ZU7">
        <v>0.64412677471352375</v>
      </c>
      <c r="ZV7">
        <v>0.64398544747032982</v>
      </c>
      <c r="ZW7">
        <v>0.6425364590706828</v>
      </c>
      <c r="ZX7">
        <v>0.64323338178995082</v>
      </c>
      <c r="ZY7">
        <v>0.64477657224785845</v>
      </c>
      <c r="ZZ7">
        <v>0.64223624081858599</v>
      </c>
      <c r="AAA7">
        <v>0.64235226969555381</v>
      </c>
      <c r="AAB7">
        <v>0.64339755957943545</v>
      </c>
      <c r="AAC7">
        <v>0.64233338726327649</v>
      </c>
      <c r="AAD7">
        <v>0.64179466675019192</v>
      </c>
      <c r="AAE7">
        <v>0.64286356305577597</v>
      </c>
      <c r="AAF7">
        <v>0.64395764263591138</v>
      </c>
      <c r="AAG7">
        <v>0.64260339246544795</v>
      </c>
      <c r="AAH7">
        <v>0.64162732457452865</v>
      </c>
      <c r="AAI7">
        <v>0.64397628329181367</v>
      </c>
      <c r="AAJ7">
        <v>0.64478374431289753</v>
      </c>
      <c r="AAK7">
        <v>0.64398418629243859</v>
      </c>
      <c r="AAL7">
        <v>0.64191195080000529</v>
      </c>
      <c r="AAM7">
        <v>0.64227946348771359</v>
      </c>
      <c r="AAN7">
        <v>0.64175134880159446</v>
      </c>
      <c r="AAO7">
        <v>0.64275207904023834</v>
      </c>
      <c r="AAP7">
        <v>0.6417073396046965</v>
      </c>
      <c r="AAQ7">
        <v>0.64272264201739848</v>
      </c>
      <c r="AAR7">
        <v>0.64187527425348634</v>
      </c>
      <c r="AAS7">
        <v>0.64177198799650914</v>
      </c>
      <c r="AAT7">
        <v>0.64241713320299365</v>
      </c>
      <c r="AAU7">
        <v>0.64256775956010659</v>
      </c>
      <c r="AAV7">
        <v>0.64219511561650733</v>
      </c>
      <c r="AAW7">
        <v>0.64266982076907375</v>
      </c>
      <c r="AAX7">
        <v>0.64785494092809726</v>
      </c>
      <c r="AAY7">
        <v>0.64259078015478555</v>
      </c>
      <c r="AAZ7">
        <v>0.64297269039962535</v>
      </c>
      <c r="ABA7">
        <v>0.64378755966879497</v>
      </c>
      <c r="ABB7">
        <v>0.64201904052848469</v>
      </c>
      <c r="ABC7">
        <v>0.64178640937167586</v>
      </c>
      <c r="ABD7">
        <v>0.642252567982873</v>
      </c>
      <c r="ABE7">
        <v>0.64285490318099225</v>
      </c>
      <c r="ABF7">
        <v>0.64188495443085292</v>
      </c>
      <c r="ABG7">
        <v>0.64257866938995656</v>
      </c>
      <c r="ABH7">
        <v>0.64502734804832684</v>
      </c>
      <c r="ABI7">
        <v>0.64441758577365882</v>
      </c>
      <c r="ABJ7">
        <v>0.64434088618043439</v>
      </c>
      <c r="ABK7">
        <v>0.6428877468433396</v>
      </c>
      <c r="ABL7">
        <v>0.64243035296244788</v>
      </c>
      <c r="ABM7">
        <v>0.64576791575357162</v>
      </c>
      <c r="ABN7">
        <v>0.64175849831053111</v>
      </c>
      <c r="ABO7">
        <v>0.64214511995014079</v>
      </c>
      <c r="ABP7">
        <v>0.64221577255934692</v>
      </c>
      <c r="ABQ7">
        <v>0.64313206558245062</v>
      </c>
      <c r="ABR7">
        <v>0.64173331090450292</v>
      </c>
      <c r="ABS7">
        <v>0.64245191470501239</v>
      </c>
      <c r="ABT7">
        <v>0.64196515572712087</v>
      </c>
      <c r="ABU7">
        <v>0.64173987473895666</v>
      </c>
      <c r="ABV7">
        <v>0.64246000223713406</v>
      </c>
      <c r="ABW7">
        <v>0.64250460331578962</v>
      </c>
      <c r="ABX7">
        <v>0.64241018432455121</v>
      </c>
      <c r="ABY7">
        <v>0.64195960384612005</v>
      </c>
      <c r="ABZ7">
        <v>0.64242970405634259</v>
      </c>
      <c r="ACA7">
        <v>0.64410584127450898</v>
      </c>
      <c r="ACB7">
        <v>0.64292674445417175</v>
      </c>
      <c r="ACC7">
        <v>0.64263052012391275</v>
      </c>
      <c r="ACD7">
        <v>0.64333124447274259</v>
      </c>
      <c r="ACE7">
        <v>0.64249212528439126</v>
      </c>
      <c r="ACF7">
        <v>0.64421866259863569</v>
      </c>
      <c r="ACG7">
        <v>0.64265065261444088</v>
      </c>
      <c r="ACH7">
        <v>0.64235987413509898</v>
      </c>
      <c r="ACI7">
        <v>0.64255103333044228</v>
      </c>
      <c r="ACJ7">
        <v>0.6418153170196228</v>
      </c>
      <c r="ACK7">
        <v>0.64427935173670281</v>
      </c>
      <c r="ACL7">
        <v>0.64284191236924082</v>
      </c>
      <c r="ACM7">
        <v>0.64456467250739335</v>
      </c>
      <c r="ACN7">
        <v>0.64213941004171338</v>
      </c>
      <c r="ACO7">
        <v>0.64273274353501775</v>
      </c>
      <c r="ACP7">
        <v>0.64348257856801461</v>
      </c>
      <c r="ACQ7">
        <v>0.64284712732276883</v>
      </c>
      <c r="ACR7">
        <v>0.64301559146969856</v>
      </c>
      <c r="ACS7">
        <v>0.64361083493037008</v>
      </c>
      <c r="ACT7">
        <v>0.64438009963883947</v>
      </c>
      <c r="ACU7">
        <v>0.64300600822262699</v>
      </c>
      <c r="ACV7">
        <v>0.6424518093481677</v>
      </c>
      <c r="ACW7">
        <v>0.64403777670493856</v>
      </c>
      <c r="ACX7">
        <v>0.64288155946397019</v>
      </c>
      <c r="ACY7">
        <v>0.64264418781368837</v>
      </c>
      <c r="ACZ7">
        <v>0.64255851420532828</v>
      </c>
      <c r="ADA7">
        <v>0.64200173098884961</v>
      </c>
      <c r="ADB7">
        <v>0.64290761466926516</v>
      </c>
      <c r="ADC7">
        <v>0.64293473449189842</v>
      </c>
      <c r="ADD7">
        <v>0.64456468043078163</v>
      </c>
      <c r="ADE7">
        <v>0.64210004581547175</v>
      </c>
      <c r="ADF7">
        <v>0.64286511337588814</v>
      </c>
      <c r="ADG7">
        <v>0.64204109811143339</v>
      </c>
      <c r="ADH7">
        <v>0.64236372932537078</v>
      </c>
      <c r="ADI7">
        <v>0.64159204957929361</v>
      </c>
      <c r="ADJ7">
        <v>0.6419588911403461</v>
      </c>
      <c r="ADK7">
        <v>0.64292021781304964</v>
      </c>
      <c r="ADL7">
        <v>0.64174632185344249</v>
      </c>
      <c r="ADM7">
        <v>0.64580617600158741</v>
      </c>
      <c r="ADN7">
        <v>0.64367217698379786</v>
      </c>
      <c r="ADO7">
        <v>0.64291152625561732</v>
      </c>
      <c r="ADP7">
        <v>0.64217864103928013</v>
      </c>
      <c r="ADQ7">
        <v>0.64263798200393929</v>
      </c>
      <c r="ADR7">
        <v>0.64189022265643714</v>
      </c>
      <c r="ADS7">
        <v>0.64235437332275502</v>
      </c>
      <c r="ADT7">
        <v>0.64345672860048686</v>
      </c>
      <c r="ADU7">
        <v>0.64233435582992793</v>
      </c>
      <c r="ADV7">
        <v>0.64211883862796315</v>
      </c>
      <c r="ADW7">
        <v>0.64280260200433048</v>
      </c>
      <c r="ADX7">
        <v>0.6418005762895288</v>
      </c>
      <c r="ADY7">
        <v>0.64273642316939428</v>
      </c>
      <c r="ADZ7">
        <v>0.63633886903439518</v>
      </c>
      <c r="AEA7">
        <v>0.63983895209556452</v>
      </c>
      <c r="AEB7">
        <v>0.64234641151773109</v>
      </c>
      <c r="AEC7">
        <v>0.63887146112518367</v>
      </c>
      <c r="AED7">
        <v>0.64248008894756747</v>
      </c>
      <c r="AEE7">
        <v>0.63576580481252576</v>
      </c>
      <c r="AEF7">
        <v>0.64028419111646517</v>
      </c>
      <c r="AEG7">
        <v>0.63929701624280211</v>
      </c>
      <c r="AEH7">
        <v>0.64264678945085152</v>
      </c>
      <c r="AEI7">
        <v>0.63527003752343636</v>
      </c>
      <c r="AEJ7">
        <v>0.64154226468749054</v>
      </c>
      <c r="AEK7">
        <v>0.63796676903449046</v>
      </c>
      <c r="AEL7">
        <v>0.63638997221564031</v>
      </c>
      <c r="AEM7">
        <v>0.63638997221564031</v>
      </c>
      <c r="AEN7">
        <v>0.63638997221564031</v>
      </c>
      <c r="AEO7">
        <v>0.64238259699016831</v>
      </c>
      <c r="AEP7">
        <v>0.64155191824967595</v>
      </c>
      <c r="AEQ7">
        <v>0.63827857977955671</v>
      </c>
      <c r="AER7">
        <v>0.63912549972419341</v>
      </c>
      <c r="AES7">
        <v>0.64250201994937461</v>
      </c>
      <c r="AET7">
        <v>0.63787787980334432</v>
      </c>
      <c r="AEU7">
        <v>0.64062750519908018</v>
      </c>
      <c r="AEV7">
        <v>0.63702983399022362</v>
      </c>
      <c r="AEW7">
        <v>0.63695786450016689</v>
      </c>
      <c r="AEX7">
        <v>0.63941381810003461</v>
      </c>
      <c r="AEY7">
        <v>0.64119877505985579</v>
      </c>
      <c r="AEZ7">
        <v>0.63968368426444655</v>
      </c>
      <c r="AFA7">
        <v>0.64131400072095945</v>
      </c>
      <c r="AFB7">
        <v>0.64090989427742628</v>
      </c>
      <c r="AFC7">
        <v>0.64020945048788169</v>
      </c>
      <c r="AFD7">
        <v>0.6398075314393139</v>
      </c>
      <c r="AFE7">
        <v>0.63974603545708597</v>
      </c>
      <c r="AFF7">
        <v>0.6391595988493739</v>
      </c>
      <c r="AFG7">
        <v>0.63973863165749745</v>
      </c>
      <c r="AFH7">
        <v>0.64056526951390558</v>
      </c>
      <c r="AFI7">
        <v>0.64147368670602856</v>
      </c>
      <c r="AFJ7">
        <v>0.63920497842575075</v>
      </c>
      <c r="AFK7">
        <v>0.63920497842575075</v>
      </c>
      <c r="AFL7">
        <v>0.63920497842575075</v>
      </c>
      <c r="AFM7">
        <v>0.63920497842575075</v>
      </c>
      <c r="AFN7">
        <v>0.63896078959186342</v>
      </c>
      <c r="AFO7">
        <v>0.64056833423934512</v>
      </c>
      <c r="AFP7">
        <v>0.64056833423934512</v>
      </c>
      <c r="AFQ7">
        <v>0.64056833423934512</v>
      </c>
      <c r="AFR7">
        <v>0.63886097177467238</v>
      </c>
      <c r="AFS7">
        <v>0.64105010688768937</v>
      </c>
      <c r="AFT7">
        <v>0.63918268512701271</v>
      </c>
      <c r="AFU7">
        <v>0.64011830013576909</v>
      </c>
      <c r="AFV7">
        <v>0.63916717306401061</v>
      </c>
      <c r="AFW7">
        <v>0.63859005302130023</v>
      </c>
      <c r="AFX7">
        <v>0.63973832872222824</v>
      </c>
      <c r="AFY7">
        <v>0.63930301345388751</v>
      </c>
      <c r="AFZ7">
        <v>0.636320781265169</v>
      </c>
      <c r="AGA7">
        <v>0.64093764534618036</v>
      </c>
      <c r="AGB7">
        <v>0.640969665528763</v>
      </c>
      <c r="AGC7">
        <v>0.64032007827645621</v>
      </c>
      <c r="AGD7">
        <v>0.64035490550296825</v>
      </c>
      <c r="AGE7">
        <v>0.64324941881131781</v>
      </c>
      <c r="AGF7">
        <v>0.63830389710587765</v>
      </c>
      <c r="AGG7">
        <v>0.6394372933567235</v>
      </c>
      <c r="AGH7">
        <v>0.63982249761202326</v>
      </c>
      <c r="AGI7">
        <v>0.64063971848282042</v>
      </c>
      <c r="AGJ7">
        <v>0.64457799711672314</v>
      </c>
      <c r="AGK7">
        <v>0.63936678193637464</v>
      </c>
      <c r="AGL7">
        <v>0.64222925127516595</v>
      </c>
      <c r="AGM7">
        <v>0.64008898732276154</v>
      </c>
      <c r="AGN7">
        <v>0.63659036805403102</v>
      </c>
      <c r="AGO7">
        <v>0.63983886877151819</v>
      </c>
      <c r="AGP7">
        <v>0.63785990065597775</v>
      </c>
      <c r="AGQ7">
        <v>0.63817247904626562</v>
      </c>
      <c r="AGR7">
        <v>0.6365914596058152</v>
      </c>
      <c r="AGS7">
        <v>0.6365914596058152</v>
      </c>
      <c r="AGT7">
        <v>0.6365914596058152</v>
      </c>
      <c r="AGU7">
        <v>0.63916975445266433</v>
      </c>
      <c r="AGV7">
        <v>0.6395624056358008</v>
      </c>
      <c r="AGW7">
        <v>0.63721858023420053</v>
      </c>
      <c r="AGX7">
        <v>0.63907246645191962</v>
      </c>
      <c r="AGY7">
        <v>0.63903244427636607</v>
      </c>
      <c r="AGZ7">
        <v>0.64608433349585748</v>
      </c>
      <c r="AHA7">
        <v>0.64027798636271871</v>
      </c>
      <c r="AHB7">
        <v>0.63869479988531863</v>
      </c>
      <c r="AHC7">
        <v>0.64036855081157529</v>
      </c>
      <c r="AHD7">
        <v>0.64020549345226185</v>
      </c>
      <c r="AHE7">
        <v>0.64154074627887214</v>
      </c>
      <c r="AHF7">
        <v>0.6413255146552016</v>
      </c>
      <c r="AHG7">
        <v>0.63891024317719103</v>
      </c>
      <c r="AHH7">
        <v>0.64173040979580309</v>
      </c>
      <c r="AHI7">
        <v>0.64308811171248903</v>
      </c>
      <c r="AHJ7">
        <v>0.63889800117520346</v>
      </c>
      <c r="AHK7">
        <v>0.63835259205491734</v>
      </c>
      <c r="AHL7">
        <v>0.64065687252928527</v>
      </c>
      <c r="AHM7">
        <v>0.63900658917471909</v>
      </c>
      <c r="AHN7">
        <v>0.64369642251470238</v>
      </c>
      <c r="AHO7">
        <v>0.64191556550624795</v>
      </c>
      <c r="AHP7">
        <v>0.63888559406790313</v>
      </c>
      <c r="AHQ7">
        <v>0.63743290900114868</v>
      </c>
      <c r="AHR7">
        <v>0.64163669006519997</v>
      </c>
      <c r="AHS7">
        <v>0.64058223985987395</v>
      </c>
      <c r="AHT7">
        <v>0.63958364041410609</v>
      </c>
      <c r="AHU7">
        <v>0.63814943170159455</v>
      </c>
      <c r="AHV7">
        <v>0.6382611506151219</v>
      </c>
      <c r="AHW7">
        <v>0.64322339983791577</v>
      </c>
      <c r="AHX7">
        <v>0.64439747110704404</v>
      </c>
      <c r="AHY7">
        <v>0.63829179241723888</v>
      </c>
      <c r="AHZ7">
        <v>0.63994918601661732</v>
      </c>
      <c r="AIA7">
        <v>0.64029768750169358</v>
      </c>
      <c r="AIB7">
        <v>0.63892907848678904</v>
      </c>
      <c r="AIC7">
        <v>0.63725936955614337</v>
      </c>
      <c r="AID7">
        <v>0.64370669502796751</v>
      </c>
      <c r="AIE7">
        <v>0.64037815425763089</v>
      </c>
      <c r="AIF7">
        <v>0.64341153334838652</v>
      </c>
      <c r="AIG7">
        <v>0.63776923066924962</v>
      </c>
      <c r="AIH7">
        <v>0.63911477882733059</v>
      </c>
      <c r="AII7">
        <v>0.63979434584041806</v>
      </c>
      <c r="AIJ7">
        <v>0.63987376062270651</v>
      </c>
      <c r="AIK7">
        <v>0.63987376062270651</v>
      </c>
      <c r="AIL7">
        <v>0.63987376062270651</v>
      </c>
      <c r="AIM7">
        <v>0.63987376062270651</v>
      </c>
      <c r="AIN7">
        <v>0.63987376062270651</v>
      </c>
      <c r="AIO7">
        <v>0.6438122473727701</v>
      </c>
      <c r="AIP7">
        <v>0.63886698650818308</v>
      </c>
      <c r="AIQ7">
        <v>0.63886698650818308</v>
      </c>
      <c r="AIR7">
        <v>0.64242988006329493</v>
      </c>
      <c r="AIS7">
        <v>0.63785592143628889</v>
      </c>
      <c r="AIT7">
        <v>0.64160392440589342</v>
      </c>
      <c r="AIU7">
        <v>0.64243066417802031</v>
      </c>
      <c r="AIV7">
        <v>0.63985400617577215</v>
      </c>
      <c r="AIW7">
        <v>0.6396066243046129</v>
      </c>
      <c r="AIX7">
        <v>0.6390633543698615</v>
      </c>
      <c r="AIY7">
        <v>0.63743553150043919</v>
      </c>
      <c r="AIZ7">
        <v>0.64064489083500065</v>
      </c>
      <c r="AJA7">
        <v>0.6388827518922876</v>
      </c>
      <c r="AJB7">
        <v>0.64025691229438353</v>
      </c>
      <c r="AJC7">
        <v>0.63834205590177562</v>
      </c>
      <c r="AJD7">
        <v>0.64311198357071742</v>
      </c>
      <c r="AJE7">
        <v>0.64002622242633733</v>
      </c>
      <c r="AJF7">
        <v>0.63833621306229882</v>
      </c>
      <c r="AJG7">
        <v>0.63969137831682721</v>
      </c>
      <c r="AJH7">
        <v>0.63654935473457608</v>
      </c>
      <c r="AJI7">
        <v>0.63837131950492443</v>
      </c>
      <c r="AJJ7">
        <v>0.63960890133989168</v>
      </c>
      <c r="AJK7">
        <v>0.63969949624569056</v>
      </c>
      <c r="AJL7">
        <v>0.64508663456521287</v>
      </c>
      <c r="AJM7">
        <v>0.6393636018854193</v>
      </c>
      <c r="AJN7">
        <v>0.6406931706587411</v>
      </c>
      <c r="AJO7">
        <v>0.64273700989230043</v>
      </c>
      <c r="AJP7">
        <v>0.63966688155723561</v>
      </c>
      <c r="AJQ7">
        <v>0.63884355503525081</v>
      </c>
      <c r="AJR7">
        <v>0.63971571637769575</v>
      </c>
      <c r="AJS7">
        <v>0.64041297067489156</v>
      </c>
      <c r="AJT7">
        <v>0.64062502095393603</v>
      </c>
      <c r="AJU7">
        <v>0.64062502095393603</v>
      </c>
      <c r="AJV7">
        <v>0.64062502095393603</v>
      </c>
      <c r="AJW7">
        <v>0.63909623415191652</v>
      </c>
      <c r="AJX7">
        <v>0.63967015686958706</v>
      </c>
      <c r="AJY7">
        <v>0.63946047158521291</v>
      </c>
      <c r="AJZ7">
        <v>0.64502029914034464</v>
      </c>
      <c r="AKA7">
        <v>0.63895911806988714</v>
      </c>
      <c r="AKB7">
        <v>0.64088151280017325</v>
      </c>
      <c r="AKC7">
        <v>0.63968123630020846</v>
      </c>
      <c r="AKD7">
        <v>0.64046243954771076</v>
      </c>
      <c r="AKE7">
        <v>0.64277582072255746</v>
      </c>
      <c r="AKF7">
        <v>0.64037323060210316</v>
      </c>
      <c r="AKG7">
        <v>0.63835512235754721</v>
      </c>
      <c r="AKH7">
        <v>0.64540187491913248</v>
      </c>
      <c r="AKI7">
        <v>0.63850729125522299</v>
      </c>
      <c r="AKJ7">
        <v>0.63816373254327252</v>
      </c>
      <c r="AKK7">
        <v>0.64024787831269669</v>
      </c>
      <c r="AKL7">
        <v>0.63880043155646071</v>
      </c>
      <c r="AKM7">
        <v>0.63692761299935341</v>
      </c>
      <c r="AKN7">
        <v>0.63922975666304305</v>
      </c>
      <c r="AKO7">
        <v>0.63881252910479325</v>
      </c>
      <c r="AKP7">
        <v>0.64012845416434905</v>
      </c>
      <c r="AKQ7">
        <v>0.64170892654122247</v>
      </c>
      <c r="AKR7">
        <v>0.64088803042879539</v>
      </c>
      <c r="AKS7">
        <v>0.6417097551511225</v>
      </c>
      <c r="AKT7">
        <v>0.63909193630431305</v>
      </c>
      <c r="AKU7">
        <v>0.63781142390700574</v>
      </c>
      <c r="AKV7">
        <v>0.63977437190905551</v>
      </c>
      <c r="AKW7">
        <v>0.64015653762168634</v>
      </c>
      <c r="AKX7">
        <v>0.64021854036532932</v>
      </c>
      <c r="AKY7">
        <v>0.64177945180731766</v>
      </c>
      <c r="AKZ7">
        <v>0.63897425915579431</v>
      </c>
      <c r="ALA7">
        <v>0.64167438214471528</v>
      </c>
      <c r="ALB7">
        <v>0.63839491390973335</v>
      </c>
      <c r="ALC7">
        <v>0.63980768533767762</v>
      </c>
      <c r="ALD7">
        <v>0.63839747131891422</v>
      </c>
      <c r="ALE7">
        <v>0.6399491182785928</v>
      </c>
      <c r="ALF7">
        <v>0.63680669613590257</v>
      </c>
      <c r="ALG7">
        <v>0.6380711700512508</v>
      </c>
      <c r="ALH7">
        <v>0.64307770168721301</v>
      </c>
      <c r="ALI7">
        <v>0.6412004050896758</v>
      </c>
      <c r="ALJ7">
        <v>0.63934631951426202</v>
      </c>
      <c r="ALK7">
        <v>0.6387101460550012</v>
      </c>
      <c r="ALL7">
        <v>0.64228238408094152</v>
      </c>
      <c r="ALM7">
        <v>0.63705144229410604</v>
      </c>
      <c r="ALN7">
        <v>0.63661643811019197</v>
      </c>
      <c r="ALO7">
        <v>0.64026073841617204</v>
      </c>
      <c r="ALP7">
        <v>0.63801021335714569</v>
      </c>
      <c r="ALQ7">
        <v>0.63950463677676073</v>
      </c>
      <c r="ALR7">
        <v>0.64060971768279806</v>
      </c>
      <c r="ALS7">
        <v>0.6399591047581743</v>
      </c>
      <c r="ALT7">
        <v>0.64183219093606003</v>
      </c>
      <c r="ALU7">
        <v>0.63806795881137379</v>
      </c>
      <c r="ALV7">
        <v>0.63885388081530103</v>
      </c>
      <c r="ALW7">
        <v>0.6402216477589826</v>
      </c>
      <c r="ALX7">
        <v>0.63766465039528719</v>
      </c>
      <c r="ALY7">
        <v>0.64397088786586754</v>
      </c>
      <c r="ALZ7">
        <v>0.63819487343438863</v>
      </c>
      <c r="AMA7">
        <v>0.63857389511286167</v>
      </c>
      <c r="AMB7">
        <v>0.64086679188473161</v>
      </c>
      <c r="AMC7">
        <v>0.63713358053651947</v>
      </c>
      <c r="AMD7">
        <v>0.64231432881651385</v>
      </c>
      <c r="AME7">
        <v>0.63713887981791162</v>
      </c>
      <c r="AMF7">
        <v>0.63576791363660212</v>
      </c>
      <c r="AMG7">
        <v>0.63820485555985007</v>
      </c>
      <c r="AMH7">
        <v>0.64011229136357484</v>
      </c>
      <c r="AMI7">
        <v>0.63634824551981439</v>
      </c>
      <c r="AMJ7">
        <v>0.63874172802039042</v>
      </c>
      <c r="AMK7">
        <v>0.64086395741340252</v>
      </c>
      <c r="AML7">
        <v>0.63791755079986057</v>
      </c>
      <c r="AMM7">
        <v>0.64052368567750984</v>
      </c>
      <c r="AMN7">
        <v>0.63777763119530373</v>
      </c>
      <c r="AMO7">
        <v>0.64171787543272685</v>
      </c>
      <c r="AMP7">
        <v>0.63777601359244984</v>
      </c>
      <c r="AMQ7">
        <v>0.64404821175707427</v>
      </c>
      <c r="AMR7">
        <v>0.64240148239727835</v>
      </c>
      <c r="AMS7">
        <v>0.64087617995562474</v>
      </c>
      <c r="AMT7">
        <v>0.63956182216567092</v>
      </c>
      <c r="AMU7">
        <v>0.64011782704350362</v>
      </c>
      <c r="AMV7">
        <v>0.64011389002277552</v>
      </c>
      <c r="AMW7">
        <v>0.64222349719019511</v>
      </c>
      <c r="AMX7">
        <v>0.63567599317976764</v>
      </c>
      <c r="AMY7">
        <v>0.63905772308857756</v>
      </c>
      <c r="AMZ7">
        <v>0.63961216216995431</v>
      </c>
      <c r="ANA7">
        <v>0.64634086917107159</v>
      </c>
      <c r="ANB7">
        <v>0.63742874667204241</v>
      </c>
      <c r="ANC7">
        <v>0.63818959240418738</v>
      </c>
      <c r="AND7">
        <v>0.63893462159724834</v>
      </c>
      <c r="ANE7">
        <v>0.64030747100894536</v>
      </c>
      <c r="ANF7">
        <v>0.63774438962746849</v>
      </c>
      <c r="ANG7">
        <v>0.63984131336441863</v>
      </c>
      <c r="ANH7">
        <v>0.63984131336441863</v>
      </c>
      <c r="ANI7">
        <v>0.63984131336441863</v>
      </c>
      <c r="ANJ7">
        <v>0.63982889708116752</v>
      </c>
      <c r="ANK7">
        <v>0.63727876083043022</v>
      </c>
      <c r="ANL7">
        <v>0.63726748881858919</v>
      </c>
      <c r="ANM7">
        <v>0.63572931855991799</v>
      </c>
      <c r="ANN7">
        <v>0.64365902893427851</v>
      </c>
      <c r="ANO7">
        <v>0.63662092603336862</v>
      </c>
      <c r="ANP7">
        <v>0.64137323038035454</v>
      </c>
      <c r="ANQ7">
        <v>0.64200004497536667</v>
      </c>
      <c r="ANR7">
        <v>0.64404669618725763</v>
      </c>
      <c r="ANS7">
        <v>0.64046684390237574</v>
      </c>
      <c r="ANT7">
        <v>0.64049346203679658</v>
      </c>
      <c r="ANU7">
        <v>0.63958301760362724</v>
      </c>
      <c r="ANV7">
        <v>0.63933613602277128</v>
      </c>
      <c r="ANW7">
        <v>0.63934012024464859</v>
      </c>
      <c r="ANX7">
        <v>0.63930814074413322</v>
      </c>
      <c r="ANY7">
        <v>0.63930729383744311</v>
      </c>
      <c r="ANZ7">
        <v>0.64169186842987669</v>
      </c>
      <c r="AOA7">
        <v>0.638355761699677</v>
      </c>
      <c r="AOB7">
        <v>0.63873445639344684</v>
      </c>
      <c r="AOC7">
        <v>0.64408703336756634</v>
      </c>
      <c r="AOD7">
        <v>0.64177163473233589</v>
      </c>
      <c r="AOE7">
        <v>0.63569592349978099</v>
      </c>
      <c r="AOF7">
        <v>0.63582155668799645</v>
      </c>
      <c r="AOG7">
        <v>0.63912650620876377</v>
      </c>
      <c r="AOH7">
        <v>0.64255538438348436</v>
      </c>
      <c r="AOI7">
        <v>0.64084188606469272</v>
      </c>
      <c r="AOJ7">
        <v>0.63688650099769351</v>
      </c>
      <c r="AOK7">
        <v>0.64019322680838553</v>
      </c>
      <c r="AOL7">
        <v>0.63717276285225377</v>
      </c>
      <c r="AOM7">
        <v>0.6407312496354004</v>
      </c>
      <c r="AON7">
        <v>0.63698000649902542</v>
      </c>
      <c r="AOO7">
        <v>0.64267221525288587</v>
      </c>
      <c r="AOP7">
        <v>0.64215226047716045</v>
      </c>
      <c r="AOQ7">
        <v>0.6420114716450338</v>
      </c>
      <c r="AOR7">
        <v>0.64133924253366814</v>
      </c>
      <c r="AOS7">
        <v>0.64056304242617368</v>
      </c>
      <c r="AOT7">
        <v>0.63957100713736204</v>
      </c>
      <c r="AOU7">
        <v>0.64213095236963857</v>
      </c>
      <c r="AOV7">
        <v>0.6402797847408479</v>
      </c>
      <c r="AOW7">
        <v>0.64002912389905542</v>
      </c>
      <c r="AOX7">
        <v>0.64058514657330046</v>
      </c>
      <c r="AOY7">
        <v>0.64190834571361288</v>
      </c>
      <c r="AOZ7">
        <v>0.64178282984097157</v>
      </c>
      <c r="APA7">
        <v>0.64034780918107548</v>
      </c>
      <c r="APB7">
        <v>0.63668638016514434</v>
      </c>
      <c r="APC7">
        <v>0.63866309769327889</v>
      </c>
      <c r="APD7">
        <v>0.63755278611786903</v>
      </c>
      <c r="APE7">
        <v>0.64083823561359043</v>
      </c>
      <c r="APF7">
        <v>0.63894818778988816</v>
      </c>
      <c r="APG7">
        <v>0.64469140129851377</v>
      </c>
      <c r="APH7">
        <v>0.64143520872989668</v>
      </c>
      <c r="API7">
        <v>0.63965086980271035</v>
      </c>
      <c r="APJ7">
        <v>0.63991269121471595</v>
      </c>
      <c r="APK7">
        <v>0.63998849398484403</v>
      </c>
      <c r="APL7">
        <v>0.63730801836072914</v>
      </c>
      <c r="APM7">
        <v>0.64055194941412674</v>
      </c>
      <c r="APN7">
        <v>0.63988913084382171</v>
      </c>
      <c r="APO7">
        <v>0.64027290265572234</v>
      </c>
      <c r="APP7">
        <v>0.64008304363871593</v>
      </c>
      <c r="APQ7">
        <v>0.63723022636175286</v>
      </c>
      <c r="APR7">
        <v>0.63875918251430441</v>
      </c>
      <c r="APS7">
        <v>0.642227120498575</v>
      </c>
      <c r="APT7">
        <v>0.63725043052047525</v>
      </c>
      <c r="APU7">
        <v>0.63724254392968604</v>
      </c>
      <c r="APV7">
        <v>0.63938506218311386</v>
      </c>
      <c r="APW7">
        <v>0.64010493352132591</v>
      </c>
      <c r="APX7">
        <v>0.63942312583548377</v>
      </c>
      <c r="APY7">
        <v>0.64108653550896921</v>
      </c>
      <c r="APZ7">
        <v>0.63715007083487274</v>
      </c>
      <c r="AQA7">
        <v>0.64002736358950585</v>
      </c>
      <c r="AQB7">
        <v>0.64216274433392873</v>
      </c>
      <c r="AQC7">
        <v>0.63711543142275517</v>
      </c>
      <c r="AQD7">
        <v>0.64021950425109364</v>
      </c>
      <c r="AQE7">
        <v>0.63983056614953182</v>
      </c>
      <c r="AQF7">
        <v>0.64206835739089829</v>
      </c>
      <c r="AQG7">
        <v>0.63768660791299303</v>
      </c>
      <c r="AQH7">
        <v>0.63745831483170412</v>
      </c>
      <c r="AQI7">
        <v>0.63713420910821328</v>
      </c>
      <c r="AQJ7">
        <v>0.63798232069822935</v>
      </c>
      <c r="AQK7">
        <v>0.63989994961991703</v>
      </c>
      <c r="AQL7">
        <v>0.64124924399274807</v>
      </c>
      <c r="AQM7">
        <v>0.63916482415306586</v>
      </c>
      <c r="AQN7">
        <v>0.63883341085320522</v>
      </c>
      <c r="AQO7">
        <v>0.64012532215551765</v>
      </c>
      <c r="AQP7">
        <v>0.64048422252386483</v>
      </c>
      <c r="AQQ7">
        <v>0.63761944752725919</v>
      </c>
      <c r="AQR7">
        <v>0.63763987526679078</v>
      </c>
      <c r="AQS7">
        <v>0.63748590474410349</v>
      </c>
      <c r="AQT7">
        <v>0.64202853382424896</v>
      </c>
      <c r="AQU7">
        <v>0.6410153143605174</v>
      </c>
      <c r="AQV7">
        <v>0.6395535752314977</v>
      </c>
      <c r="AQW7">
        <v>0.63744590389078082</v>
      </c>
      <c r="AQX7">
        <v>0.63811960607679341</v>
      </c>
      <c r="AQY7">
        <v>0.64028451506666972</v>
      </c>
      <c r="AQZ7">
        <v>0.63779890048530574</v>
      </c>
      <c r="ARA7">
        <v>0.63807378164788042</v>
      </c>
      <c r="ARB7">
        <v>0.6386166544456513</v>
      </c>
      <c r="ARC7">
        <v>0.63889796030674695</v>
      </c>
      <c r="ARD7">
        <v>0.63921778756122005</v>
      </c>
      <c r="ARE7">
        <v>0.6390337620706924</v>
      </c>
      <c r="ARF7">
        <v>0.64451679330430167</v>
      </c>
      <c r="ARG7">
        <v>0.64309442532721239</v>
      </c>
      <c r="ARH7">
        <v>0.63906347840371192</v>
      </c>
      <c r="ARI7">
        <v>0.63741530734237706</v>
      </c>
      <c r="ARJ7">
        <v>0.6415215692705819</v>
      </c>
      <c r="ARK7">
        <v>0.63948868290993466</v>
      </c>
      <c r="ARL7">
        <v>0.64106236154775986</v>
      </c>
      <c r="ARM7">
        <v>0.63849429255975088</v>
      </c>
      <c r="ARN7">
        <v>0.64028282713739115</v>
      </c>
      <c r="ARO7">
        <v>0.64107360749032938</v>
      </c>
      <c r="ARP7">
        <v>0.64050759095557319</v>
      </c>
      <c r="ARQ7">
        <v>0.64356893136563043</v>
      </c>
      <c r="ARR7">
        <v>0.64436258358231968</v>
      </c>
      <c r="ARS7">
        <v>0.64234442921314716</v>
      </c>
      <c r="ART7">
        <v>0.64128688846750548</v>
      </c>
      <c r="ARU7">
        <v>0.64066713275652987</v>
      </c>
      <c r="ARV7">
        <v>0.63815790281886053</v>
      </c>
      <c r="ARW7">
        <v>0.63853456329901936</v>
      </c>
      <c r="ARX7">
        <v>0.64160961615002332</v>
      </c>
      <c r="ARY7">
        <v>0.64170884152946106</v>
      </c>
      <c r="ARZ7">
        <v>0.63735367165237444</v>
      </c>
      <c r="ASA7">
        <v>0.63797509342169056</v>
      </c>
      <c r="ASB7">
        <v>0.63740338828163612</v>
      </c>
      <c r="ASC7">
        <v>0.63740338828163612</v>
      </c>
      <c r="ASD7">
        <v>0.64111963702617147</v>
      </c>
      <c r="ASE7">
        <v>0.63754070192450174</v>
      </c>
      <c r="ASF7">
        <v>0.64187100007583997</v>
      </c>
      <c r="ASG7">
        <v>0.6402904909299304</v>
      </c>
      <c r="ASH7">
        <v>0.64003347053325266</v>
      </c>
      <c r="ASI7">
        <v>0.64222769411537173</v>
      </c>
      <c r="ASJ7">
        <v>0.64131557972822717</v>
      </c>
      <c r="ASK7">
        <v>0.64216960512681653</v>
      </c>
      <c r="ASL7">
        <v>0.63963896579341284</v>
      </c>
      <c r="ASM7">
        <v>0.6414317540816733</v>
      </c>
      <c r="ASN7">
        <v>0.64106084767565408</v>
      </c>
      <c r="ASO7">
        <v>0.64095441877814818</v>
      </c>
      <c r="ASP7">
        <v>0.64380915796699689</v>
      </c>
      <c r="ASQ7">
        <v>0.63731087227234862</v>
      </c>
      <c r="ASR7">
        <v>0.64171988815823622</v>
      </c>
      <c r="ASS7">
        <v>0.63727532701637968</v>
      </c>
      <c r="AST7">
        <v>0.64018919314711797</v>
      </c>
      <c r="ASU7">
        <v>0.64265852364368714</v>
      </c>
      <c r="ASV7">
        <v>0.63846902122353244</v>
      </c>
      <c r="ASW7">
        <v>0.63846902122353244</v>
      </c>
      <c r="ASX7">
        <v>0.63890479134501932</v>
      </c>
      <c r="ASY7">
        <v>0.63727736141898772</v>
      </c>
      <c r="ASZ7">
        <v>0.63733985040275298</v>
      </c>
      <c r="ATA7">
        <v>0.63727135280538616</v>
      </c>
      <c r="ATB7">
        <v>0.63727135280538616</v>
      </c>
      <c r="ATC7">
        <v>0.63727135280538616</v>
      </c>
      <c r="ATD7">
        <v>0.63727135280538616</v>
      </c>
      <c r="ATE7">
        <v>0.63727135280538616</v>
      </c>
      <c r="ATF7">
        <v>0.63896648568151093</v>
      </c>
      <c r="ATG7">
        <v>0.64053011193955112</v>
      </c>
      <c r="ATH7">
        <v>0.64283000655861966</v>
      </c>
      <c r="ATI7">
        <v>0.64076687008759137</v>
      </c>
      <c r="ATJ7">
        <v>0.63911805885749584</v>
      </c>
      <c r="ATK7">
        <v>0.64033508152080743</v>
      </c>
      <c r="ATL7">
        <v>0.63725423190421571</v>
      </c>
      <c r="ATM7">
        <v>0.63818556606269305</v>
      </c>
      <c r="ATN7">
        <v>0.63724797054731375</v>
      </c>
      <c r="ATO7">
        <v>0.63724797054731375</v>
      </c>
      <c r="ATP7">
        <v>0.63724797054731375</v>
      </c>
      <c r="ATQ7">
        <v>0.63859426015847198</v>
      </c>
      <c r="ATR7">
        <v>0.63724610897232836</v>
      </c>
      <c r="ATS7">
        <v>0.64092915530248706</v>
      </c>
      <c r="ATT7">
        <v>0.63863988084479395</v>
      </c>
      <c r="ATU7">
        <v>0.64009839696373216</v>
      </c>
      <c r="ATV7">
        <v>0.64028601818158493</v>
      </c>
      <c r="ATW7">
        <v>0.64105066934264454</v>
      </c>
      <c r="ATX7">
        <v>0.63726224204891635</v>
      </c>
      <c r="ATY7">
        <v>0.6407747294855255</v>
      </c>
      <c r="ATZ7">
        <v>0.63898991628582247</v>
      </c>
      <c r="AUA7">
        <v>0.64302860717622223</v>
      </c>
      <c r="AUB7">
        <v>0.64122346912074779</v>
      </c>
      <c r="AUC7">
        <v>0.63922364957903222</v>
      </c>
      <c r="AUD7">
        <v>0.63869924867136207</v>
      </c>
      <c r="AUE7">
        <v>0.63756301683786964</v>
      </c>
      <c r="AUF7">
        <v>0.64139302493679773</v>
      </c>
      <c r="AUG7">
        <v>0.64139302493679773</v>
      </c>
      <c r="AUH7">
        <v>0.63757576722660336</v>
      </c>
      <c r="AUI7">
        <v>0.63745131409435751</v>
      </c>
      <c r="AUJ7">
        <v>0.63968387680947136</v>
      </c>
      <c r="AUK7">
        <v>0.64164963527698382</v>
      </c>
      <c r="AUL7">
        <v>0.63824957750939815</v>
      </c>
      <c r="AUM7">
        <v>0.64317590757937271</v>
      </c>
      <c r="AUN7">
        <v>0.6431990889060939</v>
      </c>
      <c r="AUO7">
        <v>0.64178621238281508</v>
      </c>
      <c r="AUP7">
        <v>0.64181043746011313</v>
      </c>
      <c r="AUQ7">
        <v>0.64022362918042164</v>
      </c>
      <c r="AUR7">
        <v>0.63887545306759774</v>
      </c>
      <c r="AUS7">
        <v>0.64023175940246346</v>
      </c>
      <c r="AUT7">
        <v>0.64189579250285311</v>
      </c>
      <c r="AUU7">
        <v>0.63981361173222595</v>
      </c>
      <c r="AUV7">
        <v>0.63992781962694589</v>
      </c>
      <c r="AUW7">
        <v>0.64178912159992529</v>
      </c>
      <c r="AUX7">
        <v>0.64043706386021138</v>
      </c>
      <c r="AUY7">
        <v>0.64192190233220237</v>
      </c>
      <c r="AUZ7">
        <v>0.64258749299909013</v>
      </c>
      <c r="AVA7">
        <v>0.64022863641634364</v>
      </c>
      <c r="AVB7">
        <v>0.63895952225233732</v>
      </c>
      <c r="AVC7">
        <v>0.6386981929060257</v>
      </c>
      <c r="AVD7">
        <v>0.64289571130403278</v>
      </c>
      <c r="AVE7">
        <v>0.63901300162482033</v>
      </c>
      <c r="AVF7">
        <v>0.63846752064359424</v>
      </c>
      <c r="AVG7">
        <v>0.63998158120472559</v>
      </c>
      <c r="AVH7">
        <v>0.63998158120472559</v>
      </c>
      <c r="AVI7">
        <v>0.63998158120472559</v>
      </c>
      <c r="AVJ7">
        <v>0.64169939667335285</v>
      </c>
      <c r="AVK7">
        <v>0.63921161796787662</v>
      </c>
      <c r="AVL7">
        <v>0.63880149330640368</v>
      </c>
      <c r="AVM7">
        <v>0.63983288546999839</v>
      </c>
      <c r="AVN7">
        <v>0.64275644309910096</v>
      </c>
      <c r="AVO7">
        <v>0.64275644309910096</v>
      </c>
      <c r="AVP7">
        <v>0.64275644309910096</v>
      </c>
      <c r="AVQ7">
        <v>0.64046308564543297</v>
      </c>
      <c r="AVR7">
        <v>0.63876384397582786</v>
      </c>
      <c r="AVS7">
        <v>0.64025888838839795</v>
      </c>
      <c r="AVT7">
        <v>0.63872374285429034</v>
      </c>
      <c r="AVU7">
        <v>0.64023393875219547</v>
      </c>
      <c r="AVV7">
        <v>0.63676994349537897</v>
      </c>
      <c r="AVW7">
        <v>0.63838939840774322</v>
      </c>
      <c r="AVX7">
        <v>0.64169853707482061</v>
      </c>
      <c r="AVY7">
        <v>0.64077759813920521</v>
      </c>
      <c r="AVZ7">
        <v>0.63899784991884434</v>
      </c>
      <c r="AWA7">
        <v>0.63977986475795501</v>
      </c>
      <c r="AWB7">
        <v>0.63825799201282607</v>
      </c>
      <c r="AWC7">
        <v>0.64087532606175912</v>
      </c>
      <c r="AWD7">
        <v>0.63966441958604958</v>
      </c>
      <c r="AWE7">
        <v>0.64057423093820554</v>
      </c>
      <c r="AWF7">
        <v>0.64067984850107063</v>
      </c>
      <c r="AWG7">
        <v>0.63994968380586004</v>
      </c>
      <c r="AWH7">
        <v>0.64225575157420833</v>
      </c>
      <c r="AWI7">
        <v>0.64081312084207354</v>
      </c>
      <c r="AWJ7">
        <v>0.64115485972454922</v>
      </c>
      <c r="AWK7">
        <v>0.63844187192147406</v>
      </c>
      <c r="AWL7">
        <v>0.64078216419551492</v>
      </c>
      <c r="AWM7">
        <v>0.64078216419551492</v>
      </c>
      <c r="AWN7">
        <v>0.63839090653037356</v>
      </c>
      <c r="AWO7">
        <v>0.63818838120744348</v>
      </c>
      <c r="AWP7">
        <v>0.63818675143612968</v>
      </c>
      <c r="AWQ7">
        <v>0.64095666298228782</v>
      </c>
      <c r="AWR7">
        <v>0.64095666298228782</v>
      </c>
      <c r="AWS7">
        <v>0.64095666298228782</v>
      </c>
      <c r="AWT7">
        <v>0.6432121534806986</v>
      </c>
      <c r="AWU7">
        <v>0.63762028992688813</v>
      </c>
      <c r="AWV7">
        <v>0.63831605143273151</v>
      </c>
      <c r="AWW7">
        <v>0.64183481830839306</v>
      </c>
      <c r="AWX7">
        <v>0.63941221931743375</v>
      </c>
      <c r="AWY7">
        <v>0.6410304708449357</v>
      </c>
      <c r="AWZ7">
        <v>0.63894645455123922</v>
      </c>
      <c r="AXA7">
        <v>0.64306484789099405</v>
      </c>
      <c r="AXB7">
        <v>0.63879893596698978</v>
      </c>
      <c r="AXC7">
        <v>0.64255192961208007</v>
      </c>
      <c r="AXD7">
        <v>0.64132984008056604</v>
      </c>
      <c r="AXE7">
        <v>0.63822905385061979</v>
      </c>
      <c r="AXF7">
        <v>0.63897618058851013</v>
      </c>
      <c r="AXG7">
        <v>0.64001672539119536</v>
      </c>
      <c r="AXH7">
        <v>0.63810268786837387</v>
      </c>
      <c r="AXI7">
        <v>0.63856975666413818</v>
      </c>
      <c r="AXJ7">
        <v>0.63915347184192006</v>
      </c>
      <c r="AXK7">
        <v>0.64053943871486929</v>
      </c>
      <c r="AXL7">
        <v>0.63941823998958525</v>
      </c>
      <c r="AXM7">
        <v>0.63922306607982038</v>
      </c>
      <c r="AXN7">
        <v>0.63929184673880002</v>
      </c>
      <c r="AXO7">
        <v>0.63949673622998304</v>
      </c>
      <c r="AXP7">
        <v>0.64109539521765013</v>
      </c>
      <c r="AXQ7">
        <v>0.64553024595943698</v>
      </c>
      <c r="AXR7">
        <v>0.63967177423794908</v>
      </c>
      <c r="AXS7">
        <v>0.64203941211752102</v>
      </c>
      <c r="AXT7">
        <v>0.63968884664239856</v>
      </c>
      <c r="AXU7">
        <v>0.63968884664239856</v>
      </c>
      <c r="AXV7">
        <v>0.63941530813313585</v>
      </c>
      <c r="AXW7">
        <v>0.64021086108366609</v>
      </c>
      <c r="AXX7">
        <v>0.64213962399337132</v>
      </c>
      <c r="AXY7">
        <v>0.6396005672910271</v>
      </c>
      <c r="AXZ7">
        <v>0.63977675942194834</v>
      </c>
      <c r="AYA7">
        <v>0.63977675942194834</v>
      </c>
      <c r="AYB7">
        <v>0.63969782156941524</v>
      </c>
      <c r="AYC7">
        <v>0.63986825234383538</v>
      </c>
      <c r="AYD7">
        <v>0.6398759507861197</v>
      </c>
      <c r="AYE7">
        <v>0.63994557260152196</v>
      </c>
      <c r="AYF7">
        <v>0.64161982993500166</v>
      </c>
      <c r="AYG7">
        <v>0.64001267385499949</v>
      </c>
      <c r="AYH7">
        <v>0.64017925180638924</v>
      </c>
      <c r="AYI7">
        <v>0.64181280961268672</v>
      </c>
      <c r="AYJ7">
        <v>0.63902189677517118</v>
      </c>
      <c r="AYK7">
        <v>0.64173466209894414</v>
      </c>
      <c r="AYL7">
        <v>0.64113570532301245</v>
      </c>
      <c r="AYM7">
        <v>0.64106021764204391</v>
      </c>
      <c r="AYN7">
        <v>0.64021430587030081</v>
      </c>
      <c r="AYO7">
        <v>0.64209584805528519</v>
      </c>
      <c r="AYP7">
        <v>0.64093780052949734</v>
      </c>
      <c r="AYQ7">
        <v>0.64124032510895157</v>
      </c>
      <c r="AYR7">
        <v>0.64126087869046156</v>
      </c>
      <c r="AYS7">
        <v>0.64211354763233786</v>
      </c>
      <c r="AYT7">
        <v>0.64179060109623454</v>
      </c>
      <c r="AYU7">
        <v>0.64098951011390615</v>
      </c>
      <c r="AYV7">
        <v>0.64019553356886982</v>
      </c>
      <c r="AYW7">
        <v>0.64063417436295977</v>
      </c>
      <c r="AYX7">
        <v>0.64023046512841986</v>
      </c>
      <c r="AYY7">
        <v>0.64135288512817823</v>
      </c>
      <c r="AYZ7">
        <v>0.6414108624165662</v>
      </c>
      <c r="AZA7">
        <v>0.64722019326447044</v>
      </c>
      <c r="AZB7">
        <v>0.64527549010510965</v>
      </c>
      <c r="AZC7">
        <v>0.64124404715600714</v>
      </c>
      <c r="AZD7">
        <v>0.63896729576271349</v>
      </c>
      <c r="AZE7">
        <v>0.64885397355887853</v>
      </c>
      <c r="AZF7">
        <v>0.64238790700104498</v>
      </c>
      <c r="AZG7">
        <v>0.64145387330009207</v>
      </c>
      <c r="AZH7">
        <v>0.64633530876982637</v>
      </c>
      <c r="AZI7">
        <v>0.64479557311189983</v>
      </c>
      <c r="AZJ7">
        <v>0.6422845360134869</v>
      </c>
      <c r="AZK7">
        <v>0.6451314506831487</v>
      </c>
      <c r="AZL7">
        <v>0.64644855605193363</v>
      </c>
      <c r="AZM7">
        <v>0.64337792557322226</v>
      </c>
      <c r="AZN7">
        <v>0.64664821970655528</v>
      </c>
      <c r="AZO7">
        <v>0.64304088343558385</v>
      </c>
      <c r="AZP7">
        <v>0.64313980432612095</v>
      </c>
      <c r="AZQ7">
        <v>0.64126354204921199</v>
      </c>
      <c r="AZR7">
        <v>0.6394353474411808</v>
      </c>
      <c r="AZS7">
        <v>0.64775415165586014</v>
      </c>
      <c r="AZT7">
        <v>0.65044044846571303</v>
      </c>
      <c r="AZU7">
        <v>0.64954085853884735</v>
      </c>
      <c r="AZV7">
        <v>0.64358034927061458</v>
      </c>
      <c r="AZW7">
        <v>0.64271749145244161</v>
      </c>
      <c r="AZX7">
        <v>0.63941185134939815</v>
      </c>
      <c r="AZY7">
        <v>0.64411182317434346</v>
      </c>
      <c r="AZZ7">
        <v>0.6477147315717996</v>
      </c>
      <c r="BAA7">
        <v>0.63976507879023237</v>
      </c>
      <c r="BAB7">
        <v>0.64477007968452471</v>
      </c>
      <c r="BAC7">
        <v>0.64648580463579841</v>
      </c>
      <c r="BAD7">
        <v>0.65114621726199551</v>
      </c>
      <c r="BAE7">
        <v>0.6411850505906086</v>
      </c>
      <c r="BAF7">
        <v>0.6422171351000634</v>
      </c>
      <c r="BAG7">
        <v>0.64760067278719435</v>
      </c>
      <c r="BAH7">
        <v>0.64319979314696696</v>
      </c>
      <c r="BAI7">
        <v>0.64227683694482407</v>
      </c>
      <c r="BAJ7">
        <v>0.64633018202942072</v>
      </c>
      <c r="BAK7">
        <v>0.64592111017731768</v>
      </c>
      <c r="BAL7">
        <v>0.63999256444117247</v>
      </c>
      <c r="BAM7">
        <v>0.6483775421691419</v>
      </c>
      <c r="BAN7">
        <v>0.64696610737487126</v>
      </c>
      <c r="BAO7">
        <v>0.64553583611459153</v>
      </c>
      <c r="BAP7">
        <v>0.64360216768959189</v>
      </c>
      <c r="BAQ7">
        <v>0.64248020384046767</v>
      </c>
      <c r="BAR7">
        <v>0.64664956387173678</v>
      </c>
      <c r="BAS7">
        <v>0.64664956387173678</v>
      </c>
      <c r="BAT7">
        <v>0.64664956387173678</v>
      </c>
      <c r="BAU7">
        <v>0.64664956387173678</v>
      </c>
      <c r="BAV7">
        <v>0.64664956387173678</v>
      </c>
      <c r="BAW7">
        <v>0.64664956387173678</v>
      </c>
      <c r="BAX7">
        <v>0.64664956387173678</v>
      </c>
      <c r="BAY7">
        <v>0.64664956387173678</v>
      </c>
      <c r="BAZ7">
        <v>0.64522448880768979</v>
      </c>
      <c r="BBA7">
        <v>0.64162065099343679</v>
      </c>
      <c r="BBB7">
        <v>0.64642965585517598</v>
      </c>
      <c r="BBC7">
        <v>0.64465666547866451</v>
      </c>
      <c r="BBD7">
        <v>0.64741784098576383</v>
      </c>
      <c r="BBE7">
        <v>0.64743332161955969</v>
      </c>
      <c r="BBF7">
        <v>0.64021359089388363</v>
      </c>
      <c r="BBG7">
        <v>0.64694451147799437</v>
      </c>
      <c r="BBH7">
        <v>0.6479492742854609</v>
      </c>
      <c r="BBI7">
        <v>0.64770662304839455</v>
      </c>
      <c r="BBJ7">
        <v>0.64770662304839455</v>
      </c>
      <c r="BBK7">
        <v>0.64233519011973084</v>
      </c>
      <c r="BBL7">
        <v>0.64406595032492164</v>
      </c>
      <c r="BBM7">
        <v>0.64642662003579576</v>
      </c>
      <c r="BBN7">
        <v>0.64640937208292593</v>
      </c>
      <c r="BBO7">
        <v>0.64103258094153637</v>
      </c>
      <c r="BBP7">
        <v>0.64421140356684325</v>
      </c>
      <c r="BBQ7">
        <v>0.64528121487385559</v>
      </c>
      <c r="BBR7">
        <v>0.64562653730763864</v>
      </c>
      <c r="BBS7">
        <v>0.64954685423036018</v>
      </c>
      <c r="BBT7">
        <v>0.64727493448634144</v>
      </c>
      <c r="BBU7">
        <v>0.64557008512759806</v>
      </c>
      <c r="BBV7">
        <v>0.64233064514012228</v>
      </c>
      <c r="BBW7">
        <v>0.6442885987044279</v>
      </c>
      <c r="BBX7">
        <v>0.64034750927913997</v>
      </c>
      <c r="BBY7">
        <v>0.64380517646874458</v>
      </c>
      <c r="BBZ7">
        <v>0.64776358272657941</v>
      </c>
      <c r="BCA7">
        <v>0.64695829526945015</v>
      </c>
      <c r="BCB7">
        <v>0.64198600998374444</v>
      </c>
      <c r="BCC7">
        <v>0.64330400398234977</v>
      </c>
      <c r="BCD7">
        <v>0.6475199114974155</v>
      </c>
      <c r="BCE7">
        <v>0.64488241654083456</v>
      </c>
      <c r="BCF7">
        <v>0.64695459699328928</v>
      </c>
      <c r="BCG7">
        <v>0.64288365196203678</v>
      </c>
      <c r="BCH7">
        <v>0.64657693245280701</v>
      </c>
      <c r="BCI7">
        <v>0.64364749896052897</v>
      </c>
      <c r="BCJ7">
        <v>0.64653368695184499</v>
      </c>
      <c r="BCK7">
        <v>0.64538724327705266</v>
      </c>
      <c r="BCL7">
        <v>0.64989817729405308</v>
      </c>
      <c r="BCM7">
        <v>0.64527425016017426</v>
      </c>
      <c r="BCN7">
        <v>0.64062134079421285</v>
      </c>
      <c r="BCO7">
        <v>0.64368808081760176</v>
      </c>
      <c r="BCP7">
        <v>0.6473511470166653</v>
      </c>
      <c r="BCQ7">
        <v>0.6473511470166653</v>
      </c>
      <c r="BCR7">
        <v>0.6473511470166653</v>
      </c>
      <c r="BCS7">
        <v>0.6473511470166653</v>
      </c>
      <c r="BCT7">
        <v>0.6473511470166653</v>
      </c>
      <c r="BCU7">
        <v>0.6469140442217356</v>
      </c>
      <c r="BCV7">
        <v>0.64254344523539675</v>
      </c>
      <c r="BCW7">
        <v>0.64655546314867018</v>
      </c>
      <c r="BCX7">
        <v>0.64260410850491545</v>
      </c>
      <c r="BCY7">
        <v>0.64817574746094631</v>
      </c>
      <c r="BCZ7">
        <v>0.64156966431231888</v>
      </c>
      <c r="BDA7">
        <v>0.64659945062463453</v>
      </c>
      <c r="BDB7">
        <v>0.64970662072861429</v>
      </c>
      <c r="BDC7">
        <v>0.64304354533044361</v>
      </c>
      <c r="BDD7">
        <v>0.64145334403663168</v>
      </c>
      <c r="BDE7">
        <v>0.64714836638625417</v>
      </c>
      <c r="BDF7">
        <v>0.64273513899249712</v>
      </c>
      <c r="BDG7">
        <v>0.64400726534302966</v>
      </c>
      <c r="BDH7">
        <v>0.64241532730431028</v>
      </c>
      <c r="BDI7">
        <v>0.64408904971104974</v>
      </c>
      <c r="BDJ7">
        <v>0.64303287607302573</v>
      </c>
      <c r="BDK7">
        <v>0.64369636028368138</v>
      </c>
      <c r="BDL7">
        <v>0.64735282779641179</v>
      </c>
      <c r="BDM7">
        <v>0.6432093730273315</v>
      </c>
      <c r="BDN7">
        <v>0.64544697958135977</v>
      </c>
      <c r="BDO7">
        <v>0.64193567935919327</v>
      </c>
      <c r="BDP7">
        <v>0.64342031541711975</v>
      </c>
      <c r="BDQ7">
        <v>0.6446057988623729</v>
      </c>
      <c r="BDR7">
        <v>0.64263934866991945</v>
      </c>
      <c r="BDS7">
        <v>0.65176315131158147</v>
      </c>
      <c r="BDT7">
        <v>0.63976352362557298</v>
      </c>
      <c r="BDU7">
        <v>0.64112658237536169</v>
      </c>
      <c r="BDV7">
        <v>0.64471068867272696</v>
      </c>
      <c r="BDW7">
        <v>0.6449957832211084</v>
      </c>
      <c r="BDX7">
        <v>0.6421991216670716</v>
      </c>
      <c r="BDY7">
        <v>0.64214389620049606</v>
      </c>
      <c r="BDZ7">
        <v>0.64249664754202618</v>
      </c>
      <c r="BEA7">
        <v>0.64569327678315225</v>
      </c>
      <c r="BEB7">
        <v>0.64243024381396341</v>
      </c>
      <c r="BEC7">
        <v>0.64807457345763197</v>
      </c>
      <c r="BED7">
        <v>0.64359383401637793</v>
      </c>
      <c r="BEE7">
        <v>0.64283233067170298</v>
      </c>
      <c r="BEF7">
        <v>0.64682898277547018</v>
      </c>
      <c r="BEG7">
        <v>0.64722083640653771</v>
      </c>
      <c r="BEH7">
        <v>0.64632154814830578</v>
      </c>
      <c r="BEI7">
        <v>0.64682008167189342</v>
      </c>
      <c r="BEJ7">
        <v>0.64682008167189342</v>
      </c>
      <c r="BEK7">
        <v>0.64682008167189342</v>
      </c>
      <c r="BEL7">
        <v>0.64682008167189342</v>
      </c>
      <c r="BEM7">
        <v>0.65082598146436565</v>
      </c>
      <c r="BEN7">
        <v>0.64367864704764166</v>
      </c>
      <c r="BEO7">
        <v>0.64767978157680295</v>
      </c>
      <c r="BEP7">
        <v>0.64731616086988908</v>
      </c>
      <c r="BEQ7">
        <v>0.64400913654804215</v>
      </c>
      <c r="BER7">
        <v>0.64765448073553811</v>
      </c>
      <c r="BES7">
        <v>0.63902625131741475</v>
      </c>
      <c r="BET7">
        <v>0.6427382139152279</v>
      </c>
      <c r="BEU7">
        <v>0.65033034371843679</v>
      </c>
      <c r="BEV7">
        <v>0.64610810856527479</v>
      </c>
      <c r="BEW7">
        <v>0.64786687147933908</v>
      </c>
      <c r="BEX7">
        <v>0.64246206503881442</v>
      </c>
      <c r="BEY7">
        <v>0.64814175372018001</v>
      </c>
      <c r="BEZ7">
        <v>0.64484160596135964</v>
      </c>
      <c r="BFA7">
        <v>0.64767424312223854</v>
      </c>
      <c r="BFB7">
        <v>0.64694672788442364</v>
      </c>
      <c r="BFC7">
        <v>0.64328021938724689</v>
      </c>
      <c r="BFD7">
        <v>0.6426036471131904</v>
      </c>
      <c r="BFE7">
        <v>0.6438656581408394</v>
      </c>
      <c r="BFF7">
        <v>0.64809857123292125</v>
      </c>
      <c r="BFG7">
        <v>0.65113184717950678</v>
      </c>
      <c r="BFH7">
        <v>0.6420852561607141</v>
      </c>
      <c r="BFI7">
        <v>0.65089630194434978</v>
      </c>
      <c r="BFJ7">
        <v>0.64200248869651533</v>
      </c>
      <c r="BFK7">
        <v>0.64779247170897869</v>
      </c>
      <c r="BFL7">
        <v>0.64405176463357849</v>
      </c>
      <c r="BFM7">
        <v>0.6427192455794587</v>
      </c>
      <c r="BFN7">
        <v>0.64684040388799979</v>
      </c>
      <c r="BFO7">
        <v>0.64672573598074612</v>
      </c>
      <c r="BFP7">
        <v>0.64251506476965004</v>
      </c>
      <c r="BFQ7">
        <v>0.64439587871415283</v>
      </c>
      <c r="BFR7">
        <v>0.6434258175308355</v>
      </c>
      <c r="BFS7">
        <v>0.63892409797159455</v>
      </c>
      <c r="BFT7">
        <v>0.64703777261694939</v>
      </c>
      <c r="BFU7">
        <v>0.64951229951138156</v>
      </c>
      <c r="BFV7">
        <v>0.64086378834622715</v>
      </c>
      <c r="BFW7">
        <v>0.65200311391397592</v>
      </c>
      <c r="BFX7">
        <v>0.64387270412078457</v>
      </c>
      <c r="BFY7">
        <v>0.64113895790310416</v>
      </c>
      <c r="BFZ7">
        <v>0.64730191417029836</v>
      </c>
      <c r="BGA7">
        <v>0.64436761327485137</v>
      </c>
      <c r="BGB7">
        <v>0.64740682873218114</v>
      </c>
      <c r="BGC7">
        <v>0.64592228890731729</v>
      </c>
      <c r="BGD7">
        <v>0.64487495575384501</v>
      </c>
      <c r="BGE7">
        <v>0.64033333537961157</v>
      </c>
      <c r="BGF7">
        <v>0.64337477912119934</v>
      </c>
      <c r="BGG7">
        <v>0.64278981258612755</v>
      </c>
      <c r="BGH7">
        <v>0.64744188673254022</v>
      </c>
      <c r="BGI7">
        <v>0.65063738110996649</v>
      </c>
      <c r="BGJ7">
        <v>0.64749609114073525</v>
      </c>
      <c r="BGK7">
        <v>0.65092701055953017</v>
      </c>
      <c r="BGL7">
        <v>0.64496162710284999</v>
      </c>
      <c r="BGM7">
        <v>0.64592818711780409</v>
      </c>
      <c r="BGN7">
        <v>0.64270197556189168</v>
      </c>
      <c r="BGO7">
        <v>0.64051742220154229</v>
      </c>
      <c r="BGP7">
        <v>0.64393679659912506</v>
      </c>
      <c r="BGQ7">
        <v>0.64785033120724167</v>
      </c>
      <c r="BGR7">
        <v>0.63965690797373975</v>
      </c>
      <c r="BGS7">
        <v>0.64815927426134012</v>
      </c>
      <c r="BGT7">
        <v>0.64345126964331756</v>
      </c>
      <c r="BGU7">
        <v>0.65115767808751046</v>
      </c>
      <c r="BGV7">
        <v>0.65115767808751046</v>
      </c>
      <c r="BGW7">
        <v>0.65115767808751046</v>
      </c>
      <c r="BGX7">
        <v>0.65115767808751046</v>
      </c>
      <c r="BGY7">
        <v>0.65115767808751046</v>
      </c>
      <c r="BGZ7">
        <v>0.65115767808751046</v>
      </c>
      <c r="BHA7">
        <v>0.65115767808751046</v>
      </c>
      <c r="BHB7">
        <v>0.64245926405243103</v>
      </c>
      <c r="BHC7">
        <v>0.64245926405243103</v>
      </c>
      <c r="BHD7">
        <v>0.64245926405243103</v>
      </c>
      <c r="BHE7">
        <v>0.64245926405243103</v>
      </c>
      <c r="BHF7">
        <v>0.64245926405243103</v>
      </c>
      <c r="BHG7">
        <v>0.64699591933699208</v>
      </c>
      <c r="BHH7">
        <v>0.64067969571085137</v>
      </c>
      <c r="BHI7">
        <v>0.64355326413416059</v>
      </c>
      <c r="BHJ7">
        <v>0.64348328602451466</v>
      </c>
      <c r="BHK7">
        <v>0.64615445103295888</v>
      </c>
      <c r="BHL7">
        <v>0.64383516105564909</v>
      </c>
      <c r="BHM7">
        <v>0.65158274871676491</v>
      </c>
      <c r="BHN7">
        <v>0.64337564029858141</v>
      </c>
      <c r="BHO7">
        <v>0.6434756726480233</v>
      </c>
      <c r="BHP7">
        <v>0.64556271987016423</v>
      </c>
      <c r="BHQ7">
        <v>0.6400851202611233</v>
      </c>
      <c r="BHR7">
        <v>0.64267931536322609</v>
      </c>
      <c r="BHS7">
        <v>0.64299096248653664</v>
      </c>
      <c r="BHT7">
        <v>0.64068372096844683</v>
      </c>
      <c r="BHU7">
        <v>0.64865977697484267</v>
      </c>
      <c r="BHV7">
        <v>0.64352214380921191</v>
      </c>
      <c r="BHW7">
        <v>0.64756977214533962</v>
      </c>
      <c r="BHX7">
        <v>0.64159825822981753</v>
      </c>
      <c r="BHY7">
        <v>0.64321426761024847</v>
      </c>
      <c r="BHZ7">
        <v>0.64003495688390744</v>
      </c>
      <c r="BIA7">
        <v>0.64034216802063848</v>
      </c>
      <c r="BIB7">
        <v>0.64669306315118724</v>
      </c>
      <c r="BIC7">
        <v>0.64367725415054189</v>
      </c>
      <c r="BID7">
        <v>0.6428750800882419</v>
      </c>
      <c r="BIE7">
        <v>0.64713459023872077</v>
      </c>
      <c r="BIF7">
        <v>0.64395764273992018</v>
      </c>
      <c r="BIG7">
        <v>0.65206352109990251</v>
      </c>
      <c r="BIH7">
        <v>0.64023071306726909</v>
      </c>
      <c r="BII7">
        <v>0.64423256356699299</v>
      </c>
      <c r="BIJ7">
        <v>0.64338964216205474</v>
      </c>
      <c r="BIK7">
        <v>0.64523663092185257</v>
      </c>
      <c r="BIL7">
        <v>0.64814656564086559</v>
      </c>
      <c r="BIM7">
        <v>0.64814656564086559</v>
      </c>
      <c r="BIN7">
        <v>0.64331157769515301</v>
      </c>
      <c r="BIO7">
        <v>0.64731349779076164</v>
      </c>
      <c r="BIP7">
        <v>0.64345386896171375</v>
      </c>
      <c r="BIQ7">
        <v>0.64836727289608531</v>
      </c>
      <c r="BIR7">
        <v>0.64390618329795191</v>
      </c>
      <c r="BIS7">
        <v>0.64447802784333508</v>
      </c>
      <c r="BIT7">
        <v>0.63986547148579176</v>
      </c>
      <c r="BIU7">
        <v>0.64401242613050036</v>
      </c>
      <c r="BIV7">
        <v>0.64382078771649209</v>
      </c>
      <c r="BIW7">
        <v>0.64700452879478343</v>
      </c>
      <c r="BIX7">
        <v>0.64302565746736773</v>
      </c>
      <c r="BIY7">
        <v>0.64707017143238232</v>
      </c>
      <c r="BIZ7">
        <v>0.64308067851544848</v>
      </c>
      <c r="BJA7">
        <v>0.64649667377272535</v>
      </c>
      <c r="BJB7">
        <v>0.64531133860068246</v>
      </c>
      <c r="BJC7">
        <v>0.64290738899858491</v>
      </c>
      <c r="BJD7">
        <v>0.64620026166522149</v>
      </c>
      <c r="BJE7">
        <v>0.64124977039099096</v>
      </c>
      <c r="BJF7">
        <v>0.64992957385730621</v>
      </c>
      <c r="BJG7">
        <v>0.64717549177167033</v>
      </c>
      <c r="BJH7">
        <v>0.64341328064411396</v>
      </c>
      <c r="BJI7">
        <v>0.64843572510972314</v>
      </c>
      <c r="BJJ7">
        <v>0.64591264081246536</v>
      </c>
      <c r="BJK7">
        <v>0.64050757492467936</v>
      </c>
      <c r="BJL7">
        <v>0.64134764705080904</v>
      </c>
      <c r="BJM7">
        <v>0.64902586651030036</v>
      </c>
      <c r="BJN7">
        <v>0.64032964947393956</v>
      </c>
      <c r="BJO7">
        <v>0.64877764391287907</v>
      </c>
      <c r="BJP7">
        <v>0.6430387270585276</v>
      </c>
      <c r="BJQ7">
        <v>0.64356725338329579</v>
      </c>
      <c r="BJR7">
        <v>0.63985609610044036</v>
      </c>
      <c r="BJS7">
        <v>0.64332950896748253</v>
      </c>
      <c r="BJT7">
        <v>0.64056872569758139</v>
      </c>
      <c r="BJU7">
        <v>0.64725271055679734</v>
      </c>
      <c r="BJV7">
        <v>0.64385812935338826</v>
      </c>
      <c r="BJW7">
        <v>0.6429583482183383</v>
      </c>
      <c r="BJX7">
        <v>0.64675897295742635</v>
      </c>
      <c r="BJY7">
        <v>0.6434276433917514</v>
      </c>
      <c r="BJZ7">
        <v>0.64375298585141072</v>
      </c>
      <c r="BKA7">
        <v>0.64363046669379187</v>
      </c>
      <c r="BKB7">
        <v>0.64370154467141361</v>
      </c>
      <c r="BKC7">
        <v>0.64370154467141361</v>
      </c>
      <c r="BKD7">
        <v>0.64370154467141361</v>
      </c>
      <c r="BKE7">
        <v>0.64341954212421115</v>
      </c>
      <c r="BKF7">
        <v>0.64215440344991181</v>
      </c>
      <c r="BKG7">
        <v>0.64588220269594032</v>
      </c>
      <c r="BKH7">
        <v>0.64426522456753399</v>
      </c>
      <c r="BKI7">
        <v>0.64427353747277272</v>
      </c>
      <c r="BKJ7">
        <v>0.64292348527165533</v>
      </c>
      <c r="BKK7">
        <v>0.64518156120898806</v>
      </c>
      <c r="BKL7">
        <v>0.64374821426841278</v>
      </c>
      <c r="BKM7">
        <v>0.64012981286824588</v>
      </c>
      <c r="BKN7">
        <v>0.6420645467940328</v>
      </c>
      <c r="BKO7">
        <v>0.64668659114138394</v>
      </c>
      <c r="BKP7">
        <v>0.64545130339589674</v>
      </c>
      <c r="BKQ7">
        <v>0.64698644342178435</v>
      </c>
      <c r="BKR7">
        <v>0.64278706467393454</v>
      </c>
      <c r="BKS7">
        <v>0.64383126715862793</v>
      </c>
      <c r="BKT7">
        <v>0.6415715917821635</v>
      </c>
      <c r="BKU7">
        <v>0.64536655446260072</v>
      </c>
      <c r="BKV7">
        <v>0.65271194895851004</v>
      </c>
      <c r="BKW7">
        <v>0.65271194895851004</v>
      </c>
      <c r="BKX7">
        <v>0.65271194895851004</v>
      </c>
      <c r="BKY7">
        <v>0.65271194895851004</v>
      </c>
      <c r="BKZ7">
        <v>0.65271194895851004</v>
      </c>
      <c r="BLA7">
        <v>0.65271194895851004</v>
      </c>
      <c r="BLB7">
        <v>0.65271194895851004</v>
      </c>
      <c r="BLC7">
        <v>0.65271194895851004</v>
      </c>
      <c r="BLD7">
        <v>0.64711393361796243</v>
      </c>
      <c r="BLE7">
        <v>0.64532648158427997</v>
      </c>
      <c r="BLF7">
        <v>0.64776997173703932</v>
      </c>
      <c r="BLG7">
        <v>0.64078357155070298</v>
      </c>
      <c r="BLH7">
        <v>0.64344906090691056</v>
      </c>
      <c r="BLI7">
        <v>0.64344906090691056</v>
      </c>
      <c r="BLJ7">
        <v>0.64344906090691056</v>
      </c>
      <c r="BLK7">
        <v>0.64344906090691056</v>
      </c>
      <c r="BLL7">
        <v>0.64348876770990759</v>
      </c>
      <c r="BLM7">
        <v>0.64644028887491545</v>
      </c>
      <c r="BLN7">
        <v>0.64529384418517544</v>
      </c>
      <c r="BLO7">
        <v>0.64223450877524668</v>
      </c>
      <c r="BLP7">
        <v>0.64848928059797817</v>
      </c>
      <c r="BLQ7">
        <v>0.64589365398665355</v>
      </c>
      <c r="BLR7">
        <v>0.64255394979868374</v>
      </c>
      <c r="BLS7">
        <v>0.64622041202357017</v>
      </c>
      <c r="BLT7">
        <v>0.64752412002920168</v>
      </c>
      <c r="BLU7">
        <v>0.64977201234162596</v>
      </c>
      <c r="BLV7">
        <v>0.64879832939228022</v>
      </c>
      <c r="BLW7">
        <v>0.64255302858525509</v>
      </c>
      <c r="BLX7">
        <v>0.64001850879306732</v>
      </c>
      <c r="BLY7">
        <v>0.64205515656973255</v>
      </c>
      <c r="BLZ7">
        <v>0.64364574505281291</v>
      </c>
      <c r="BMA7">
        <v>0.64420860012372561</v>
      </c>
      <c r="BMB7">
        <v>0.64815505951885388</v>
      </c>
      <c r="BMC7">
        <v>0.65260711123169957</v>
      </c>
      <c r="BMD7">
        <v>0.64139736479544684</v>
      </c>
      <c r="BME7">
        <v>0.64294429615584181</v>
      </c>
      <c r="BMF7">
        <v>0.64697460115438421</v>
      </c>
      <c r="BMG7">
        <v>0.64302418336482114</v>
      </c>
      <c r="BMH7">
        <v>0.64687815398695325</v>
      </c>
      <c r="BMI7">
        <v>0.64415178271327123</v>
      </c>
      <c r="BMJ7">
        <v>0.64267862245547047</v>
      </c>
      <c r="BMK7">
        <v>0.64267862245547047</v>
      </c>
      <c r="BML7">
        <v>0.64267862245547047</v>
      </c>
      <c r="BMM7">
        <v>0.64267862245547047</v>
      </c>
      <c r="BMN7">
        <v>0.64095512744402416</v>
      </c>
      <c r="BMO7">
        <v>0.64322518071183554</v>
      </c>
      <c r="BMP7">
        <v>0.64372028556125083</v>
      </c>
      <c r="BMQ7">
        <v>0.64399317195660932</v>
      </c>
      <c r="BMR7">
        <v>0.64481863411010698</v>
      </c>
      <c r="BMS7">
        <v>0.64021213470166094</v>
      </c>
      <c r="BMT7">
        <v>0.64965674295149256</v>
      </c>
      <c r="BMU7">
        <v>0.64766523518046604</v>
      </c>
      <c r="BMV7">
        <v>0.64751441911632845</v>
      </c>
      <c r="BMW7">
        <v>0.64148812612232808</v>
      </c>
      <c r="BMX7">
        <v>0.64709674350001056</v>
      </c>
      <c r="BMY7">
        <v>0.64615850858457136</v>
      </c>
      <c r="BMZ7">
        <v>0.64207067189302691</v>
      </c>
      <c r="BNA7">
        <v>0.64323162773171472</v>
      </c>
      <c r="BNB7">
        <v>0.64763521932376067</v>
      </c>
      <c r="BNC7">
        <v>0.64720547383679672</v>
      </c>
      <c r="BND7">
        <v>0.64408350250548763</v>
      </c>
      <c r="BNE7">
        <v>0.64369234022095245</v>
      </c>
      <c r="BNF7">
        <v>0.64726925211020958</v>
      </c>
      <c r="BNG7">
        <v>0.64460970389355166</v>
      </c>
      <c r="BNH7">
        <v>0.64056357400027264</v>
      </c>
      <c r="BNI7">
        <v>0.6498137134838412</v>
      </c>
      <c r="BNJ7">
        <v>0.64367568292868949</v>
      </c>
      <c r="BNK7">
        <v>0.64026435108159163</v>
      </c>
      <c r="BNL7">
        <v>0.64409779912529119</v>
      </c>
      <c r="BNM7">
        <v>0.64688926091217347</v>
      </c>
      <c r="BNN7">
        <v>0.64734557650250613</v>
      </c>
      <c r="BNO7">
        <v>0.64709340117774361</v>
      </c>
      <c r="BNP7">
        <v>0.64361274499857446</v>
      </c>
      <c r="BNQ7">
        <v>0.64429585300195402</v>
      </c>
      <c r="BNR7">
        <v>0.64810572243879927</v>
      </c>
      <c r="BNS7">
        <v>0.6456754907431933</v>
      </c>
      <c r="BNT7">
        <v>0.64754042113837884</v>
      </c>
      <c r="BNU7">
        <v>0.64018825630867604</v>
      </c>
      <c r="BNV7">
        <v>0.64018825630867604</v>
      </c>
      <c r="BNW7">
        <v>0.6462198263025527</v>
      </c>
      <c r="BNX7">
        <v>0.64705786506165408</v>
      </c>
      <c r="BNY7">
        <v>0.64806179228544225</v>
      </c>
      <c r="BNZ7">
        <v>0.64107693610570471</v>
      </c>
      <c r="BOA7">
        <v>0.6451417186959354</v>
      </c>
      <c r="BOB7">
        <v>0.64513639296696723</v>
      </c>
      <c r="BOC7">
        <v>0.64383249478789317</v>
      </c>
      <c r="BOD7">
        <v>0.64300500313734898</v>
      </c>
      <c r="BOE7">
        <v>0.64314063842381619</v>
      </c>
      <c r="BOF7">
        <v>0.64515405175380436</v>
      </c>
      <c r="BOG7">
        <v>0.64862349979556788</v>
      </c>
      <c r="BOH7">
        <v>0.64316656277390694</v>
      </c>
      <c r="BOI7">
        <v>0.64346072927923925</v>
      </c>
      <c r="BOJ7">
        <v>0.64295480276822448</v>
      </c>
      <c r="BOK7">
        <v>0.64486447613132591</v>
      </c>
      <c r="BOL7">
        <v>0.64884352049576377</v>
      </c>
      <c r="BOM7">
        <v>0.64780015822004722</v>
      </c>
      <c r="BON7">
        <v>0.64690965240364628</v>
      </c>
      <c r="BOO7">
        <v>0.65106907923218815</v>
      </c>
      <c r="BOP7">
        <v>0.64383157153029624</v>
      </c>
      <c r="BOQ7">
        <v>0.64383157153029624</v>
      </c>
      <c r="BOR7">
        <v>0.64383157153029624</v>
      </c>
      <c r="BOS7">
        <v>0.64383157153029624</v>
      </c>
      <c r="BOT7">
        <v>0.64413372340078123</v>
      </c>
      <c r="BOU7">
        <v>0.64471046278779143</v>
      </c>
      <c r="BOV7">
        <v>0.64386031557392231</v>
      </c>
      <c r="BOW7">
        <v>0.64245577897301487</v>
      </c>
      <c r="BOX7">
        <v>0.6439278352127954</v>
      </c>
      <c r="BOY7">
        <v>0.64329288704725418</v>
      </c>
      <c r="BOZ7">
        <v>0.64759128125661192</v>
      </c>
      <c r="BPA7">
        <v>0.64776750224001989</v>
      </c>
      <c r="BPB7">
        <v>0.65006110467380862</v>
      </c>
      <c r="BPC7">
        <v>0.6452238131366278</v>
      </c>
      <c r="BPD7">
        <v>0.64718448255732275</v>
      </c>
      <c r="BPE7">
        <v>0.64423029843252955</v>
      </c>
      <c r="BPF7">
        <v>0.64693395123948616</v>
      </c>
      <c r="BPG7">
        <v>0.64678293216747618</v>
      </c>
      <c r="BPH7">
        <v>0.64772789859865654</v>
      </c>
      <c r="BPI7">
        <v>0.64446051088019385</v>
      </c>
      <c r="BPJ7">
        <v>0.64924092100743114</v>
      </c>
      <c r="BPK7">
        <v>0.64439836912223802</v>
      </c>
      <c r="BPL7">
        <v>0.64604445096918306</v>
      </c>
      <c r="BPM7">
        <v>0.6478746142595514</v>
      </c>
      <c r="BPN7">
        <v>0.64727663188341811</v>
      </c>
      <c r="BPO7">
        <v>0.64365734909860328</v>
      </c>
      <c r="BPP7">
        <v>0.64402734947521534</v>
      </c>
      <c r="BPQ7">
        <v>0.64790793629234988</v>
      </c>
      <c r="BPR7">
        <v>0.64790793629234988</v>
      </c>
      <c r="BPS7">
        <v>0.64293431806709067</v>
      </c>
      <c r="BPT7">
        <v>0.64369037361851744</v>
      </c>
      <c r="BPU7">
        <v>0.64435158105000068</v>
      </c>
      <c r="BPV7">
        <v>0.64605257202003152</v>
      </c>
      <c r="BPW7">
        <v>0.64911212975922239</v>
      </c>
      <c r="BPX7">
        <v>0.64725100911397604</v>
      </c>
      <c r="BPY7">
        <v>0.64786744714664868</v>
      </c>
      <c r="BPZ7">
        <v>0.64752474066287979</v>
      </c>
      <c r="BQA7">
        <v>0.64846433777413437</v>
      </c>
      <c r="BQB7">
        <v>0.64234822752984388</v>
      </c>
      <c r="BQC7">
        <v>0.64735934051915267</v>
      </c>
      <c r="BQD7">
        <v>0.64504202543092981</v>
      </c>
      <c r="BQE7">
        <v>0.64452590718561431</v>
      </c>
      <c r="BQF7">
        <v>0.64439594374944076</v>
      </c>
      <c r="BQG7">
        <v>0.64503816911514977</v>
      </c>
      <c r="BQH7">
        <v>0.64419346795336851</v>
      </c>
      <c r="BQI7">
        <v>0.64425322383524841</v>
      </c>
      <c r="BQJ7">
        <v>0.64828040296056089</v>
      </c>
      <c r="BQK7">
        <v>0.64566934232493156</v>
      </c>
      <c r="BQL7">
        <v>0.64414480316783873</v>
      </c>
      <c r="BQM7">
        <v>0.64792718677945704</v>
      </c>
      <c r="BQN7">
        <v>0.64916760034593446</v>
      </c>
      <c r="BQO7">
        <v>0.64374378505069263</v>
      </c>
      <c r="BQP7">
        <v>0.6461411765495324</v>
      </c>
      <c r="BQQ7">
        <v>0.64293679167976947</v>
      </c>
      <c r="BQR7">
        <v>0.64353446508566248</v>
      </c>
      <c r="BQS7">
        <v>0.64780410549611134</v>
      </c>
      <c r="BQT7">
        <v>0.64705096357354996</v>
      </c>
      <c r="BQU7">
        <v>0.64443043910791076</v>
      </c>
      <c r="BQV7">
        <v>0.64234076665752693</v>
      </c>
      <c r="BQW7">
        <v>0.64387022223087798</v>
      </c>
      <c r="BQX7">
        <v>0.64656835289131964</v>
      </c>
      <c r="BQY7">
        <v>0.64309864730140542</v>
      </c>
      <c r="BQZ7">
        <v>0.64681893645603172</v>
      </c>
      <c r="BRA7">
        <v>0.64185364425662139</v>
      </c>
      <c r="BRB7">
        <v>0.64935448732241119</v>
      </c>
      <c r="BRC7">
        <v>0.64993541836069391</v>
      </c>
      <c r="BRD7">
        <v>0.64725592166683177</v>
      </c>
      <c r="BRE7">
        <v>0.64234386557830225</v>
      </c>
      <c r="BRF7">
        <v>0.64368177633463064</v>
      </c>
      <c r="BRG7">
        <v>0.64869556653814664</v>
      </c>
      <c r="BRH7">
        <v>0.64482675313198023</v>
      </c>
      <c r="BRI7">
        <v>0.64562496419750748</v>
      </c>
      <c r="BRJ7">
        <v>0.64409907493504814</v>
      </c>
      <c r="BRK7">
        <v>0.64455836885688733</v>
      </c>
      <c r="BRL7">
        <v>0.64246073867399267</v>
      </c>
      <c r="BRM7">
        <v>0.64948144581283274</v>
      </c>
      <c r="BRN7">
        <v>0.64948144581283274</v>
      </c>
      <c r="BRO7">
        <v>0.64948144581283274</v>
      </c>
      <c r="BRP7">
        <v>0.64839841742407567</v>
      </c>
      <c r="BRQ7">
        <v>0.64697518066568449</v>
      </c>
      <c r="BRR7">
        <v>0.64963483755739704</v>
      </c>
      <c r="BRS7">
        <v>0.64476161863056325</v>
      </c>
      <c r="BRT7">
        <v>0.64702232491332967</v>
      </c>
      <c r="BRU7">
        <v>0.64774167946812788</v>
      </c>
      <c r="BRV7">
        <v>0.64973748553851096</v>
      </c>
      <c r="BRW7">
        <v>0.64751482879949906</v>
      </c>
      <c r="BRX7">
        <v>0.6435656549935288</v>
      </c>
      <c r="BRY7">
        <v>0.64620663089821795</v>
      </c>
      <c r="BRZ7">
        <v>0.64682181549409867</v>
      </c>
      <c r="BSA7">
        <v>0.64081133696955217</v>
      </c>
      <c r="BSB7">
        <v>0.64081133696955217</v>
      </c>
      <c r="BSC7">
        <v>0.64201107885821296</v>
      </c>
      <c r="BSD7">
        <v>0.6482350386239798</v>
      </c>
      <c r="BSE7">
        <v>0.64977949840615845</v>
      </c>
      <c r="BSF7">
        <v>0.64447291444346289</v>
      </c>
      <c r="BSG7">
        <v>0.64288527035164211</v>
      </c>
      <c r="BSH7">
        <v>0.64429219333597099</v>
      </c>
      <c r="BSI7">
        <v>0.64174997104938336</v>
      </c>
      <c r="BSJ7">
        <v>0.64566182615292622</v>
      </c>
      <c r="BSK7">
        <v>0.64718175444224768</v>
      </c>
      <c r="BSL7">
        <v>0.64528547662455105</v>
      </c>
      <c r="BSM7">
        <v>0.64804016488982263</v>
      </c>
      <c r="BSN7">
        <v>0.64479037570385955</v>
      </c>
      <c r="BSO7">
        <v>0.64414193034091016</v>
      </c>
      <c r="BSP7">
        <v>0.64455001614256413</v>
      </c>
      <c r="BSQ7">
        <v>0.64560275458957461</v>
      </c>
      <c r="BSR7">
        <v>0.64737062078320518</v>
      </c>
      <c r="BSS7">
        <v>0.64558662874575534</v>
      </c>
      <c r="BST7">
        <v>0.64893555043090445</v>
      </c>
      <c r="BSU7">
        <v>0.64485355452694937</v>
      </c>
      <c r="BSV7">
        <v>0.64813758648586062</v>
      </c>
      <c r="BSW7">
        <v>0.64261068446360992</v>
      </c>
      <c r="BSX7">
        <v>0.64342978559350272</v>
      </c>
      <c r="BSY7">
        <v>0.64426213517904296</v>
      </c>
      <c r="BSZ7">
        <v>0.6449051977193988</v>
      </c>
      <c r="BTA7">
        <v>0.6449051977193988</v>
      </c>
      <c r="BTB7">
        <v>0.6449051977193988</v>
      </c>
      <c r="BTC7">
        <v>0.6449051977193988</v>
      </c>
      <c r="BTD7">
        <v>0.64411163383390169</v>
      </c>
      <c r="BTE7">
        <v>0.65057040141644118</v>
      </c>
      <c r="BTF7">
        <v>0.64263800469964139</v>
      </c>
      <c r="BTG7">
        <v>0.64522398790523039</v>
      </c>
      <c r="BTH7">
        <v>0.64475717411742872</v>
      </c>
      <c r="BTI7">
        <v>0.64278977551430594</v>
      </c>
      <c r="BTJ7">
        <v>0.64278977551430594</v>
      </c>
      <c r="BTK7">
        <v>0.64278977551430594</v>
      </c>
      <c r="BTL7">
        <v>0.64278977551430594</v>
      </c>
      <c r="BTM7">
        <v>0.64278977551430594</v>
      </c>
      <c r="BTN7">
        <v>0.64468949490456251</v>
      </c>
      <c r="BTO7">
        <v>0.65167386322411525</v>
      </c>
      <c r="BTP7">
        <v>0.6420196862118962</v>
      </c>
      <c r="BTQ7">
        <v>0.64498515641705501</v>
      </c>
      <c r="BTR7">
        <v>0.64632383256974169</v>
      </c>
      <c r="BTS7">
        <v>0.64319997335241585</v>
      </c>
      <c r="BTT7">
        <v>0.64319997335241585</v>
      </c>
      <c r="BTU7">
        <v>0.64319997335241585</v>
      </c>
      <c r="BTV7">
        <v>0.64319997335241585</v>
      </c>
      <c r="BTW7">
        <v>0.64685196636330156</v>
      </c>
      <c r="BTX7">
        <v>0.64796458009591296</v>
      </c>
      <c r="BTY7">
        <v>0.64401570697214372</v>
      </c>
      <c r="BTZ7">
        <v>0.64603252652667831</v>
      </c>
      <c r="BUA7">
        <v>0.64393955399311453</v>
      </c>
      <c r="BUB7">
        <v>0.6497026916765315</v>
      </c>
      <c r="BUC7">
        <v>0.648480270787126</v>
      </c>
      <c r="BUD7">
        <v>0.64445867046252392</v>
      </c>
      <c r="BUE7">
        <v>0.6493662315726223</v>
      </c>
      <c r="BUF7">
        <v>0.65017319202620361</v>
      </c>
      <c r="BUG7">
        <v>0.64448823149805767</v>
      </c>
      <c r="BUH7">
        <v>0.64195166909703483</v>
      </c>
      <c r="BUI7">
        <v>0.64404206571385758</v>
      </c>
      <c r="BUJ7">
        <v>0.64313603983492118</v>
      </c>
      <c r="BUK7">
        <v>0.64456598894280404</v>
      </c>
      <c r="BUL7">
        <v>0.64412695784061413</v>
      </c>
      <c r="BUM7">
        <v>0.64412695784061413</v>
      </c>
      <c r="BUN7">
        <v>0.64412695784061413</v>
      </c>
      <c r="BUO7">
        <v>0.64412695784061413</v>
      </c>
      <c r="BUP7">
        <v>0.64412695784061413</v>
      </c>
      <c r="BUQ7">
        <v>0.64412695784061413</v>
      </c>
      <c r="BUR7">
        <v>0.64412695784061413</v>
      </c>
      <c r="BUS7">
        <v>0.64329307458581608</v>
      </c>
      <c r="BUT7">
        <v>0.64231725651338822</v>
      </c>
      <c r="BUU7">
        <v>0.64784873765260953</v>
      </c>
      <c r="BUV7">
        <v>0.64873222669366171</v>
      </c>
      <c r="BUW7">
        <v>0.64820795565360345</v>
      </c>
      <c r="BUX7">
        <v>0.64941689116149881</v>
      </c>
      <c r="BUY7">
        <v>0.64851086653586199</v>
      </c>
      <c r="BUZ7">
        <v>0.64315220700080156</v>
      </c>
      <c r="BVA7">
        <v>0.64642715554633901</v>
      </c>
      <c r="BVB7">
        <v>0.64903034433693318</v>
      </c>
      <c r="BVC7">
        <v>0.64428402307445776</v>
      </c>
      <c r="BVD7">
        <v>0.64503610891159235</v>
      </c>
      <c r="BVE7">
        <v>0.64880099993425855</v>
      </c>
      <c r="BVF7">
        <v>0.64824455539336245</v>
      </c>
      <c r="BVG7">
        <v>0.64724208772298764</v>
      </c>
      <c r="BVH7">
        <v>0.64766314041363904</v>
      </c>
      <c r="BVI7">
        <v>0.65126174106754886</v>
      </c>
      <c r="BVJ7">
        <v>0.64421915328388346</v>
      </c>
      <c r="BVK7">
        <v>0.65108264501282609</v>
      </c>
      <c r="BVL7">
        <v>0.64860212095504055</v>
      </c>
      <c r="BVM7">
        <v>0.64722138268024043</v>
      </c>
      <c r="BVN7">
        <v>0.64285261082520506</v>
      </c>
      <c r="BVO7">
        <v>0.64887007084748516</v>
      </c>
      <c r="BVP7">
        <v>0.64593723864860386</v>
      </c>
      <c r="BVQ7">
        <v>0.6423402053735634</v>
      </c>
      <c r="BVR7">
        <v>0.6433981208652364</v>
      </c>
      <c r="BVS7">
        <v>0.64731380643700509</v>
      </c>
      <c r="BVT7">
        <v>0.64635931776018518</v>
      </c>
      <c r="BVU7">
        <v>0.64346660478054807</v>
      </c>
      <c r="BVV7">
        <v>0.64903794675806181</v>
      </c>
      <c r="BVW7">
        <v>0.64556298011679214</v>
      </c>
      <c r="BVX7">
        <v>0.64903771701036017</v>
      </c>
      <c r="BVY7">
        <v>0.64738248190643333</v>
      </c>
      <c r="BVZ7">
        <v>0.64410245246566811</v>
      </c>
      <c r="BWA7">
        <v>0.6450142071868783</v>
      </c>
      <c r="BWB7">
        <v>0.65232936706365208</v>
      </c>
      <c r="BWC7">
        <v>0.64751667327722806</v>
      </c>
      <c r="BWD7">
        <v>0.64497054723010561</v>
      </c>
      <c r="BWE7">
        <v>0.64643835505919822</v>
      </c>
      <c r="BWF7">
        <v>0.64882183971109697</v>
      </c>
      <c r="BWG7">
        <v>0.64531868121119029</v>
      </c>
      <c r="BWH7">
        <v>0.64535567313728992</v>
      </c>
      <c r="BWI7">
        <v>0.64535567313728992</v>
      </c>
      <c r="BWJ7">
        <v>0.64535567313728992</v>
      </c>
      <c r="BWK7">
        <v>0.64535567313728992</v>
      </c>
      <c r="BWL7">
        <v>0.64535567313728992</v>
      </c>
      <c r="BWM7">
        <v>0.64535567313728992</v>
      </c>
      <c r="BWN7">
        <v>0.64535567313728992</v>
      </c>
      <c r="BWO7">
        <v>0.64535567313728992</v>
      </c>
      <c r="BWP7">
        <v>0.64550944312144176</v>
      </c>
      <c r="BWQ7">
        <v>0.6452033118857603</v>
      </c>
      <c r="BWR7">
        <v>0.6493943949681269</v>
      </c>
      <c r="BWS7">
        <v>0.64817415609445661</v>
      </c>
      <c r="BWT7">
        <v>0.64337211376600822</v>
      </c>
      <c r="BWU7">
        <v>0.64373433666311908</v>
      </c>
      <c r="BWV7">
        <v>0.65301126532828924</v>
      </c>
      <c r="BWW7">
        <v>0.64569304525575266</v>
      </c>
      <c r="BWX7">
        <v>0.64380296527488401</v>
      </c>
      <c r="BWY7">
        <v>0.64326223644391589</v>
      </c>
      <c r="BWZ7">
        <v>0.64532875504322096</v>
      </c>
      <c r="BXA7">
        <v>0.64353392138542065</v>
      </c>
      <c r="BXB7">
        <v>0.64728220938078029</v>
      </c>
      <c r="BXC7">
        <v>0.64640678921795203</v>
      </c>
      <c r="BXD7">
        <v>0.64530374400765589</v>
      </c>
      <c r="BXE7">
        <v>0.64384822232966332</v>
      </c>
      <c r="BXF7">
        <v>0.64549262903793003</v>
      </c>
      <c r="BXG7">
        <v>0.6461335989138145</v>
      </c>
      <c r="BXH7">
        <v>0.64821032769786024</v>
      </c>
      <c r="BXI7">
        <v>0.64495044886298636</v>
      </c>
      <c r="BXJ7">
        <v>0.64603857574757839</v>
      </c>
      <c r="BXK7">
        <v>0.64436533160982945</v>
      </c>
      <c r="BXL7">
        <v>0.64276433565653091</v>
      </c>
      <c r="BXM7">
        <v>0.64559439694036225</v>
      </c>
      <c r="BXN7">
        <v>0.64929500692339837</v>
      </c>
      <c r="BXO7">
        <v>0.6440259276628989</v>
      </c>
      <c r="BXP7">
        <v>0.64542781297091267</v>
      </c>
      <c r="BXQ7">
        <v>0.64578903881966687</v>
      </c>
      <c r="BXR7">
        <v>0.64354637399211811</v>
      </c>
      <c r="BXS7">
        <v>0.64620153407369885</v>
      </c>
      <c r="BXT7">
        <v>0.65082512584273366</v>
      </c>
      <c r="BXU7">
        <v>0.64954023615700496</v>
      </c>
      <c r="BXV7">
        <v>0.64954023615700496</v>
      </c>
      <c r="BXW7">
        <v>0.64954023615700496</v>
      </c>
      <c r="BXX7">
        <v>0.64954023615700496</v>
      </c>
      <c r="BXY7">
        <v>0.65179024484629744</v>
      </c>
      <c r="BXZ7">
        <v>0.65144536659257046</v>
      </c>
      <c r="BYA7">
        <v>0.6456212850060965</v>
      </c>
      <c r="BYB7">
        <v>0.64582805077285121</v>
      </c>
      <c r="BYC7">
        <v>0.64939448616008777</v>
      </c>
      <c r="BYD7">
        <v>0.64954381656240101</v>
      </c>
      <c r="BYE7">
        <v>0.64651294324852393</v>
      </c>
      <c r="BYF7">
        <v>0.64571504535139201</v>
      </c>
      <c r="BYG7">
        <v>0.64467322157415219</v>
      </c>
      <c r="BYH7">
        <v>0.64522368667409802</v>
      </c>
      <c r="BYI7">
        <v>0.64897069647257466</v>
      </c>
      <c r="BYJ7">
        <v>0.65015675743299495</v>
      </c>
      <c r="BYK7">
        <v>0.6446299407776156</v>
      </c>
      <c r="BYL7">
        <v>0.64580102924641924</v>
      </c>
      <c r="BYM7">
        <v>0.64443689246681712</v>
      </c>
      <c r="BYN7">
        <v>0.64600707280439273</v>
      </c>
      <c r="BYO7">
        <v>0.64600078581782838</v>
      </c>
      <c r="BYP7">
        <v>0.64618518143848813</v>
      </c>
      <c r="BYQ7">
        <v>0.64644183903545371</v>
      </c>
      <c r="BYR7">
        <v>0.65048432087273689</v>
      </c>
      <c r="BYS7">
        <v>0.64960318264354577</v>
      </c>
      <c r="BYT7">
        <v>0.64344688804114192</v>
      </c>
      <c r="BYU7">
        <v>0.64585912128126721</v>
      </c>
      <c r="BYV7">
        <v>0.6469297473665615</v>
      </c>
      <c r="BYW7">
        <v>0.64773297188272916</v>
      </c>
      <c r="BYX7">
        <v>0.64583266210133383</v>
      </c>
      <c r="BYY7">
        <v>0.64536182508911644</v>
      </c>
      <c r="BYZ7">
        <v>0.64283758881234243</v>
      </c>
      <c r="BZA7">
        <v>0.65183134491691375</v>
      </c>
      <c r="BZB7">
        <v>0.64289626396920896</v>
      </c>
      <c r="BZC7">
        <v>0.64626619899737214</v>
      </c>
      <c r="BZD7">
        <v>0.65088476232721582</v>
      </c>
      <c r="BZE7">
        <v>0.64395321359185465</v>
      </c>
      <c r="BZF7">
        <v>0.65021798749582249</v>
      </c>
      <c r="BZG7">
        <v>0.64638201102818515</v>
      </c>
      <c r="BZH7">
        <v>0.64340781223780052</v>
      </c>
      <c r="BZI7">
        <v>0.64626516231670894</v>
      </c>
      <c r="BZJ7">
        <v>0.64605940740994727</v>
      </c>
      <c r="BZK7">
        <v>0.64598356917744437</v>
      </c>
      <c r="BZL7">
        <v>0.64730263113123288</v>
      </c>
      <c r="BZM7">
        <v>0.64316428000998382</v>
      </c>
      <c r="BZN7">
        <v>0.64601890441120091</v>
      </c>
      <c r="BZO7">
        <v>0.64510862465860508</v>
      </c>
      <c r="BZP7">
        <v>0.64751896162832068</v>
      </c>
      <c r="BZQ7">
        <v>0.64856511295217478</v>
      </c>
      <c r="BZR7">
        <v>0.64600484220312893</v>
      </c>
      <c r="BZS7">
        <v>0.64723224191412176</v>
      </c>
      <c r="BZT7">
        <v>0.64616980207328156</v>
      </c>
      <c r="BZU7">
        <v>0.64616980207328156</v>
      </c>
      <c r="BZV7">
        <v>0.64616980207328156</v>
      </c>
      <c r="BZW7">
        <v>0.64616980207328156</v>
      </c>
      <c r="BZX7">
        <v>0.64616980207328156</v>
      </c>
      <c r="BZY7">
        <v>0.64616980207328156</v>
      </c>
      <c r="BZZ7">
        <v>0.64616980207328156</v>
      </c>
      <c r="CAA7">
        <v>0.64616980207328156</v>
      </c>
      <c r="CAB7">
        <v>0.64616980207328156</v>
      </c>
      <c r="CAC7">
        <v>0.64616980207328156</v>
      </c>
      <c r="CAD7">
        <v>0.64616980207328156</v>
      </c>
      <c r="CAE7">
        <v>0.64616980207328156</v>
      </c>
      <c r="CAF7">
        <v>0.64616980207328156</v>
      </c>
      <c r="CAG7">
        <v>0.64890621851121288</v>
      </c>
      <c r="CAH7">
        <v>0.64357962543421876</v>
      </c>
      <c r="CAI7">
        <v>0.646404395025447</v>
      </c>
      <c r="CAJ7">
        <v>0.64654913496328581</v>
      </c>
      <c r="CAK7">
        <v>0.64716177802461938</v>
      </c>
      <c r="CAL7">
        <v>0.64711616736368038</v>
      </c>
      <c r="CAM7">
        <v>0.6529746007551549</v>
      </c>
      <c r="CAN7">
        <v>0.64650460523501829</v>
      </c>
      <c r="CAO7">
        <v>0.64713525286316043</v>
      </c>
      <c r="CAP7">
        <v>0.6485339016152134</v>
      </c>
      <c r="CAQ7">
        <v>0.64654682456226109</v>
      </c>
      <c r="CAR7">
        <v>0.64672053483666248</v>
      </c>
      <c r="CAS7">
        <v>0.64673741361537052</v>
      </c>
      <c r="CAT7">
        <v>0.6468106578557975</v>
      </c>
      <c r="CAU7">
        <v>0.6467304707205761</v>
      </c>
      <c r="CAV7">
        <v>0.64752268233426813</v>
      </c>
      <c r="CAW7">
        <v>0.64942901971904443</v>
      </c>
      <c r="CAX7">
        <v>0.6536814807712088</v>
      </c>
      <c r="CAY7">
        <v>0.65179255888289245</v>
      </c>
      <c r="CAZ7">
        <v>0.65179255888289245</v>
      </c>
      <c r="CBA7">
        <v>0.64713960102211965</v>
      </c>
      <c r="CBB7">
        <v>0.6472531166196932</v>
      </c>
      <c r="CBC7">
        <v>0.65169242549789053</v>
      </c>
      <c r="CBD7">
        <v>0.65032507605585632</v>
      </c>
      <c r="CBE7">
        <v>0.64691572936237096</v>
      </c>
      <c r="CBF7">
        <v>0.64693150427923585</v>
      </c>
      <c r="CBG7">
        <v>0.64789791180186795</v>
      </c>
      <c r="CBH7">
        <v>0.65036770237280128</v>
      </c>
      <c r="CBI7">
        <v>0.64593882033016203</v>
      </c>
      <c r="CBJ7">
        <v>0.64732853013349967</v>
      </c>
      <c r="CBK7">
        <v>0.64794184202333227</v>
      </c>
      <c r="CBL7">
        <v>0.6483142852768351</v>
      </c>
      <c r="CBM7">
        <v>0.64817847123289674</v>
      </c>
      <c r="CBN7">
        <v>0.64994315552074589</v>
      </c>
      <c r="CBO7">
        <v>0.65031760660223659</v>
      </c>
      <c r="CBP7">
        <v>0.65445306999615205</v>
      </c>
      <c r="CBQ7">
        <v>0.6475209507789268</v>
      </c>
      <c r="CBR7">
        <v>0.64851998785006593</v>
      </c>
      <c r="CBS7">
        <v>0.64939319504415893</v>
      </c>
      <c r="CBT7">
        <v>0.64707422518438062</v>
      </c>
      <c r="CBU7">
        <v>0.65040461821041429</v>
      </c>
      <c r="CBV7">
        <v>0.64773606170316789</v>
      </c>
      <c r="CBW7">
        <v>0.65049308821165808</v>
      </c>
      <c r="CBX7">
        <v>0.64789530430417364</v>
      </c>
      <c r="CBY7">
        <v>0.65056644370455041</v>
      </c>
      <c r="CBZ7">
        <v>0.64876831870084672</v>
      </c>
      <c r="CCA7">
        <v>0.64845663756805616</v>
      </c>
      <c r="CCB7">
        <v>0.64781099659777219</v>
      </c>
      <c r="CCC7">
        <v>0.65091086804893272</v>
      </c>
      <c r="CCD7">
        <v>0.64942232270756606</v>
      </c>
      <c r="CCE7">
        <v>0.65072545809999627</v>
      </c>
      <c r="CCF7">
        <v>0.6502476337137576</v>
      </c>
      <c r="CCG7">
        <v>0.64842415376321505</v>
      </c>
    </row>
    <row r="8" spans="1:2113" x14ac:dyDescent="0.25">
      <c r="A8">
        <v>2029</v>
      </c>
      <c r="B8">
        <v>0.66008951375626501</v>
      </c>
      <c r="C8">
        <v>0.64278448769138419</v>
      </c>
      <c r="D8">
        <v>0.64969190625558848</v>
      </c>
      <c r="E8">
        <v>0.6410336746531714</v>
      </c>
      <c r="F8">
        <v>0.63958605579180328</v>
      </c>
      <c r="G8">
        <v>0.64016249695647198</v>
      </c>
      <c r="H8">
        <v>0.63984046484398005</v>
      </c>
      <c r="I8">
        <v>0.64049068660857555</v>
      </c>
      <c r="J8">
        <v>0.63964521588839929</v>
      </c>
      <c r="K8">
        <v>0.63977998442190487</v>
      </c>
      <c r="L8">
        <v>0.64056531633734348</v>
      </c>
      <c r="M8">
        <v>0.63982086323708864</v>
      </c>
      <c r="N8">
        <v>0.6401421819540406</v>
      </c>
      <c r="O8">
        <v>0.6402711881462867</v>
      </c>
      <c r="P8">
        <v>0.63944259281109506</v>
      </c>
      <c r="Q8">
        <v>0.64201950371610339</v>
      </c>
      <c r="R8">
        <v>0.63976569695797558</v>
      </c>
      <c r="S8">
        <v>0.63947171766805111</v>
      </c>
      <c r="T8">
        <v>0.63950308620588792</v>
      </c>
      <c r="U8">
        <v>0.64121252009786611</v>
      </c>
      <c r="V8">
        <v>0.6397046580116148</v>
      </c>
      <c r="W8">
        <v>0.63979193802731016</v>
      </c>
      <c r="X8">
        <v>0.63955765578730528</v>
      </c>
      <c r="Y8">
        <v>0.63944999050371931</v>
      </c>
      <c r="Z8">
        <v>0.64030958335230559</v>
      </c>
      <c r="AA8">
        <v>0.64023663555864996</v>
      </c>
      <c r="AB8">
        <v>0.63975985856789575</v>
      </c>
      <c r="AC8">
        <v>0.63961951309460086</v>
      </c>
      <c r="AD8">
        <v>0.64003751243969997</v>
      </c>
      <c r="AE8">
        <v>0.6399967208685845</v>
      </c>
      <c r="AF8">
        <v>0.64063900393934148</v>
      </c>
      <c r="AG8">
        <v>0.63960275105313991</v>
      </c>
      <c r="AH8">
        <v>0.63986243625209682</v>
      </c>
      <c r="AI8">
        <v>0.63980430384726616</v>
      </c>
      <c r="AJ8">
        <v>0.64230411461355041</v>
      </c>
      <c r="AK8">
        <v>0.63943661512397687</v>
      </c>
      <c r="AL8">
        <v>0.63957034426623571</v>
      </c>
      <c r="AM8">
        <v>0.63970357696897651</v>
      </c>
      <c r="AN8">
        <v>0.63976484063570216</v>
      </c>
      <c r="AO8">
        <v>0.63984222450498918</v>
      </c>
      <c r="AP8">
        <v>0.63989289187714049</v>
      </c>
      <c r="AQ8">
        <v>0.64072008821154602</v>
      </c>
      <c r="AR8">
        <v>0.63988060685765102</v>
      </c>
      <c r="AS8">
        <v>0.64199565864309371</v>
      </c>
      <c r="AT8">
        <v>0.64033115495678605</v>
      </c>
      <c r="AU8">
        <v>0.64012847752705393</v>
      </c>
      <c r="AV8">
        <v>0.64010330808017046</v>
      </c>
      <c r="AW8">
        <v>0.6400820370991892</v>
      </c>
      <c r="AX8">
        <v>0.63961131038838059</v>
      </c>
      <c r="AY8">
        <v>0.63963306881337911</v>
      </c>
      <c r="AZ8">
        <v>0.63977507782663667</v>
      </c>
      <c r="BA8">
        <v>0.63964819319238297</v>
      </c>
      <c r="BB8">
        <v>0.63972099227160628</v>
      </c>
      <c r="BC8">
        <v>0.63936568804375327</v>
      </c>
      <c r="BD8">
        <v>0.63958873109266356</v>
      </c>
      <c r="BE8">
        <v>0.63993658191273206</v>
      </c>
      <c r="BF8">
        <v>0.63950720055374422</v>
      </c>
      <c r="BG8">
        <v>0.64118056887045383</v>
      </c>
      <c r="BH8">
        <v>0.63997827137318342</v>
      </c>
      <c r="BI8">
        <v>0.63999576154742155</v>
      </c>
      <c r="BJ8">
        <v>0.63945630492710925</v>
      </c>
      <c r="BK8">
        <v>0.63946799283524969</v>
      </c>
      <c r="BL8">
        <v>0.6404205935504188</v>
      </c>
      <c r="BM8">
        <v>0.64000127395498085</v>
      </c>
      <c r="BN8">
        <v>0.6396881379683943</v>
      </c>
      <c r="BO8">
        <v>0.64031507366357465</v>
      </c>
      <c r="BP8">
        <v>0.64046651458990089</v>
      </c>
      <c r="BQ8">
        <v>0.6400942581818535</v>
      </c>
      <c r="BR8">
        <v>0.63975713969331538</v>
      </c>
      <c r="BS8">
        <v>0.6394950715699641</v>
      </c>
      <c r="BT8">
        <v>0.639484928773565</v>
      </c>
      <c r="BU8">
        <v>0.63957590080095572</v>
      </c>
      <c r="BV8">
        <v>0.63965650392106888</v>
      </c>
      <c r="BW8">
        <v>0.64013669363053238</v>
      </c>
      <c r="BX8">
        <v>0.64018841097775747</v>
      </c>
      <c r="BY8">
        <v>0.63969072417401551</v>
      </c>
      <c r="BZ8">
        <v>0.64199917452005528</v>
      </c>
      <c r="CA8">
        <v>0.64024451130100501</v>
      </c>
      <c r="CB8">
        <v>0.63952943562504638</v>
      </c>
      <c r="CC8">
        <v>0.63995197668132497</v>
      </c>
      <c r="CD8">
        <v>0.63986175461557093</v>
      </c>
      <c r="CE8">
        <v>0.6396244400774419</v>
      </c>
      <c r="CF8">
        <v>0.64008869073066277</v>
      </c>
      <c r="CG8">
        <v>0.64007335007536603</v>
      </c>
      <c r="CH8">
        <v>0.63961532478106919</v>
      </c>
      <c r="CI8">
        <v>0.64616017019649097</v>
      </c>
      <c r="CJ8">
        <v>0.63948785137081066</v>
      </c>
      <c r="CK8">
        <v>0.64077965636017098</v>
      </c>
      <c r="CL8">
        <v>0.63990816401976069</v>
      </c>
      <c r="CM8">
        <v>0.64016463661145628</v>
      </c>
      <c r="CN8">
        <v>0.63942652085629703</v>
      </c>
      <c r="CO8">
        <v>0.64010326490146519</v>
      </c>
      <c r="CP8">
        <v>0.63997243984333851</v>
      </c>
      <c r="CQ8">
        <v>0.63960591243557974</v>
      </c>
      <c r="CR8">
        <v>0.63977533502866191</v>
      </c>
      <c r="CS8">
        <v>0.63968786277639078</v>
      </c>
      <c r="CT8">
        <v>0.64024952267913815</v>
      </c>
      <c r="CU8">
        <v>0.64063218197307359</v>
      </c>
      <c r="CV8">
        <v>0.6398372713913546</v>
      </c>
      <c r="CW8">
        <v>0.63950707837424325</v>
      </c>
      <c r="CX8">
        <v>0.64004586570722266</v>
      </c>
      <c r="CY8">
        <v>0.63945204373167974</v>
      </c>
      <c r="CZ8">
        <v>0.64852442574060121</v>
      </c>
      <c r="DA8">
        <v>0.63980235488717263</v>
      </c>
      <c r="DB8">
        <v>0.64011606894554784</v>
      </c>
      <c r="DC8">
        <v>0.63981421429287511</v>
      </c>
      <c r="DD8">
        <v>0.64074448904828374</v>
      </c>
      <c r="DE8">
        <v>0.6396110726489368</v>
      </c>
      <c r="DF8">
        <v>0.64064918916795932</v>
      </c>
      <c r="DG8">
        <v>0.6396097452514482</v>
      </c>
      <c r="DH8">
        <v>0.639926019920939</v>
      </c>
      <c r="DI8">
        <v>0.63980330192969159</v>
      </c>
      <c r="DJ8">
        <v>0.64111197825280131</v>
      </c>
      <c r="DK8">
        <v>0.64002405167083953</v>
      </c>
      <c r="DL8">
        <v>0.6401096227221974</v>
      </c>
      <c r="DM8">
        <v>0.639391883079102</v>
      </c>
      <c r="DN8">
        <v>0.6400821369164742</v>
      </c>
      <c r="DO8">
        <v>0.63988085708581022</v>
      </c>
      <c r="DP8">
        <v>0.63992716125197113</v>
      </c>
      <c r="DQ8">
        <v>0.64057473347529625</v>
      </c>
      <c r="DR8">
        <v>0.64025206485232133</v>
      </c>
      <c r="DS8">
        <v>0.63953655220429662</v>
      </c>
      <c r="DT8">
        <v>0.63957072028820405</v>
      </c>
      <c r="DU8">
        <v>0.63997905227823937</v>
      </c>
      <c r="DV8">
        <v>0.64024335699479351</v>
      </c>
      <c r="DW8">
        <v>0.64028334393947384</v>
      </c>
      <c r="DX8">
        <v>0.63982308734901117</v>
      </c>
      <c r="DY8">
        <v>0.64024215954218988</v>
      </c>
      <c r="DZ8">
        <v>0.63952032016730298</v>
      </c>
      <c r="EA8">
        <v>0.64044635654188597</v>
      </c>
      <c r="EB8">
        <v>0.63978002809695467</v>
      </c>
      <c r="EC8">
        <v>0.64087323376148153</v>
      </c>
      <c r="ED8">
        <v>0.63952772074796194</v>
      </c>
      <c r="EE8">
        <v>0.64700644681709085</v>
      </c>
      <c r="EF8">
        <v>0.64006071640919671</v>
      </c>
      <c r="EG8">
        <v>0.63997023445967638</v>
      </c>
      <c r="EH8">
        <v>0.63945234440184862</v>
      </c>
      <c r="EI8">
        <v>0.64007649445858195</v>
      </c>
      <c r="EJ8">
        <v>0.63987199813936269</v>
      </c>
      <c r="EK8">
        <v>0.63989595718985437</v>
      </c>
      <c r="EL8">
        <v>0.64082685661495464</v>
      </c>
      <c r="EM8">
        <v>0.6403408652196817</v>
      </c>
      <c r="EN8">
        <v>0.63972542534364307</v>
      </c>
      <c r="EO8">
        <v>0.6400804197693134</v>
      </c>
      <c r="EP8">
        <v>0.6409391015710173</v>
      </c>
      <c r="EQ8">
        <v>0.64038520296089496</v>
      </c>
      <c r="ER8">
        <v>0.64003902898900378</v>
      </c>
      <c r="ES8">
        <v>0.64238954748098476</v>
      </c>
      <c r="ET8">
        <v>0.63971877564866553</v>
      </c>
      <c r="EU8">
        <v>0.63952638915098103</v>
      </c>
      <c r="EV8">
        <v>0.6396156087583017</v>
      </c>
      <c r="EW8">
        <v>0.63984389794352825</v>
      </c>
      <c r="EX8">
        <v>0.63941307463771169</v>
      </c>
      <c r="EY8">
        <v>0.64045722335744237</v>
      </c>
      <c r="EZ8">
        <v>0.64224003282964537</v>
      </c>
      <c r="FA8">
        <v>0.64034447200478173</v>
      </c>
      <c r="FB8">
        <v>0.64118665114391216</v>
      </c>
      <c r="FC8">
        <v>0.63935181062575253</v>
      </c>
      <c r="FD8">
        <v>0.6403458882973847</v>
      </c>
      <c r="FE8">
        <v>0.64092974783538981</v>
      </c>
      <c r="FF8">
        <v>0.63965659529064467</v>
      </c>
      <c r="FG8">
        <v>0.64001504290028077</v>
      </c>
      <c r="FH8">
        <v>0.63977338159456387</v>
      </c>
      <c r="FI8">
        <v>0.64509628232281857</v>
      </c>
      <c r="FJ8">
        <v>0.63977804411865524</v>
      </c>
      <c r="FK8">
        <v>0.64000804773861497</v>
      </c>
      <c r="FL8">
        <v>0.63987763792372687</v>
      </c>
      <c r="FM8">
        <v>0.6397565283590041</v>
      </c>
      <c r="FN8">
        <v>0.64507924267925232</v>
      </c>
      <c r="FO8">
        <v>0.63947607358962233</v>
      </c>
      <c r="FP8">
        <v>0.64020746576281495</v>
      </c>
      <c r="FQ8">
        <v>0.63950068545580863</v>
      </c>
      <c r="FR8">
        <v>0.63982651684128988</v>
      </c>
      <c r="FS8">
        <v>0.6400013057344095</v>
      </c>
      <c r="FT8">
        <v>0.64026838144601284</v>
      </c>
      <c r="FU8">
        <v>0.63988664177635823</v>
      </c>
      <c r="FV8">
        <v>0.63984538557202209</v>
      </c>
      <c r="FW8">
        <v>0.63950319763123353</v>
      </c>
      <c r="FX8">
        <v>0.6396102023850686</v>
      </c>
      <c r="FY8">
        <v>0.63996934152919405</v>
      </c>
      <c r="FZ8">
        <v>0.64033000663094952</v>
      </c>
      <c r="GA8">
        <v>0.63949090188543445</v>
      </c>
      <c r="GB8">
        <v>0.63948884353268609</v>
      </c>
      <c r="GC8">
        <v>0.63977829024646016</v>
      </c>
      <c r="GD8">
        <v>0.63978685865985296</v>
      </c>
      <c r="GE8">
        <v>0.64852701629366416</v>
      </c>
      <c r="GF8">
        <v>0.64082093313270128</v>
      </c>
      <c r="GG8">
        <v>0.64084208566088385</v>
      </c>
      <c r="GH8">
        <v>0.63986806672478191</v>
      </c>
      <c r="GI8">
        <v>0.6394953483734408</v>
      </c>
      <c r="GJ8">
        <v>0.63980224124945906</v>
      </c>
      <c r="GK8">
        <v>0.641373600079999</v>
      </c>
      <c r="GL8">
        <v>0.64011839388393832</v>
      </c>
      <c r="GM8">
        <v>0.63976105309526687</v>
      </c>
      <c r="GN8">
        <v>0.64007660013396861</v>
      </c>
      <c r="GO8">
        <v>0.64033512718237451</v>
      </c>
      <c r="GP8">
        <v>0.63978860733669196</v>
      </c>
      <c r="GQ8">
        <v>0.6398526934903227</v>
      </c>
      <c r="GR8">
        <v>0.6401176019439111</v>
      </c>
      <c r="GS8">
        <v>0.63977508393185767</v>
      </c>
      <c r="GT8">
        <v>0.64066243947110413</v>
      </c>
      <c r="GU8">
        <v>0.64036165925718302</v>
      </c>
      <c r="GV8">
        <v>0.6465172082223356</v>
      </c>
      <c r="GW8">
        <v>0.64032669020920752</v>
      </c>
      <c r="GX8">
        <v>0.64027498108625602</v>
      </c>
      <c r="GY8">
        <v>0.63990107661822326</v>
      </c>
      <c r="GZ8">
        <v>0.63954355179757905</v>
      </c>
      <c r="HA8">
        <v>0.63964104243445818</v>
      </c>
      <c r="HB8">
        <v>0.63977345134126506</v>
      </c>
      <c r="HC8">
        <v>0.63986455548597754</v>
      </c>
      <c r="HD8">
        <v>0.64020229004349816</v>
      </c>
      <c r="HE8">
        <v>0.64011075659350658</v>
      </c>
      <c r="HF8">
        <v>0.64004917487080104</v>
      </c>
      <c r="HG8">
        <v>0.63945500409208378</v>
      </c>
      <c r="HH8">
        <v>0.63977735112388845</v>
      </c>
      <c r="HI8">
        <v>0.64109408378375654</v>
      </c>
      <c r="HJ8">
        <v>0.63967955875523785</v>
      </c>
      <c r="HK8">
        <v>0.63999480419776811</v>
      </c>
      <c r="HL8">
        <v>0.6399041912064124</v>
      </c>
      <c r="HM8">
        <v>0.639626905476678</v>
      </c>
      <c r="HN8">
        <v>0.64035857680746489</v>
      </c>
      <c r="HO8">
        <v>0.64031094225101692</v>
      </c>
      <c r="HP8">
        <v>0.63959354942289182</v>
      </c>
      <c r="HQ8">
        <v>0.6404681297925291</v>
      </c>
      <c r="HR8">
        <v>0.6395927693999558</v>
      </c>
      <c r="HS8">
        <v>0.63941367219975287</v>
      </c>
      <c r="HT8">
        <v>0.63952208070692262</v>
      </c>
      <c r="HU8">
        <v>0.63978096674038765</v>
      </c>
      <c r="HV8">
        <v>0.64092122370651272</v>
      </c>
      <c r="HW8">
        <v>0.64006795048856902</v>
      </c>
      <c r="HX8">
        <v>0.64663088227031429</v>
      </c>
      <c r="HY8">
        <v>0.63957667435634658</v>
      </c>
      <c r="HZ8">
        <v>0.64035366702328678</v>
      </c>
      <c r="IA8">
        <v>0.63989693949981008</v>
      </c>
      <c r="IB8">
        <v>0.63956354628051615</v>
      </c>
      <c r="IC8">
        <v>0.63945695062527419</v>
      </c>
      <c r="ID8">
        <v>0.63947541627480631</v>
      </c>
      <c r="IE8">
        <v>0.64055311526165404</v>
      </c>
      <c r="IF8">
        <v>0.64035434464306595</v>
      </c>
      <c r="IG8">
        <v>0.6398990927072582</v>
      </c>
      <c r="IH8">
        <v>0.63983829894197286</v>
      </c>
      <c r="II8">
        <v>0.64167809779611551</v>
      </c>
      <c r="IJ8">
        <v>0.64026143038483352</v>
      </c>
      <c r="IK8">
        <v>0.6472123061536954</v>
      </c>
      <c r="IL8">
        <v>0.63957948709052592</v>
      </c>
      <c r="IM8">
        <v>0.63944491354495092</v>
      </c>
      <c r="IN8">
        <v>0.6395198451727252</v>
      </c>
      <c r="IO8">
        <v>0.63951980063146308</v>
      </c>
      <c r="IP8">
        <v>0.64082050581132655</v>
      </c>
      <c r="IQ8">
        <v>0.6395060611237301</v>
      </c>
      <c r="IR8">
        <v>0.63935352483318908</v>
      </c>
      <c r="IS8">
        <v>0.63948189909957576</v>
      </c>
      <c r="IT8">
        <v>0.64040688352622477</v>
      </c>
      <c r="IU8">
        <v>0.6403538219625079</v>
      </c>
      <c r="IV8">
        <v>0.63950934823974703</v>
      </c>
      <c r="IW8">
        <v>0.63987712488772186</v>
      </c>
      <c r="IX8">
        <v>0.63944345544171755</v>
      </c>
      <c r="IY8">
        <v>0.64693982939544603</v>
      </c>
      <c r="IZ8">
        <v>0.63963779264679654</v>
      </c>
      <c r="JA8">
        <v>0.64028565458995457</v>
      </c>
      <c r="JB8">
        <v>0.63973345585908636</v>
      </c>
      <c r="JC8">
        <v>0.63989644544356561</v>
      </c>
      <c r="JD8">
        <v>0.63993497352235773</v>
      </c>
      <c r="JE8">
        <v>0.63944482300432259</v>
      </c>
      <c r="JF8">
        <v>0.63946155852820452</v>
      </c>
      <c r="JG8">
        <v>0.63960350554222967</v>
      </c>
      <c r="JH8">
        <v>0.63978667093356634</v>
      </c>
      <c r="JI8">
        <v>0.64007847034237075</v>
      </c>
      <c r="JJ8">
        <v>0.63994871456597624</v>
      </c>
      <c r="JK8">
        <v>0.64059881585041278</v>
      </c>
      <c r="JL8">
        <v>0.63953236373562883</v>
      </c>
      <c r="JM8">
        <v>0.63931059694902315</v>
      </c>
      <c r="JN8">
        <v>0.63961422858571138</v>
      </c>
      <c r="JO8">
        <v>0.64061814906322334</v>
      </c>
      <c r="JP8">
        <v>0.64115988992188078</v>
      </c>
      <c r="JQ8">
        <v>0.63981091674649182</v>
      </c>
      <c r="JR8">
        <v>0.64004021402362488</v>
      </c>
      <c r="JS8">
        <v>0.64002301967711528</v>
      </c>
      <c r="JT8">
        <v>0.63988773596388537</v>
      </c>
      <c r="JU8">
        <v>0.64005751973986913</v>
      </c>
      <c r="JV8">
        <v>0.63958655449479918</v>
      </c>
      <c r="JW8">
        <v>0.63950862939310393</v>
      </c>
      <c r="JX8">
        <v>0.64017866169315807</v>
      </c>
      <c r="JY8">
        <v>0.63965200067315076</v>
      </c>
      <c r="JZ8">
        <v>0.63953814151527622</v>
      </c>
      <c r="KA8">
        <v>0.63948259212316194</v>
      </c>
      <c r="KB8">
        <v>0.63974347963611566</v>
      </c>
      <c r="KC8">
        <v>0.64549247276940103</v>
      </c>
      <c r="KD8">
        <v>0.6394662961843437</v>
      </c>
      <c r="KE8">
        <v>0.63974068516900884</v>
      </c>
      <c r="KF8">
        <v>0.63955797986676788</v>
      </c>
      <c r="KG8">
        <v>0.6426275197090191</v>
      </c>
      <c r="KH8">
        <v>0.64031851817715624</v>
      </c>
      <c r="KI8">
        <v>0.64032732225358313</v>
      </c>
      <c r="KJ8">
        <v>0.64024849804173867</v>
      </c>
      <c r="KK8">
        <v>0.6401828990283237</v>
      </c>
      <c r="KL8">
        <v>0.63969387225232299</v>
      </c>
      <c r="KM8">
        <v>0.63967672658802099</v>
      </c>
      <c r="KN8">
        <v>0.6394025617845055</v>
      </c>
      <c r="KO8">
        <v>0.64011401715378624</v>
      </c>
      <c r="KP8">
        <v>0.64093912317048218</v>
      </c>
      <c r="KQ8">
        <v>0.6403700784816484</v>
      </c>
      <c r="KR8">
        <v>0.6427401576265811</v>
      </c>
      <c r="KS8">
        <v>0.64004162515117813</v>
      </c>
      <c r="KT8">
        <v>0.63993880482655663</v>
      </c>
      <c r="KU8">
        <v>0.63972099006439698</v>
      </c>
      <c r="KV8">
        <v>0.63953996010027803</v>
      </c>
      <c r="KW8">
        <v>0.6395353011600996</v>
      </c>
      <c r="KX8">
        <v>0.64020562201538134</v>
      </c>
      <c r="KY8">
        <v>0.63986937377432895</v>
      </c>
      <c r="KZ8">
        <v>0.64029132565638225</v>
      </c>
      <c r="LA8">
        <v>0.64620203000042509</v>
      </c>
      <c r="LB8">
        <v>0.63964441367940073</v>
      </c>
      <c r="LC8">
        <v>0.63983558993833878</v>
      </c>
      <c r="LD8">
        <v>0.63976288831920169</v>
      </c>
      <c r="LE8">
        <v>0.63989930635347492</v>
      </c>
      <c r="LF8">
        <v>0.63976330675104409</v>
      </c>
      <c r="LG8">
        <v>0.64054337694643571</v>
      </c>
      <c r="LH8">
        <v>0.64038390123413302</v>
      </c>
      <c r="LI8">
        <v>0.64068405435104203</v>
      </c>
      <c r="LJ8">
        <v>0.63973477780431587</v>
      </c>
      <c r="LK8">
        <v>0.64131260835290438</v>
      </c>
      <c r="LL8">
        <v>0.639792903728574</v>
      </c>
      <c r="LM8">
        <v>0.6395115128582497</v>
      </c>
      <c r="LN8">
        <v>0.64007208508597913</v>
      </c>
      <c r="LO8">
        <v>0.63961013818175783</v>
      </c>
      <c r="LP8">
        <v>0.6402402258409855</v>
      </c>
      <c r="LQ8">
        <v>0.63962106821792708</v>
      </c>
      <c r="LR8">
        <v>0.63961810683919185</v>
      </c>
      <c r="LS8">
        <v>0.64056321257326176</v>
      </c>
      <c r="LT8">
        <v>0.63988641692348192</v>
      </c>
      <c r="LU8">
        <v>0.6403867546799823</v>
      </c>
      <c r="LV8">
        <v>0.63943962865280046</v>
      </c>
      <c r="LW8">
        <v>0.63989673134036718</v>
      </c>
      <c r="LX8">
        <v>0.64158823602860915</v>
      </c>
      <c r="LY8">
        <v>0.64206965466659693</v>
      </c>
      <c r="LZ8">
        <v>0.63944354469151354</v>
      </c>
      <c r="MA8">
        <v>0.64020591714367692</v>
      </c>
      <c r="MB8">
        <v>0.63985851658483861</v>
      </c>
      <c r="MC8">
        <v>0.63999243381028526</v>
      </c>
      <c r="MD8">
        <v>0.63953625857425611</v>
      </c>
      <c r="ME8">
        <v>0.63938468894242173</v>
      </c>
      <c r="MF8">
        <v>0.63933763533157129</v>
      </c>
      <c r="MG8">
        <v>0.64041428452666049</v>
      </c>
      <c r="MH8">
        <v>0.64046973545555386</v>
      </c>
      <c r="MI8">
        <v>0.63974970495751249</v>
      </c>
      <c r="MJ8">
        <v>0.63945615319196603</v>
      </c>
      <c r="MK8">
        <v>0.6396542556808954</v>
      </c>
      <c r="ML8">
        <v>0.64018223867775104</v>
      </c>
      <c r="MM8">
        <v>0.63945937779998729</v>
      </c>
      <c r="MN8">
        <v>0.64290118639050176</v>
      </c>
      <c r="MO8">
        <v>0.64003853297057656</v>
      </c>
      <c r="MP8">
        <v>0.63973120740203837</v>
      </c>
      <c r="MQ8">
        <v>0.63963541043730554</v>
      </c>
      <c r="MR8">
        <v>0.6398016789210299</v>
      </c>
      <c r="MS8">
        <v>0.63966468641589191</v>
      </c>
      <c r="MT8">
        <v>0.63939874639316674</v>
      </c>
      <c r="MU8">
        <v>0.63944658607484883</v>
      </c>
      <c r="MV8">
        <v>0.63948652844873299</v>
      </c>
      <c r="MW8">
        <v>0.63934453018822124</v>
      </c>
      <c r="MX8">
        <v>0.63980771095772304</v>
      </c>
      <c r="MY8">
        <v>0.63954359268409211</v>
      </c>
      <c r="MZ8">
        <v>0.63995979232896572</v>
      </c>
      <c r="NA8">
        <v>0.63985892413510526</v>
      </c>
      <c r="NB8">
        <v>0.64059560246062186</v>
      </c>
      <c r="NC8">
        <v>0.63956291793053388</v>
      </c>
      <c r="ND8">
        <v>0.63969761632300515</v>
      </c>
      <c r="NE8">
        <v>0.63945312948489041</v>
      </c>
      <c r="NF8">
        <v>0.64022881441718116</v>
      </c>
      <c r="NG8">
        <v>0.63970371763657607</v>
      </c>
      <c r="NH8">
        <v>0.639463575336923</v>
      </c>
      <c r="NI8">
        <v>0.64047606364430576</v>
      </c>
      <c r="NJ8">
        <v>0.63943330993460734</v>
      </c>
      <c r="NK8">
        <v>0.63974632100194961</v>
      </c>
      <c r="NL8">
        <v>0.64023901601680444</v>
      </c>
      <c r="NM8">
        <v>0.64000426736513261</v>
      </c>
      <c r="NN8">
        <v>0.63986006579426802</v>
      </c>
      <c r="NO8">
        <v>0.63963254011336834</v>
      </c>
      <c r="NP8">
        <v>0.63958568860885823</v>
      </c>
      <c r="NQ8">
        <v>0.63953564740922453</v>
      </c>
      <c r="NR8">
        <v>0.63935806096311254</v>
      </c>
      <c r="NS8">
        <v>0.63948058347669479</v>
      </c>
      <c r="NT8">
        <v>0.64028665412689456</v>
      </c>
      <c r="NU8">
        <v>0.63986514834740882</v>
      </c>
      <c r="NV8">
        <v>0.63938421905956078</v>
      </c>
      <c r="NW8">
        <v>0.6403178772576964</v>
      </c>
      <c r="NX8">
        <v>0.63955037933476366</v>
      </c>
      <c r="NY8">
        <v>0.64022932733816951</v>
      </c>
      <c r="NZ8">
        <v>0.64055146145350372</v>
      </c>
      <c r="OA8">
        <v>0.64111554823839023</v>
      </c>
      <c r="OB8">
        <v>0.64040340543075902</v>
      </c>
      <c r="OC8">
        <v>0.63978332760955492</v>
      </c>
      <c r="OD8">
        <v>0.63936415145994674</v>
      </c>
      <c r="OE8">
        <v>0.63971752129803461</v>
      </c>
      <c r="OF8">
        <v>0.6397616663945922</v>
      </c>
      <c r="OG8">
        <v>0.64542796221053178</v>
      </c>
      <c r="OH8">
        <v>0.63973435278169655</v>
      </c>
      <c r="OI8">
        <v>0.63976604274996807</v>
      </c>
      <c r="OJ8">
        <v>0.64029154252619846</v>
      </c>
      <c r="OK8">
        <v>0.6401011949335409</v>
      </c>
      <c r="OL8">
        <v>0.64006422828236953</v>
      </c>
      <c r="OM8">
        <v>0.63988458810946613</v>
      </c>
      <c r="ON8">
        <v>0.63946681692019658</v>
      </c>
      <c r="OO8">
        <v>0.63973686604567481</v>
      </c>
      <c r="OP8">
        <v>0.64022502309344953</v>
      </c>
      <c r="OQ8">
        <v>0.63942756812147827</v>
      </c>
      <c r="OR8">
        <v>0.63980606531868478</v>
      </c>
      <c r="OS8">
        <v>0.6426831256681409</v>
      </c>
      <c r="OT8">
        <v>0.63944765099772938</v>
      </c>
      <c r="OU8">
        <v>0.6396524549420759</v>
      </c>
      <c r="OV8">
        <v>0.63946864046248564</v>
      </c>
      <c r="OW8">
        <v>0.6395584510087573</v>
      </c>
      <c r="OX8">
        <v>0.64005211577898247</v>
      </c>
      <c r="OY8">
        <v>0.63995975978029029</v>
      </c>
      <c r="OZ8">
        <v>0.63997449914788973</v>
      </c>
      <c r="PA8">
        <v>0.6401956815051556</v>
      </c>
      <c r="PB8">
        <v>0.64064713639555315</v>
      </c>
      <c r="PC8">
        <v>0.63928908250082783</v>
      </c>
      <c r="PD8">
        <v>0.63944729363509922</v>
      </c>
      <c r="PE8">
        <v>0.63988717544644702</v>
      </c>
      <c r="PF8">
        <v>0.63937275756941325</v>
      </c>
      <c r="PG8">
        <v>0.64552040804027633</v>
      </c>
      <c r="PH8">
        <v>0.64026133841725474</v>
      </c>
      <c r="PI8">
        <v>0.6395849370386697</v>
      </c>
      <c r="PJ8">
        <v>0.63972432095415976</v>
      </c>
      <c r="PK8">
        <v>0.63990842206051934</v>
      </c>
      <c r="PL8">
        <v>0.6392698413022323</v>
      </c>
      <c r="PM8">
        <v>0.6397942732456261</v>
      </c>
      <c r="PN8">
        <v>0.63941735800811883</v>
      </c>
      <c r="PO8">
        <v>0.63946125920010799</v>
      </c>
      <c r="PP8">
        <v>0.63938631836361703</v>
      </c>
      <c r="PQ8">
        <v>0.63972763553760181</v>
      </c>
      <c r="PR8">
        <v>0.63927307761335828</v>
      </c>
      <c r="PS8">
        <v>0.63941857993697049</v>
      </c>
      <c r="PT8">
        <v>0.63921312308356215</v>
      </c>
      <c r="PU8">
        <v>0.63964354785251865</v>
      </c>
      <c r="PV8">
        <v>0.63948112823795178</v>
      </c>
      <c r="PW8">
        <v>0.64019319446566825</v>
      </c>
      <c r="PX8">
        <v>0.64469960171197205</v>
      </c>
      <c r="PY8">
        <v>0.64011541618114864</v>
      </c>
      <c r="PZ8">
        <v>0.64040802286778864</v>
      </c>
      <c r="QA8">
        <v>0.63993747424559955</v>
      </c>
      <c r="QB8">
        <v>0.64112934548363421</v>
      </c>
      <c r="QC8">
        <v>0.63951887516565609</v>
      </c>
      <c r="QD8">
        <v>0.63971942632666523</v>
      </c>
      <c r="QE8">
        <v>0.63951349001058277</v>
      </c>
      <c r="QF8">
        <v>0.63922775543972798</v>
      </c>
      <c r="QG8">
        <v>0.63931920044284507</v>
      </c>
      <c r="QH8">
        <v>0.64058358052823106</v>
      </c>
      <c r="QI8">
        <v>0.64007357552352628</v>
      </c>
      <c r="QJ8">
        <v>0.63946490055623906</v>
      </c>
      <c r="QK8">
        <v>0.63940851934788612</v>
      </c>
      <c r="QL8">
        <v>0.63928685083304826</v>
      </c>
      <c r="QM8">
        <v>0.63977714513915362</v>
      </c>
      <c r="QN8">
        <v>0.6404626016964603</v>
      </c>
      <c r="QO8">
        <v>0.63940005994273241</v>
      </c>
      <c r="QP8">
        <v>0.64044026391889441</v>
      </c>
      <c r="QQ8">
        <v>0.63944589760604342</v>
      </c>
      <c r="QR8">
        <v>0.63955955004621146</v>
      </c>
      <c r="QS8">
        <v>0.6393522091481334</v>
      </c>
      <c r="QT8">
        <v>0.64068882990015164</v>
      </c>
      <c r="QU8">
        <v>0.64024154994487426</v>
      </c>
      <c r="QV8">
        <v>0.64026033382949687</v>
      </c>
      <c r="QW8">
        <v>0.63974964395135914</v>
      </c>
      <c r="QX8">
        <v>0.63978693580096369</v>
      </c>
      <c r="QY8">
        <v>0.64000254681034041</v>
      </c>
      <c r="QZ8">
        <v>0.64387293944265045</v>
      </c>
      <c r="RA8">
        <v>0.63949613020250073</v>
      </c>
      <c r="RB8">
        <v>0.63924936021800427</v>
      </c>
      <c r="RC8">
        <v>0.63981191043471908</v>
      </c>
      <c r="RD8">
        <v>0.63937335669166806</v>
      </c>
      <c r="RE8">
        <v>0.63945701464928573</v>
      </c>
      <c r="RF8">
        <v>0.63922632372558397</v>
      </c>
      <c r="RG8">
        <v>0.64007860440529329</v>
      </c>
      <c r="RH8">
        <v>0.64092664454183124</v>
      </c>
      <c r="RI8">
        <v>0.64017004631780328</v>
      </c>
      <c r="RJ8">
        <v>0.63952060086215079</v>
      </c>
      <c r="RK8">
        <v>0.63949077624573947</v>
      </c>
      <c r="RL8">
        <v>0.64002210358608225</v>
      </c>
      <c r="RM8">
        <v>0.63929744454924664</v>
      </c>
      <c r="RN8">
        <v>0.63945061637114353</v>
      </c>
      <c r="RO8">
        <v>0.63963293084538653</v>
      </c>
      <c r="RP8">
        <v>0.63929996751338847</v>
      </c>
      <c r="RQ8">
        <v>0.63961915406013847</v>
      </c>
      <c r="RR8">
        <v>0.64048527124055887</v>
      </c>
      <c r="RS8">
        <v>0.63956395532478472</v>
      </c>
      <c r="RT8">
        <v>0.64054065374282287</v>
      </c>
      <c r="RU8">
        <v>0.63934557056179742</v>
      </c>
      <c r="RV8">
        <v>0.63959123186443889</v>
      </c>
      <c r="RW8">
        <v>0.63939758981993311</v>
      </c>
      <c r="RX8">
        <v>0.63999912135155168</v>
      </c>
      <c r="RY8">
        <v>0.63931553504410576</v>
      </c>
      <c r="RZ8">
        <v>0.63940056236854936</v>
      </c>
      <c r="SA8">
        <v>0.64043467704766333</v>
      </c>
      <c r="SB8">
        <v>0.63933280003243009</v>
      </c>
      <c r="SC8">
        <v>0.63958257376990357</v>
      </c>
      <c r="SD8">
        <v>0.63942717631500834</v>
      </c>
      <c r="SE8">
        <v>0.64036919633289113</v>
      </c>
      <c r="SF8">
        <v>0.63999322287180405</v>
      </c>
      <c r="SG8">
        <v>0.63940203470369472</v>
      </c>
      <c r="SH8">
        <v>0.6393092825752591</v>
      </c>
      <c r="SI8">
        <v>0.63950016497822415</v>
      </c>
      <c r="SJ8">
        <v>0.63962011181076184</v>
      </c>
      <c r="SK8">
        <v>0.63985823706145539</v>
      </c>
      <c r="SL8">
        <v>0.64193592321016479</v>
      </c>
      <c r="SM8">
        <v>0.639603057034551</v>
      </c>
      <c r="SN8">
        <v>0.64015636262240172</v>
      </c>
      <c r="SO8">
        <v>0.64191425544288261</v>
      </c>
      <c r="SP8">
        <v>0.63959989486142721</v>
      </c>
      <c r="SQ8">
        <v>0.63993089338453535</v>
      </c>
      <c r="SR8">
        <v>0.63932989193433887</v>
      </c>
      <c r="SS8">
        <v>0.63958415116561618</v>
      </c>
      <c r="ST8">
        <v>0.63928308576347015</v>
      </c>
      <c r="SU8">
        <v>0.63950098753558304</v>
      </c>
      <c r="SV8">
        <v>0.63925461395674255</v>
      </c>
      <c r="SW8">
        <v>0.6395319487913822</v>
      </c>
      <c r="SX8">
        <v>0.63989511027070411</v>
      </c>
      <c r="SY8">
        <v>0.64052213874747455</v>
      </c>
      <c r="SZ8">
        <v>0.63955244189820948</v>
      </c>
      <c r="TA8">
        <v>0.63930438834278258</v>
      </c>
      <c r="TB8">
        <v>0.63971669656153141</v>
      </c>
      <c r="TC8">
        <v>0.64150147645916755</v>
      </c>
      <c r="TD8">
        <v>0.64049254174484438</v>
      </c>
      <c r="TE8">
        <v>0.63938032234292919</v>
      </c>
      <c r="TF8">
        <v>0.64019969936603416</v>
      </c>
      <c r="TG8">
        <v>0.63991817967291764</v>
      </c>
      <c r="TH8">
        <v>0.64046068819897994</v>
      </c>
      <c r="TI8">
        <v>0.63995006118147335</v>
      </c>
      <c r="TJ8">
        <v>0.63984360615125879</v>
      </c>
      <c r="TK8">
        <v>0.63945349519846273</v>
      </c>
      <c r="TL8">
        <v>0.63935500688925284</v>
      </c>
      <c r="TM8">
        <v>0.64011887638262843</v>
      </c>
      <c r="TN8">
        <v>0.63935576881422518</v>
      </c>
      <c r="TO8">
        <v>0.63948105479539286</v>
      </c>
      <c r="TP8">
        <v>0.63964667548790288</v>
      </c>
      <c r="TQ8">
        <v>0.64000937136220293</v>
      </c>
      <c r="TR8">
        <v>0.63963391803346359</v>
      </c>
      <c r="TS8">
        <v>0.63964117578528445</v>
      </c>
      <c r="TT8">
        <v>0.63883318279851264</v>
      </c>
      <c r="TU8">
        <v>0.64325553553599324</v>
      </c>
      <c r="TV8">
        <v>0.63940882515472808</v>
      </c>
      <c r="TW8">
        <v>0.63926533032403265</v>
      </c>
      <c r="TX8">
        <v>0.63954460024357351</v>
      </c>
      <c r="TY8">
        <v>0.63948068886037313</v>
      </c>
      <c r="TZ8">
        <v>0.63926520653919072</v>
      </c>
      <c r="UA8">
        <v>0.63977460830864274</v>
      </c>
      <c r="UB8">
        <v>0.63978153331999443</v>
      </c>
      <c r="UC8">
        <v>0.63986385079042063</v>
      </c>
      <c r="UD8">
        <v>0.63955679710222024</v>
      </c>
      <c r="UE8">
        <v>0.63955025218764572</v>
      </c>
      <c r="UF8">
        <v>0.63927794202834098</v>
      </c>
      <c r="UG8">
        <v>0.63981520503913647</v>
      </c>
      <c r="UH8">
        <v>0.63966723243469226</v>
      </c>
      <c r="UI8">
        <v>0.63924075374288969</v>
      </c>
      <c r="UJ8">
        <v>0.63957426201443435</v>
      </c>
      <c r="UK8">
        <v>0.63956445159835651</v>
      </c>
      <c r="UL8">
        <v>0.64046547940995524</v>
      </c>
      <c r="UM8">
        <v>0.64037260152430875</v>
      </c>
      <c r="UN8">
        <v>0.63949576005517561</v>
      </c>
      <c r="UO8">
        <v>0.6392363492296016</v>
      </c>
      <c r="UP8">
        <v>0.63939275096301162</v>
      </c>
      <c r="UQ8">
        <v>0.6392934963793262</v>
      </c>
      <c r="UR8">
        <v>0.63958272896363821</v>
      </c>
      <c r="US8">
        <v>0.6403420794182747</v>
      </c>
      <c r="UT8">
        <v>0.63943356808795926</v>
      </c>
      <c r="UU8">
        <v>0.64021760237348813</v>
      </c>
      <c r="UV8">
        <v>0.63951332281560314</v>
      </c>
      <c r="UW8">
        <v>0.63938240793519951</v>
      </c>
      <c r="UX8">
        <v>0.64001143697326368</v>
      </c>
      <c r="UY8">
        <v>0.63967864583053624</v>
      </c>
      <c r="UZ8">
        <v>0.63935242672695658</v>
      </c>
      <c r="VA8">
        <v>0.63962477445692101</v>
      </c>
      <c r="VB8">
        <v>0.63978448499245777</v>
      </c>
      <c r="VC8">
        <v>0.63916102040270562</v>
      </c>
      <c r="VD8">
        <v>0.64030289230969528</v>
      </c>
      <c r="VE8">
        <v>0.63949681497001032</v>
      </c>
      <c r="VF8">
        <v>0.6407264634634664</v>
      </c>
      <c r="VG8">
        <v>0.6395912378290689</v>
      </c>
      <c r="VH8">
        <v>0.64048597010375763</v>
      </c>
      <c r="VI8">
        <v>0.64005859047391089</v>
      </c>
      <c r="VJ8">
        <v>0.63956587607587556</v>
      </c>
      <c r="VK8">
        <v>0.63971192653175468</v>
      </c>
      <c r="VL8">
        <v>0.64018744471034927</v>
      </c>
      <c r="VM8">
        <v>0.6396580430135661</v>
      </c>
      <c r="VN8">
        <v>0.63986045505085243</v>
      </c>
      <c r="VO8">
        <v>0.64000072510353456</v>
      </c>
      <c r="VP8">
        <v>0.63930021140311843</v>
      </c>
      <c r="VQ8">
        <v>0.6394018876771641</v>
      </c>
      <c r="VR8">
        <v>0.6404875442457425</v>
      </c>
      <c r="VS8">
        <v>0.6404877910340544</v>
      </c>
      <c r="VT8">
        <v>0.63928432953405379</v>
      </c>
      <c r="VU8">
        <v>0.63938676085705937</v>
      </c>
      <c r="VV8">
        <v>0.63978929310593757</v>
      </c>
      <c r="VW8">
        <v>0.63935624338130859</v>
      </c>
      <c r="VX8">
        <v>0.63925805721171569</v>
      </c>
      <c r="VY8">
        <v>0.63940875385999896</v>
      </c>
      <c r="VZ8">
        <v>0.64034194835468561</v>
      </c>
      <c r="WA8">
        <v>0.63972188382842798</v>
      </c>
      <c r="WB8">
        <v>0.63937201051492998</v>
      </c>
      <c r="WC8">
        <v>0.63992966991431577</v>
      </c>
      <c r="WD8">
        <v>0.6423838731380902</v>
      </c>
      <c r="WE8">
        <v>0.63927863492176173</v>
      </c>
      <c r="WF8">
        <v>0.6395144693285495</v>
      </c>
      <c r="WG8">
        <v>0.6397033181766163</v>
      </c>
      <c r="WH8">
        <v>0.64053739476776106</v>
      </c>
      <c r="WI8">
        <v>0.63957299585719996</v>
      </c>
      <c r="WJ8">
        <v>0.63964801510183233</v>
      </c>
      <c r="WK8">
        <v>0.63962797029719409</v>
      </c>
      <c r="WL8">
        <v>0.63935488824643127</v>
      </c>
      <c r="WM8">
        <v>0.63916174784743096</v>
      </c>
      <c r="WN8">
        <v>0.63938960292810909</v>
      </c>
      <c r="WO8">
        <v>0.63963524466445265</v>
      </c>
      <c r="WP8">
        <v>0.63926685398124916</v>
      </c>
      <c r="WQ8">
        <v>0.63931922334157543</v>
      </c>
      <c r="WR8">
        <v>0.63933952610651024</v>
      </c>
      <c r="WS8">
        <v>0.64023985095751457</v>
      </c>
      <c r="WT8">
        <v>0.63986048215084501</v>
      </c>
      <c r="WU8">
        <v>0.63977597172246514</v>
      </c>
      <c r="WV8">
        <v>0.63956936964760558</v>
      </c>
      <c r="WW8">
        <v>0.64033965782699676</v>
      </c>
      <c r="WX8">
        <v>0.63954065963474716</v>
      </c>
      <c r="WY8">
        <v>0.63940882349833705</v>
      </c>
      <c r="WZ8">
        <v>0.64026488196531073</v>
      </c>
      <c r="XA8">
        <v>0.63967117540275609</v>
      </c>
      <c r="XB8">
        <v>0.64022123716313095</v>
      </c>
      <c r="XC8">
        <v>0.63938318073136147</v>
      </c>
      <c r="XD8">
        <v>0.63910631455158495</v>
      </c>
      <c r="XE8">
        <v>0.63969501542560725</v>
      </c>
      <c r="XF8">
        <v>0.63969483804183225</v>
      </c>
      <c r="XG8">
        <v>0.64091312456894067</v>
      </c>
      <c r="XH8">
        <v>0.64105729966779823</v>
      </c>
      <c r="XI8">
        <v>0.64074226058835715</v>
      </c>
      <c r="XJ8">
        <v>0.63981820105172393</v>
      </c>
      <c r="XK8">
        <v>0.63924115094845368</v>
      </c>
      <c r="XL8">
        <v>0.63996891073274076</v>
      </c>
      <c r="XM8">
        <v>0.64051210224786981</v>
      </c>
      <c r="XN8">
        <v>0.63915912494403959</v>
      </c>
      <c r="XO8">
        <v>0.63943574165882566</v>
      </c>
      <c r="XP8">
        <v>0.63916295650240018</v>
      </c>
      <c r="XQ8">
        <v>0.63925719548457283</v>
      </c>
      <c r="XR8">
        <v>0.63923472634743783</v>
      </c>
      <c r="XS8">
        <v>0.64122028688037802</v>
      </c>
      <c r="XT8">
        <v>0.6397610571664637</v>
      </c>
      <c r="XU8">
        <v>0.63944373397035681</v>
      </c>
      <c r="XV8">
        <v>0.64010106085279483</v>
      </c>
      <c r="XW8">
        <v>0.64015077700989709</v>
      </c>
      <c r="XX8">
        <v>0.63943864296737118</v>
      </c>
      <c r="XY8">
        <v>0.63932450362816196</v>
      </c>
      <c r="XZ8">
        <v>0.6399682841761879</v>
      </c>
      <c r="YA8">
        <v>0.63924524894510171</v>
      </c>
      <c r="YB8">
        <v>0.6394449830261465</v>
      </c>
      <c r="YC8">
        <v>0.63941206852027521</v>
      </c>
      <c r="YD8">
        <v>0.63972803670427736</v>
      </c>
      <c r="YE8">
        <v>0.63919794694950405</v>
      </c>
      <c r="YF8">
        <v>0.64076664052351817</v>
      </c>
      <c r="YG8">
        <v>0.63937454160613538</v>
      </c>
      <c r="YH8">
        <v>0.63933233603532724</v>
      </c>
      <c r="YI8">
        <v>0.63967303316678514</v>
      </c>
      <c r="YJ8">
        <v>0.6394685942147853</v>
      </c>
      <c r="YK8">
        <v>0.6394724093347105</v>
      </c>
      <c r="YL8">
        <v>0.64186225209155978</v>
      </c>
      <c r="YM8">
        <v>0.63955660155437011</v>
      </c>
      <c r="YN8">
        <v>0.64029748972534228</v>
      </c>
      <c r="YO8">
        <v>0.64002925332321747</v>
      </c>
      <c r="YP8">
        <v>0.64003451018579682</v>
      </c>
      <c r="YQ8">
        <v>0.63980555949641427</v>
      </c>
      <c r="YR8">
        <v>0.63923382788352512</v>
      </c>
      <c r="YS8">
        <v>0.63917826527179533</v>
      </c>
      <c r="YT8">
        <v>0.63983734548236193</v>
      </c>
      <c r="YU8">
        <v>0.63942560177682584</v>
      </c>
      <c r="YV8">
        <v>0.64075154108844545</v>
      </c>
      <c r="YW8">
        <v>0.63927752269288796</v>
      </c>
      <c r="YX8">
        <v>0.63955258120042979</v>
      </c>
      <c r="YY8">
        <v>0.63937969778583348</v>
      </c>
      <c r="YZ8">
        <v>0.63937570081722706</v>
      </c>
      <c r="ZA8">
        <v>0.64188676568996306</v>
      </c>
      <c r="ZB8">
        <v>0.63924410068996396</v>
      </c>
      <c r="ZC8">
        <v>0.63946105960802235</v>
      </c>
      <c r="ZD8">
        <v>0.63918315893475297</v>
      </c>
      <c r="ZE8">
        <v>0.64403941183880342</v>
      </c>
      <c r="ZF8">
        <v>0.6407652539832398</v>
      </c>
      <c r="ZG8">
        <v>0.63964243849891844</v>
      </c>
      <c r="ZH8">
        <v>0.63942940776209944</v>
      </c>
      <c r="ZI8">
        <v>0.63947269190005784</v>
      </c>
      <c r="ZJ8">
        <v>0.63970017318338568</v>
      </c>
      <c r="ZK8">
        <v>0.63958139358511623</v>
      </c>
      <c r="ZL8">
        <v>0.64020521514664519</v>
      </c>
      <c r="ZM8">
        <v>0.64649012655528981</v>
      </c>
      <c r="ZN8">
        <v>0.64050881462315246</v>
      </c>
      <c r="ZO8">
        <v>0.63954036512185641</v>
      </c>
      <c r="ZP8">
        <v>0.64007068718632154</v>
      </c>
      <c r="ZQ8">
        <v>0.63917038836170759</v>
      </c>
      <c r="ZR8">
        <v>0.63974341946314339</v>
      </c>
      <c r="ZS8">
        <v>0.63963447933673445</v>
      </c>
      <c r="ZT8">
        <v>0.63914048980351634</v>
      </c>
      <c r="ZU8">
        <v>0.64041595545831498</v>
      </c>
      <c r="ZV8">
        <v>0.64057569438430173</v>
      </c>
      <c r="ZW8">
        <v>0.63953919229686373</v>
      </c>
      <c r="ZX8">
        <v>0.6400764927200796</v>
      </c>
      <c r="ZY8">
        <v>0.64093531129384329</v>
      </c>
      <c r="ZZ8">
        <v>0.63934507987535638</v>
      </c>
      <c r="AAA8">
        <v>0.63951430265802645</v>
      </c>
      <c r="AAB8">
        <v>0.64162109115899857</v>
      </c>
      <c r="AAC8">
        <v>0.63952008903849811</v>
      </c>
      <c r="AAD8">
        <v>0.63939556637292472</v>
      </c>
      <c r="AAE8">
        <v>0.63977458310206603</v>
      </c>
      <c r="AAF8">
        <v>0.64048364684217407</v>
      </c>
      <c r="AAG8">
        <v>0.63960556992159301</v>
      </c>
      <c r="AAH8">
        <v>0.63920494211278123</v>
      </c>
      <c r="AAI8">
        <v>0.64055658762767509</v>
      </c>
      <c r="AAJ8">
        <v>0.64093223422745227</v>
      </c>
      <c r="AAK8">
        <v>0.64056260007777743</v>
      </c>
      <c r="AAL8">
        <v>0.63921018111397876</v>
      </c>
      <c r="AAM8">
        <v>0.63930334754224927</v>
      </c>
      <c r="AAN8">
        <v>0.63907027413584594</v>
      </c>
      <c r="AAO8">
        <v>0.63963235898862703</v>
      </c>
      <c r="AAP8">
        <v>0.63916231771269982</v>
      </c>
      <c r="AAQ8">
        <v>0.63962201003055008</v>
      </c>
      <c r="AAR8">
        <v>0.63917390795787066</v>
      </c>
      <c r="AAS8">
        <v>0.63947457499369376</v>
      </c>
      <c r="AAT8">
        <v>0.6393521058099676</v>
      </c>
      <c r="AAU8">
        <v>0.63952025529910039</v>
      </c>
      <c r="AAV8">
        <v>0.63958829515131688</v>
      </c>
      <c r="AAW8">
        <v>0.63964896310396868</v>
      </c>
      <c r="AAX8">
        <v>0.64731929980089475</v>
      </c>
      <c r="AAY8">
        <v>0.63941415197054863</v>
      </c>
      <c r="AAZ8">
        <v>0.63975446388631529</v>
      </c>
      <c r="ABA8">
        <v>0.64018566592461923</v>
      </c>
      <c r="ABB8">
        <v>0.63926889554225896</v>
      </c>
      <c r="ABC8">
        <v>0.639164770451494</v>
      </c>
      <c r="ABD8">
        <v>0.63928869405206545</v>
      </c>
      <c r="ABE8">
        <v>0.63991950205324233</v>
      </c>
      <c r="ABF8">
        <v>0.63943520418397359</v>
      </c>
      <c r="ABG8">
        <v>0.63945437361018764</v>
      </c>
      <c r="ABH8">
        <v>0.64315026606595482</v>
      </c>
      <c r="ABI8">
        <v>0.64074309992056533</v>
      </c>
      <c r="ABJ8">
        <v>0.64282802460154631</v>
      </c>
      <c r="ABK8">
        <v>0.63998274660712351</v>
      </c>
      <c r="ABL8">
        <v>0.6394911613180001</v>
      </c>
      <c r="ABM8">
        <v>0.64457850291206253</v>
      </c>
      <c r="ABN8">
        <v>0.63908125725936227</v>
      </c>
      <c r="ABO8">
        <v>0.6398903053527506</v>
      </c>
      <c r="ABP8">
        <v>0.63932612925039412</v>
      </c>
      <c r="ABQ8">
        <v>0.64108600745639088</v>
      </c>
      <c r="ABR8">
        <v>0.63913160101957001</v>
      </c>
      <c r="ABS8">
        <v>0.63944550952004819</v>
      </c>
      <c r="ABT8">
        <v>0.63917822758241549</v>
      </c>
      <c r="ABU8">
        <v>0.63923252572977307</v>
      </c>
      <c r="ABV8">
        <v>0.63961547374511241</v>
      </c>
      <c r="ABW8">
        <v>0.63943607218736487</v>
      </c>
      <c r="ABX8">
        <v>0.63940174180415132</v>
      </c>
      <c r="ABY8">
        <v>0.63914414264204877</v>
      </c>
      <c r="ABZ8">
        <v>0.63936096524290131</v>
      </c>
      <c r="ACA8">
        <v>0.64257634119897022</v>
      </c>
      <c r="ACB8">
        <v>0.64097526643675384</v>
      </c>
      <c r="ACC8">
        <v>0.63954576009891961</v>
      </c>
      <c r="ACD8">
        <v>0.63987015733697117</v>
      </c>
      <c r="ACE8">
        <v>0.63947808483201041</v>
      </c>
      <c r="ACF8">
        <v>0.64061099746654437</v>
      </c>
      <c r="ACG8">
        <v>0.6393635653981109</v>
      </c>
      <c r="ACH8">
        <v>0.63933288468027738</v>
      </c>
      <c r="ACI8">
        <v>0.63944264086992941</v>
      </c>
      <c r="ACJ8">
        <v>0.63900588510870004</v>
      </c>
      <c r="ACK8">
        <v>0.64062455071704061</v>
      </c>
      <c r="ACL8">
        <v>0.63971504724190364</v>
      </c>
      <c r="ACM8">
        <v>0.64076003210400789</v>
      </c>
      <c r="ACN8">
        <v>0.63915295963638097</v>
      </c>
      <c r="ACO8">
        <v>0.63973831583051</v>
      </c>
      <c r="ACP8">
        <v>0.64020457018132937</v>
      </c>
      <c r="ACQ8">
        <v>0.63995932040438053</v>
      </c>
      <c r="ACR8">
        <v>0.63975484604386401</v>
      </c>
      <c r="ACS8">
        <v>0.64027396555557148</v>
      </c>
      <c r="ACT8">
        <v>0.6406449410146775</v>
      </c>
      <c r="ACU8">
        <v>0.6396966746788002</v>
      </c>
      <c r="ACV8">
        <v>0.63942119374535067</v>
      </c>
      <c r="ACW8">
        <v>0.64215086858103987</v>
      </c>
      <c r="ACX8">
        <v>0.63967455375720628</v>
      </c>
      <c r="ACY8">
        <v>0.63943203383354275</v>
      </c>
      <c r="ACZ8">
        <v>0.64048279406683573</v>
      </c>
      <c r="ADA8">
        <v>0.63912465067214419</v>
      </c>
      <c r="ADB8">
        <v>0.63970834582526492</v>
      </c>
      <c r="ADC8">
        <v>0.6395318264258244</v>
      </c>
      <c r="ADD8">
        <v>0.64040816152980462</v>
      </c>
      <c r="ADE8">
        <v>0.63910845630517787</v>
      </c>
      <c r="ADF8">
        <v>0.63964792819313288</v>
      </c>
      <c r="ADG8">
        <v>0.63955018253662532</v>
      </c>
      <c r="ADH8">
        <v>0.6399343525412301</v>
      </c>
      <c r="ADI8">
        <v>0.63906257736221084</v>
      </c>
      <c r="ADJ8">
        <v>0.63909831650916127</v>
      </c>
      <c r="ADK8">
        <v>0.63962920288995317</v>
      </c>
      <c r="ADL8">
        <v>0.63900360006155776</v>
      </c>
      <c r="ADM8">
        <v>0.64448182844948809</v>
      </c>
      <c r="ADN8">
        <v>0.64301664523029856</v>
      </c>
      <c r="ADO8">
        <v>0.63966390809670914</v>
      </c>
      <c r="ADP8">
        <v>0.63915358956525581</v>
      </c>
      <c r="ADQ8">
        <v>0.63934891028833141</v>
      </c>
      <c r="ADR8">
        <v>0.63942299619775433</v>
      </c>
      <c r="ADS8">
        <v>0.63926982774314656</v>
      </c>
      <c r="ADT8">
        <v>0.63993087514609204</v>
      </c>
      <c r="ADU8">
        <v>0.63916037721227159</v>
      </c>
      <c r="ADV8">
        <v>0.63892935845400123</v>
      </c>
      <c r="ADW8">
        <v>0.63951512896346119</v>
      </c>
      <c r="ADX8">
        <v>0.64869276246141871</v>
      </c>
      <c r="ADY8">
        <v>0.64628313555000905</v>
      </c>
      <c r="ADZ8">
        <v>0.64326850804261337</v>
      </c>
      <c r="AEA8">
        <v>0.64577382817049422</v>
      </c>
      <c r="AEB8">
        <v>0.64786661371043242</v>
      </c>
      <c r="AEC8">
        <v>0.64562188466142323</v>
      </c>
      <c r="AED8">
        <v>0.64782106763606861</v>
      </c>
      <c r="AEE8">
        <v>0.64524430258487109</v>
      </c>
      <c r="AEF8">
        <v>0.64442043447821795</v>
      </c>
      <c r="AEG8">
        <v>0.6457014457261625</v>
      </c>
      <c r="AEH8">
        <v>0.6483231734029089</v>
      </c>
      <c r="AEI8">
        <v>0.64442232509767772</v>
      </c>
      <c r="AEJ8">
        <v>0.64688376000458236</v>
      </c>
      <c r="AEK8">
        <v>0.64381088060946656</v>
      </c>
      <c r="AEL8">
        <v>0.64344011248778377</v>
      </c>
      <c r="AEM8">
        <v>0.64344011248778377</v>
      </c>
      <c r="AEN8">
        <v>0.64344011248778377</v>
      </c>
      <c r="AEO8">
        <v>0.64900157259813873</v>
      </c>
      <c r="AEP8">
        <v>0.64722484200542785</v>
      </c>
      <c r="AEQ8">
        <v>0.64398439527693685</v>
      </c>
      <c r="AER8">
        <v>0.64665912632593114</v>
      </c>
      <c r="AES8">
        <v>0.64841612077006561</v>
      </c>
      <c r="AET8">
        <v>0.64755853651578188</v>
      </c>
      <c r="AEU8">
        <v>0.64591738075012084</v>
      </c>
      <c r="AEV8">
        <v>0.64415476301661934</v>
      </c>
      <c r="AEW8">
        <v>0.64499591299991688</v>
      </c>
      <c r="AEX8">
        <v>0.6458806922054664</v>
      </c>
      <c r="AEY8">
        <v>0.64627232694206682</v>
      </c>
      <c r="AEZ8">
        <v>0.6462491000312538</v>
      </c>
      <c r="AFA8">
        <v>0.64582129215523021</v>
      </c>
      <c r="AFB8">
        <v>0.64511743714742087</v>
      </c>
      <c r="AFC8">
        <v>0.6464388550923208</v>
      </c>
      <c r="AFD8">
        <v>0.64576327982529436</v>
      </c>
      <c r="AFE8">
        <v>0.64688547254156048</v>
      </c>
      <c r="AFF8">
        <v>0.64571923294936107</v>
      </c>
      <c r="AFG8">
        <v>0.6444806010979629</v>
      </c>
      <c r="AFH8">
        <v>0.64454847459537223</v>
      </c>
      <c r="AFI8">
        <v>0.6492260738493818</v>
      </c>
      <c r="AFJ8">
        <v>0.6445692189585559</v>
      </c>
      <c r="AFK8">
        <v>0.6445692189585559</v>
      </c>
      <c r="AFL8">
        <v>0.6445692189585559</v>
      </c>
      <c r="AFM8">
        <v>0.6445692189585559</v>
      </c>
      <c r="AFN8">
        <v>0.64521832763669829</v>
      </c>
      <c r="AFO8">
        <v>0.64455760741990653</v>
      </c>
      <c r="AFP8">
        <v>0.64455760741990653</v>
      </c>
      <c r="AFQ8">
        <v>0.64455760741990653</v>
      </c>
      <c r="AFR8">
        <v>0.6455794163253229</v>
      </c>
      <c r="AFS8">
        <v>0.64677378472879454</v>
      </c>
      <c r="AFT8">
        <v>0.64460083372616928</v>
      </c>
      <c r="AFU8">
        <v>0.64598566483882558</v>
      </c>
      <c r="AFV8">
        <v>0.64458295707530566</v>
      </c>
      <c r="AFW8">
        <v>0.64450365719327385</v>
      </c>
      <c r="AFX8">
        <v>0.64634500534135653</v>
      </c>
      <c r="AFY8">
        <v>0.64467075816703379</v>
      </c>
      <c r="AFZ8">
        <v>0.64535292583393267</v>
      </c>
      <c r="AGA8">
        <v>0.64773298385936273</v>
      </c>
      <c r="AGB8">
        <v>0.64774097257668894</v>
      </c>
      <c r="AGC8">
        <v>0.64475413070350862</v>
      </c>
      <c r="AGD8">
        <v>0.64756540005193941</v>
      </c>
      <c r="AGE8">
        <v>0.64863100845156796</v>
      </c>
      <c r="AGF8">
        <v>0.64678602313975153</v>
      </c>
      <c r="AGG8">
        <v>0.64693235210954647</v>
      </c>
      <c r="AGH8">
        <v>0.64480439519298693</v>
      </c>
      <c r="AGI8">
        <v>0.64670868666177217</v>
      </c>
      <c r="AGJ8">
        <v>0.65057560886099008</v>
      </c>
      <c r="AGK8">
        <v>0.64442827624008081</v>
      </c>
      <c r="AGL8">
        <v>0.64673782694808934</v>
      </c>
      <c r="AGM8">
        <v>0.64408732823945114</v>
      </c>
      <c r="AGN8">
        <v>0.64567893948480359</v>
      </c>
      <c r="AGO8">
        <v>0.64501146241649721</v>
      </c>
      <c r="AGP8">
        <v>0.64449713409256837</v>
      </c>
      <c r="AGQ8">
        <v>0.6450393496454887</v>
      </c>
      <c r="AGR8">
        <v>0.64453790588608939</v>
      </c>
      <c r="AGS8">
        <v>0.64453790588608939</v>
      </c>
      <c r="AGT8">
        <v>0.64453790588608939</v>
      </c>
      <c r="AGU8">
        <v>0.64637782842701597</v>
      </c>
      <c r="AGV8">
        <v>0.64603240746195933</v>
      </c>
      <c r="AGW8">
        <v>0.64487110509131917</v>
      </c>
      <c r="AGX8">
        <v>0.6448051558220983</v>
      </c>
      <c r="AGY8">
        <v>0.64479138959810711</v>
      </c>
      <c r="AGZ8">
        <v>0.64981233135845784</v>
      </c>
      <c r="AHA8">
        <v>0.64620731464390224</v>
      </c>
      <c r="AHB8">
        <v>0.64681655616341738</v>
      </c>
      <c r="AHC8">
        <v>0.64689391601827906</v>
      </c>
      <c r="AHD8">
        <v>0.64486206121856005</v>
      </c>
      <c r="AHE8">
        <v>0.64673870394979505</v>
      </c>
      <c r="AHF8">
        <v>0.64891208261162403</v>
      </c>
      <c r="AHG8">
        <v>0.64474401125218694</v>
      </c>
      <c r="AHH8">
        <v>0.64721999967557231</v>
      </c>
      <c r="AHI8">
        <v>0.64747586772588495</v>
      </c>
      <c r="AHJ8">
        <v>0.64417328817065511</v>
      </c>
      <c r="AHK8">
        <v>0.64568570928705438</v>
      </c>
      <c r="AHL8">
        <v>0.64609797250266043</v>
      </c>
      <c r="AHM8">
        <v>0.64501021953633553</v>
      </c>
      <c r="AHN8">
        <v>0.64801733449392351</v>
      </c>
      <c r="AHO8">
        <v>0.64773262991159009</v>
      </c>
      <c r="AHP8">
        <v>0.64532180891815183</v>
      </c>
      <c r="AHQ8">
        <v>0.64483216907101026</v>
      </c>
      <c r="AHR8">
        <v>0.64730315492039137</v>
      </c>
      <c r="AHS8">
        <v>0.64682094195319439</v>
      </c>
      <c r="AHT8">
        <v>0.64529005954126317</v>
      </c>
      <c r="AHU8">
        <v>0.64470241807983186</v>
      </c>
      <c r="AHV8">
        <v>0.64576599859064343</v>
      </c>
      <c r="AHW8">
        <v>0.64892485121442911</v>
      </c>
      <c r="AHX8">
        <v>0.64925790310900056</v>
      </c>
      <c r="AHY8">
        <v>0.64423975829264191</v>
      </c>
      <c r="AHZ8">
        <v>0.64501530006908914</v>
      </c>
      <c r="AIA8">
        <v>0.64621303251145579</v>
      </c>
      <c r="AIB8">
        <v>0.64510660644427731</v>
      </c>
      <c r="AIC8">
        <v>0.64627286464694256</v>
      </c>
      <c r="AID8">
        <v>0.64966280554167832</v>
      </c>
      <c r="AIE8">
        <v>0.64613481163809772</v>
      </c>
      <c r="AIF8">
        <v>0.64884019929654868</v>
      </c>
      <c r="AIG8">
        <v>0.64352919501693939</v>
      </c>
      <c r="AIH8">
        <v>0.64563151778220507</v>
      </c>
      <c r="AII8">
        <v>0.64399418574990053</v>
      </c>
      <c r="AIJ8">
        <v>0.64507713210760986</v>
      </c>
      <c r="AIK8">
        <v>0.64507713210760986</v>
      </c>
      <c r="AIL8">
        <v>0.64507713210760986</v>
      </c>
      <c r="AIM8">
        <v>0.64507713210760986</v>
      </c>
      <c r="AIN8">
        <v>0.64507713210760986</v>
      </c>
      <c r="AIO8">
        <v>0.65009549660138288</v>
      </c>
      <c r="AIP8">
        <v>0.64512832727599156</v>
      </c>
      <c r="AIQ8">
        <v>0.64512832727599156</v>
      </c>
      <c r="AIR8">
        <v>0.64654111426836414</v>
      </c>
      <c r="AIS8">
        <v>0.64467792155938286</v>
      </c>
      <c r="AIT8">
        <v>0.64832921207455019</v>
      </c>
      <c r="AIU8">
        <v>0.64657349184068591</v>
      </c>
      <c r="AIV8">
        <v>0.6462969081916291</v>
      </c>
      <c r="AIW8">
        <v>0.64588740528835475</v>
      </c>
      <c r="AIX8">
        <v>0.64500820211043219</v>
      </c>
      <c r="AIY8">
        <v>0.64453637220657223</v>
      </c>
      <c r="AIZ8">
        <v>0.64654840392513335</v>
      </c>
      <c r="AJA8">
        <v>0.64507729810608039</v>
      </c>
      <c r="AJB8">
        <v>0.64511521266297878</v>
      </c>
      <c r="AJC8">
        <v>0.64444609244690743</v>
      </c>
      <c r="AJD8">
        <v>0.64995619867129628</v>
      </c>
      <c r="AJE8">
        <v>0.64515816214765498</v>
      </c>
      <c r="AJF8">
        <v>0.64430442958888101</v>
      </c>
      <c r="AJG8">
        <v>0.64398276605159377</v>
      </c>
      <c r="AJH8">
        <v>0.6433685627766107</v>
      </c>
      <c r="AJI8">
        <v>0.64381911129523706</v>
      </c>
      <c r="AJJ8">
        <v>0.64634216014136603</v>
      </c>
      <c r="AJK8">
        <v>0.64538397926143054</v>
      </c>
      <c r="AJL8">
        <v>0.64944377121258368</v>
      </c>
      <c r="AJM8">
        <v>0.64466321578383845</v>
      </c>
      <c r="AJN8">
        <v>0.64707967034867442</v>
      </c>
      <c r="AJO8">
        <v>0.64763561476094988</v>
      </c>
      <c r="AJP8">
        <v>0.64543467074896421</v>
      </c>
      <c r="AJQ8">
        <v>0.64634937531216474</v>
      </c>
      <c r="AJR8">
        <v>0.64502079789530087</v>
      </c>
      <c r="AJS8">
        <v>0.64657599387596809</v>
      </c>
      <c r="AJT8">
        <v>0.64666059864966186</v>
      </c>
      <c r="AJU8">
        <v>0.64666059864966186</v>
      </c>
      <c r="AJV8">
        <v>0.64666059864966186</v>
      </c>
      <c r="AJW8">
        <v>0.64498485258044014</v>
      </c>
      <c r="AJX8">
        <v>0.64508862395814814</v>
      </c>
      <c r="AJY8">
        <v>0.64767276705842436</v>
      </c>
      <c r="AJZ8">
        <v>0.65098886941701939</v>
      </c>
      <c r="AKA8">
        <v>0.64377925655823554</v>
      </c>
      <c r="AKB8">
        <v>0.64716490322572617</v>
      </c>
      <c r="AKC8">
        <v>0.64625735585346011</v>
      </c>
      <c r="AKD8">
        <v>0.64662982627704224</v>
      </c>
      <c r="AKE8">
        <v>0.6493489766750572</v>
      </c>
      <c r="AKF8">
        <v>0.64665648412813692</v>
      </c>
      <c r="AKG8">
        <v>0.64456005624589818</v>
      </c>
      <c r="AKH8">
        <v>0.64958258428769222</v>
      </c>
      <c r="AKI8">
        <v>0.64414423109823526</v>
      </c>
      <c r="AKJ8">
        <v>0.64438957874922753</v>
      </c>
      <c r="AKK8">
        <v>0.64662274143700293</v>
      </c>
      <c r="AKL8">
        <v>0.6450847579994059</v>
      </c>
      <c r="AKM8">
        <v>0.64382495694045971</v>
      </c>
      <c r="AKN8">
        <v>0.64616308954932244</v>
      </c>
      <c r="AKO8">
        <v>0.6448983279975844</v>
      </c>
      <c r="AKP8">
        <v>0.64666033733550599</v>
      </c>
      <c r="AKQ8">
        <v>0.64747277249022006</v>
      </c>
      <c r="AKR8">
        <v>0.64624000974079188</v>
      </c>
      <c r="AKS8">
        <v>0.64878535823046024</v>
      </c>
      <c r="AKT8">
        <v>0.64450143050888853</v>
      </c>
      <c r="AKU8">
        <v>0.64697462820091567</v>
      </c>
      <c r="AKV8">
        <v>0.64526725971688514</v>
      </c>
      <c r="AKW8">
        <v>0.64557238637112069</v>
      </c>
      <c r="AKX8">
        <v>0.64681180444958064</v>
      </c>
      <c r="AKY8">
        <v>0.64748616883906751</v>
      </c>
      <c r="AKZ8">
        <v>0.64636353652667955</v>
      </c>
      <c r="ALA8">
        <v>0.64753692270033902</v>
      </c>
      <c r="ALB8">
        <v>0.64527629320102509</v>
      </c>
      <c r="ALC8">
        <v>0.64667653677086845</v>
      </c>
      <c r="ALD8">
        <v>0.64426728665496225</v>
      </c>
      <c r="ALE8">
        <v>0.64657962171246863</v>
      </c>
      <c r="ALF8">
        <v>0.64404889932476328</v>
      </c>
      <c r="ALG8">
        <v>0.64493138081137547</v>
      </c>
      <c r="ALH8">
        <v>0.64910574416422806</v>
      </c>
      <c r="ALI8">
        <v>0.64717141490642249</v>
      </c>
      <c r="ALJ8">
        <v>0.64471928711956794</v>
      </c>
      <c r="ALK8">
        <v>0.64520679044325935</v>
      </c>
      <c r="ALL8">
        <v>0.64684694667533527</v>
      </c>
      <c r="ALM8">
        <v>0.64380406421903791</v>
      </c>
      <c r="ALN8">
        <v>0.64311521716563769</v>
      </c>
      <c r="ALO8">
        <v>0.64668557092732482</v>
      </c>
      <c r="ALP8">
        <v>0.6447979589247107</v>
      </c>
      <c r="ALQ8">
        <v>0.64784688463949192</v>
      </c>
      <c r="ALR8">
        <v>0.64677018752841164</v>
      </c>
      <c r="ALS8">
        <v>0.64544983001674827</v>
      </c>
      <c r="ALT8">
        <v>0.64762199428627387</v>
      </c>
      <c r="ALU8">
        <v>0.6448057250739111</v>
      </c>
      <c r="ALV8">
        <v>0.64549141091237328</v>
      </c>
      <c r="ALW8">
        <v>0.64667849560216961</v>
      </c>
      <c r="ALX8">
        <v>0.64366994184091497</v>
      </c>
      <c r="ALY8">
        <v>0.6485841886774516</v>
      </c>
      <c r="ALZ8">
        <v>0.64581890364740591</v>
      </c>
      <c r="AMA8">
        <v>0.6440962034424127</v>
      </c>
      <c r="AMB8">
        <v>0.64693495132109979</v>
      </c>
      <c r="AMC8">
        <v>0.64437836526133507</v>
      </c>
      <c r="AMD8">
        <v>0.64823862271357191</v>
      </c>
      <c r="AME8">
        <v>0.64380646447201462</v>
      </c>
      <c r="AMF8">
        <v>0.64455361229790553</v>
      </c>
      <c r="AMG8">
        <v>0.64666962676515827</v>
      </c>
      <c r="AMH8">
        <v>0.64648940241711572</v>
      </c>
      <c r="AMI8">
        <v>0.64541008690149926</v>
      </c>
      <c r="AMJ8">
        <v>0.64623555733568394</v>
      </c>
      <c r="AMK8">
        <v>0.64651960034790468</v>
      </c>
      <c r="AML8">
        <v>0.64687002476420119</v>
      </c>
      <c r="AMM8">
        <v>0.64656564374665471</v>
      </c>
      <c r="AMN8">
        <v>0.64494333081217425</v>
      </c>
      <c r="AMO8">
        <v>0.6479023727256793</v>
      </c>
      <c r="AMP8">
        <v>0.6469882072611024</v>
      </c>
      <c r="AMQ8">
        <v>0.6483335157250375</v>
      </c>
      <c r="AMR8">
        <v>0.64829589287382638</v>
      </c>
      <c r="AMS8">
        <v>0.64643894645215694</v>
      </c>
      <c r="AMT8">
        <v>0.64691677498325673</v>
      </c>
      <c r="AMU8">
        <v>0.64612416248069682</v>
      </c>
      <c r="AMV8">
        <v>0.64578902028773388</v>
      </c>
      <c r="AMW8">
        <v>0.64809875462832878</v>
      </c>
      <c r="AMX8">
        <v>0.6447902912377339</v>
      </c>
      <c r="AMY8">
        <v>0.64526341103783247</v>
      </c>
      <c r="AMZ8">
        <v>0.64629207089121021</v>
      </c>
      <c r="ANA8">
        <v>0.65025686311130815</v>
      </c>
      <c r="ANB8">
        <v>0.64460525849267925</v>
      </c>
      <c r="ANC8">
        <v>0.64413242534743675</v>
      </c>
      <c r="AND8">
        <v>0.6438671287158233</v>
      </c>
      <c r="ANE8">
        <v>0.64679116287873406</v>
      </c>
      <c r="ANF8">
        <v>0.64684613955711034</v>
      </c>
      <c r="ANG8">
        <v>0.64665635358291029</v>
      </c>
      <c r="ANH8">
        <v>0.64665635358291029</v>
      </c>
      <c r="ANI8">
        <v>0.64665635358291029</v>
      </c>
      <c r="ANJ8">
        <v>0.6466718998872647</v>
      </c>
      <c r="ANK8">
        <v>0.64659310228236033</v>
      </c>
      <c r="ANL8">
        <v>0.64470932771389311</v>
      </c>
      <c r="ANM8">
        <v>0.64465721917377183</v>
      </c>
      <c r="ANN8">
        <v>0.65028693755502798</v>
      </c>
      <c r="ANO8">
        <v>0.64284006843316155</v>
      </c>
      <c r="ANP8">
        <v>0.64782833099184889</v>
      </c>
      <c r="ANQ8">
        <v>0.6480587806375161</v>
      </c>
      <c r="ANR8">
        <v>0.65005940897594172</v>
      </c>
      <c r="ANS8">
        <v>0.64597617352303582</v>
      </c>
      <c r="ANT8">
        <v>0.645895119189414</v>
      </c>
      <c r="ANU8">
        <v>0.64591578299357566</v>
      </c>
      <c r="ANV8">
        <v>0.64686317426830986</v>
      </c>
      <c r="ANW8">
        <v>0.64682822923544014</v>
      </c>
      <c r="ANX8">
        <v>0.6468961561870965</v>
      </c>
      <c r="ANY8">
        <v>0.64689743897335472</v>
      </c>
      <c r="ANZ8">
        <v>0.64813605783594608</v>
      </c>
      <c r="AOA8">
        <v>0.64405399638701399</v>
      </c>
      <c r="AOB8">
        <v>0.645821644904371</v>
      </c>
      <c r="AOC8">
        <v>0.64842004576579559</v>
      </c>
      <c r="AOD8">
        <v>0.64817301484632595</v>
      </c>
      <c r="AOE8">
        <v>0.64471575054486807</v>
      </c>
      <c r="AOF8">
        <v>0.64491371906637251</v>
      </c>
      <c r="AOG8">
        <v>0.6451957185392978</v>
      </c>
      <c r="AOH8">
        <v>0.6469458781316445</v>
      </c>
      <c r="AOI8">
        <v>0.64725893602695028</v>
      </c>
      <c r="AOJ8">
        <v>0.6466192619562986</v>
      </c>
      <c r="AOK8">
        <v>0.64705518945685159</v>
      </c>
      <c r="AOL8">
        <v>0.64375387524119565</v>
      </c>
      <c r="AOM8">
        <v>0.64641584030387933</v>
      </c>
      <c r="AON8">
        <v>0.64671682644765127</v>
      </c>
      <c r="AOO8">
        <v>0.64855449081913363</v>
      </c>
      <c r="AOP8">
        <v>0.64833609416247728</v>
      </c>
      <c r="AOQ8">
        <v>0.64826115701852083</v>
      </c>
      <c r="AOR8">
        <v>0.64803926812075485</v>
      </c>
      <c r="AOS8">
        <v>0.64632784918106378</v>
      </c>
      <c r="AOT8">
        <v>0.64829487597581847</v>
      </c>
      <c r="AOU8">
        <v>0.64754515739373686</v>
      </c>
      <c r="AOV8">
        <v>0.64564977830863812</v>
      </c>
      <c r="AOW8">
        <v>0.64700632016718351</v>
      </c>
      <c r="AOX8">
        <v>0.64733147686931936</v>
      </c>
      <c r="AOY8">
        <v>0.64926179436809317</v>
      </c>
      <c r="AOZ8">
        <v>0.64700362423229474</v>
      </c>
      <c r="APA8">
        <v>0.64689918491621778</v>
      </c>
      <c r="APB8">
        <v>0.64375029108847459</v>
      </c>
      <c r="APC8">
        <v>0.64560857462899945</v>
      </c>
      <c r="APD8">
        <v>0.6443780558405221</v>
      </c>
      <c r="APE8">
        <v>0.64665689734321519</v>
      </c>
      <c r="APF8">
        <v>0.64553484508205727</v>
      </c>
      <c r="APG8">
        <v>0.64868099306942073</v>
      </c>
      <c r="APH8">
        <v>0.64826772454540549</v>
      </c>
      <c r="API8">
        <v>0.64722589687162491</v>
      </c>
      <c r="APJ8">
        <v>0.64562217251466936</v>
      </c>
      <c r="APK8">
        <v>0.64652543273211649</v>
      </c>
      <c r="APL8">
        <v>0.64689282006385174</v>
      </c>
      <c r="APM8">
        <v>0.64690540789806272</v>
      </c>
      <c r="APN8">
        <v>0.64683648322488174</v>
      </c>
      <c r="APO8">
        <v>0.64631836325966108</v>
      </c>
      <c r="APP8">
        <v>0.64687253019584312</v>
      </c>
      <c r="APQ8">
        <v>0.64698267977483792</v>
      </c>
      <c r="APR8">
        <v>0.64872398383495988</v>
      </c>
      <c r="APS8">
        <v>0.64688342223005146</v>
      </c>
      <c r="APT8">
        <v>0.64705708594568767</v>
      </c>
      <c r="APU8">
        <v>0.64705292198069742</v>
      </c>
      <c r="APV8">
        <v>0.64535993992198448</v>
      </c>
      <c r="APW8">
        <v>0.64632365377029255</v>
      </c>
      <c r="APX8">
        <v>0.64557252455331493</v>
      </c>
      <c r="APY8">
        <v>0.6482976069665376</v>
      </c>
      <c r="APZ8">
        <v>0.64694555755019811</v>
      </c>
      <c r="AQA8">
        <v>0.64850490705859876</v>
      </c>
      <c r="AQB8">
        <v>0.64852458561024573</v>
      </c>
      <c r="AQC8">
        <v>0.64690443780286377</v>
      </c>
      <c r="AQD8">
        <v>0.64696303773182118</v>
      </c>
      <c r="AQE8">
        <v>0.64589552656038363</v>
      </c>
      <c r="AQF8">
        <v>0.64785730093021465</v>
      </c>
      <c r="AQG8">
        <v>0.64374883320232068</v>
      </c>
      <c r="AQH8">
        <v>0.64366823568320697</v>
      </c>
      <c r="AQI8">
        <v>0.64578158043326561</v>
      </c>
      <c r="AQJ8">
        <v>0.64600506943760005</v>
      </c>
      <c r="AQK8">
        <v>0.64701691546417872</v>
      </c>
      <c r="AQL8">
        <v>0.64667196257718951</v>
      </c>
      <c r="AQM8">
        <v>0.64651580643880047</v>
      </c>
      <c r="AQN8">
        <v>0.64828024959726593</v>
      </c>
      <c r="AQO8">
        <v>0.64822366670406861</v>
      </c>
      <c r="AQP8">
        <v>0.64666805811380168</v>
      </c>
      <c r="AQQ8">
        <v>0.64482688735551308</v>
      </c>
      <c r="AQR8">
        <v>0.64690193106294658</v>
      </c>
      <c r="AQS8">
        <v>0.6444712055830647</v>
      </c>
      <c r="AQT8">
        <v>0.64847162780635959</v>
      </c>
      <c r="AQU8">
        <v>0.64783213317648169</v>
      </c>
      <c r="AQV8">
        <v>0.64623481402558947</v>
      </c>
      <c r="AQW8">
        <v>0.64454544465647146</v>
      </c>
      <c r="AQX8">
        <v>0.64386295808872807</v>
      </c>
      <c r="AQY8">
        <v>0.64701589103176771</v>
      </c>
      <c r="AQZ8">
        <v>0.64418314881467831</v>
      </c>
      <c r="ARA8">
        <v>0.64386833178481517</v>
      </c>
      <c r="ARB8">
        <v>0.64534070627476925</v>
      </c>
      <c r="ARC8">
        <v>0.64836639623521897</v>
      </c>
      <c r="ARD8">
        <v>0.64539811190128693</v>
      </c>
      <c r="ARE8">
        <v>0.64907950149250959</v>
      </c>
      <c r="ARF8">
        <v>0.64892300642000589</v>
      </c>
      <c r="ARG8">
        <v>0.64918349040764878</v>
      </c>
      <c r="ARH8">
        <v>0.64611823231763044</v>
      </c>
      <c r="ARI8">
        <v>0.64459384571419154</v>
      </c>
      <c r="ARJ8">
        <v>0.64694545030733486</v>
      </c>
      <c r="ARK8">
        <v>0.64658269545095048</v>
      </c>
      <c r="ARL8">
        <v>0.64873117777067857</v>
      </c>
      <c r="ARM8">
        <v>0.64504628114722973</v>
      </c>
      <c r="ARN8">
        <v>0.64621810715752415</v>
      </c>
      <c r="ARO8">
        <v>0.64870296144919304</v>
      </c>
      <c r="ARP8">
        <v>0.64658353321899609</v>
      </c>
      <c r="ARQ8">
        <v>0.64869373374006578</v>
      </c>
      <c r="ARR8">
        <v>0.64886633611176159</v>
      </c>
      <c r="ARS8">
        <v>0.64932993012602469</v>
      </c>
      <c r="ART8">
        <v>0.64779082767778451</v>
      </c>
      <c r="ARU8">
        <v>0.64770566497013393</v>
      </c>
      <c r="ARV8">
        <v>0.64532336955873082</v>
      </c>
      <c r="ARW8">
        <v>0.64677560912817167</v>
      </c>
      <c r="ARX8">
        <v>0.64872015403668204</v>
      </c>
      <c r="ARY8">
        <v>0.64793978162611254</v>
      </c>
      <c r="ARZ8">
        <v>0.64359439083787673</v>
      </c>
      <c r="ASA8">
        <v>0.64658565959321324</v>
      </c>
      <c r="ASB8">
        <v>0.64474221645696295</v>
      </c>
      <c r="ASC8">
        <v>0.64474221645696295</v>
      </c>
      <c r="ASD8">
        <v>0.64734582580286282</v>
      </c>
      <c r="ASE8">
        <v>0.64411181698712983</v>
      </c>
      <c r="ASF8">
        <v>0.64829040501625146</v>
      </c>
      <c r="ASG8">
        <v>0.64691385705016136</v>
      </c>
      <c r="ASH8">
        <v>0.64731312939353969</v>
      </c>
      <c r="ASI8">
        <v>0.64850882236234564</v>
      </c>
      <c r="ASJ8">
        <v>0.64855863024248384</v>
      </c>
      <c r="ASK8">
        <v>0.64732337828776076</v>
      </c>
      <c r="ASL8">
        <v>0.64866506226569709</v>
      </c>
      <c r="ASM8">
        <v>0.64737481135167985</v>
      </c>
      <c r="ASN8">
        <v>0.64761485721474665</v>
      </c>
      <c r="ASO8">
        <v>0.64727827411621253</v>
      </c>
      <c r="ASP8">
        <v>0.64873803371476702</v>
      </c>
      <c r="ASQ8">
        <v>0.64417127417650666</v>
      </c>
      <c r="ASR8">
        <v>0.64950990325346003</v>
      </c>
      <c r="ASS8">
        <v>0.64367569920591039</v>
      </c>
      <c r="AST8">
        <v>0.64769357919954729</v>
      </c>
      <c r="ASU8">
        <v>0.64934961927017221</v>
      </c>
      <c r="ASV8">
        <v>0.64642610682423773</v>
      </c>
      <c r="ASW8">
        <v>0.64642610682423773</v>
      </c>
      <c r="ASX8">
        <v>0.64601537924651087</v>
      </c>
      <c r="ASY8">
        <v>0.64394780830673026</v>
      </c>
      <c r="ASZ8">
        <v>0.6436806188729296</v>
      </c>
      <c r="ATA8">
        <v>0.64389981717056866</v>
      </c>
      <c r="ATB8">
        <v>0.64389981717056866</v>
      </c>
      <c r="ATC8">
        <v>0.64389981717056866</v>
      </c>
      <c r="ATD8">
        <v>0.64389981717056866</v>
      </c>
      <c r="ATE8">
        <v>0.64389981717056866</v>
      </c>
      <c r="ATF8">
        <v>0.64704601436720277</v>
      </c>
      <c r="ATG8">
        <v>0.64877060347397775</v>
      </c>
      <c r="ATH8">
        <v>0.64945022515452688</v>
      </c>
      <c r="ATI8">
        <v>0.64741175083098557</v>
      </c>
      <c r="ATJ8">
        <v>0.64541951175392598</v>
      </c>
      <c r="ATK8">
        <v>0.64748418036054023</v>
      </c>
      <c r="ATL8">
        <v>0.64375660469138896</v>
      </c>
      <c r="ATM8">
        <v>0.64668205194894357</v>
      </c>
      <c r="ATN8">
        <v>0.64371771305198799</v>
      </c>
      <c r="ATO8">
        <v>0.64371771305198799</v>
      </c>
      <c r="ATP8">
        <v>0.64371771305198799</v>
      </c>
      <c r="ATQ8">
        <v>0.6464099789754495</v>
      </c>
      <c r="ATR8">
        <v>0.64370372655333385</v>
      </c>
      <c r="ATS8">
        <v>0.6477002158778411</v>
      </c>
      <c r="ATT8">
        <v>0.64572490591260745</v>
      </c>
      <c r="ATU8">
        <v>0.6476135669970845</v>
      </c>
      <c r="ATV8">
        <v>0.64685218855108306</v>
      </c>
      <c r="ATW8">
        <v>0.64774740352970517</v>
      </c>
      <c r="ATX8">
        <v>0.64377398481956638</v>
      </c>
      <c r="ATY8">
        <v>0.64749157674884728</v>
      </c>
      <c r="ATZ8">
        <v>0.64626204663747577</v>
      </c>
      <c r="AUA8">
        <v>0.65047978868380707</v>
      </c>
      <c r="AUB8">
        <v>0.64785067210296909</v>
      </c>
      <c r="AUC8">
        <v>0.64864249287404774</v>
      </c>
      <c r="AUD8">
        <v>0.64588415238512076</v>
      </c>
      <c r="AUE8">
        <v>0.64431586344918823</v>
      </c>
      <c r="AUF8">
        <v>0.64791408380311932</v>
      </c>
      <c r="AUG8">
        <v>0.64791408380311932</v>
      </c>
      <c r="AUH8">
        <v>0.64433455669834994</v>
      </c>
      <c r="AUI8">
        <v>0.64513334632324937</v>
      </c>
      <c r="AUJ8">
        <v>0.64732484501188847</v>
      </c>
      <c r="AUK8">
        <v>0.64643062850288135</v>
      </c>
      <c r="AUL8">
        <v>0.64525093504914866</v>
      </c>
      <c r="AUM8">
        <v>0.64855113442142842</v>
      </c>
      <c r="AUN8">
        <v>0.64859855783089249</v>
      </c>
      <c r="AUO8">
        <v>0.64801888554930021</v>
      </c>
      <c r="AUP8">
        <v>0.64805039501762918</v>
      </c>
      <c r="AUQ8">
        <v>0.64694790964409576</v>
      </c>
      <c r="AUR8">
        <v>0.64621411646809646</v>
      </c>
      <c r="AUS8">
        <v>0.64766214036144409</v>
      </c>
      <c r="AUT8">
        <v>0.64806112675123262</v>
      </c>
      <c r="AUU8">
        <v>0.64648714262913087</v>
      </c>
      <c r="AUV8">
        <v>0.6477132883925043</v>
      </c>
      <c r="AUW8">
        <v>0.64808341751192167</v>
      </c>
      <c r="AUX8">
        <v>0.64853508778581037</v>
      </c>
      <c r="AUY8">
        <v>0.64805825888352886</v>
      </c>
      <c r="AUZ8">
        <v>0.65114239561352827</v>
      </c>
      <c r="AVA8">
        <v>0.64701436118115785</v>
      </c>
      <c r="AVB8">
        <v>0.64608717182036868</v>
      </c>
      <c r="AVC8">
        <v>0.64704766207173525</v>
      </c>
      <c r="AVD8">
        <v>0.6485412382392417</v>
      </c>
      <c r="AVE8">
        <v>0.64609787206328495</v>
      </c>
      <c r="AVF8">
        <v>0.64700880224504775</v>
      </c>
      <c r="AVG8">
        <v>0.6478095923763022</v>
      </c>
      <c r="AVH8">
        <v>0.6478095923763022</v>
      </c>
      <c r="AVI8">
        <v>0.6478095923763022</v>
      </c>
      <c r="AVJ8">
        <v>0.64835864149095335</v>
      </c>
      <c r="AVK8">
        <v>0.64617345269669069</v>
      </c>
      <c r="AVL8">
        <v>0.64700894308114587</v>
      </c>
      <c r="AVM8">
        <v>0.64656166021057371</v>
      </c>
      <c r="AVN8">
        <v>0.64834499397065837</v>
      </c>
      <c r="AVO8">
        <v>0.64834499397065837</v>
      </c>
      <c r="AVP8">
        <v>0.64834499397065837</v>
      </c>
      <c r="AVQ8">
        <v>0.64735174912611559</v>
      </c>
      <c r="AVR8">
        <v>0.64650935925141395</v>
      </c>
      <c r="AVS8">
        <v>0.64631460529528151</v>
      </c>
      <c r="AVT8">
        <v>0.6473801057876335</v>
      </c>
      <c r="AVU8">
        <v>0.64794240266816805</v>
      </c>
      <c r="AVV8">
        <v>0.64582654630892966</v>
      </c>
      <c r="AVW8">
        <v>0.64740034826652237</v>
      </c>
      <c r="AVX8">
        <v>0.64719266690310884</v>
      </c>
      <c r="AVY8">
        <v>0.64793909834245711</v>
      </c>
      <c r="AVZ8">
        <v>0.64682200422553016</v>
      </c>
      <c r="AWA8">
        <v>0.64672686090935427</v>
      </c>
      <c r="AWB8">
        <v>0.64534503177533253</v>
      </c>
      <c r="AWC8">
        <v>0.64794004690997242</v>
      </c>
      <c r="AWD8">
        <v>0.64682152073450627</v>
      </c>
      <c r="AWE8">
        <v>0.64800573536277617</v>
      </c>
      <c r="AWF8">
        <v>0.64792320386908497</v>
      </c>
      <c r="AWG8">
        <v>0.64871235086869905</v>
      </c>
      <c r="AWH8">
        <v>0.64838123135345627</v>
      </c>
      <c r="AWI8">
        <v>0.64801136312959806</v>
      </c>
      <c r="AWJ8">
        <v>0.64810737149281028</v>
      </c>
      <c r="AWK8">
        <v>0.64584833541027997</v>
      </c>
      <c r="AWL8">
        <v>0.6480863597712162</v>
      </c>
      <c r="AWM8">
        <v>0.6480863597712162</v>
      </c>
      <c r="AWN8">
        <v>0.64539772868540957</v>
      </c>
      <c r="AWO8">
        <v>0.64790586739026468</v>
      </c>
      <c r="AWP8">
        <v>0.6478972280637133</v>
      </c>
      <c r="AWQ8">
        <v>0.64814265767483181</v>
      </c>
      <c r="AWR8">
        <v>0.64814265767483181</v>
      </c>
      <c r="AWS8">
        <v>0.64814265767483181</v>
      </c>
      <c r="AWT8">
        <v>0.65099838161592305</v>
      </c>
      <c r="AWU8">
        <v>0.64596044935809871</v>
      </c>
      <c r="AWV8">
        <v>0.64671203499168661</v>
      </c>
      <c r="AWW8">
        <v>0.64831044731880905</v>
      </c>
      <c r="AWX8">
        <v>0.64682519749333012</v>
      </c>
      <c r="AWY8">
        <v>0.64920262284675878</v>
      </c>
      <c r="AWZ8">
        <v>0.64669954753561742</v>
      </c>
      <c r="AXA8">
        <v>0.65087240722838846</v>
      </c>
      <c r="AXB8">
        <v>0.64599626065511617</v>
      </c>
      <c r="AXC8">
        <v>0.65051671458905269</v>
      </c>
      <c r="AXD8">
        <v>0.6489767764765173</v>
      </c>
      <c r="AXE8">
        <v>0.647904157484682</v>
      </c>
      <c r="AXF8">
        <v>0.64798317289862839</v>
      </c>
      <c r="AXG8">
        <v>0.64626719509913377</v>
      </c>
      <c r="AXH8">
        <v>0.64767474008547088</v>
      </c>
      <c r="AXI8">
        <v>0.64626061542272406</v>
      </c>
      <c r="AXJ8">
        <v>0.64734343062976007</v>
      </c>
      <c r="AXK8">
        <v>0.64977583853076715</v>
      </c>
      <c r="AXL8">
        <v>0.64742354779664479</v>
      </c>
      <c r="AXM8">
        <v>0.64677518183930338</v>
      </c>
      <c r="AXN8">
        <v>0.64871759897038161</v>
      </c>
      <c r="AXO8">
        <v>0.64622723703004425</v>
      </c>
      <c r="AXP8">
        <v>0.64901596458275146</v>
      </c>
      <c r="AXQ8">
        <v>0.65154077330794169</v>
      </c>
      <c r="AXR8">
        <v>0.6474859277237307</v>
      </c>
      <c r="AXS8">
        <v>0.64999530148218698</v>
      </c>
      <c r="AXT8">
        <v>0.64746460669753858</v>
      </c>
      <c r="AXU8">
        <v>0.64746460669753858</v>
      </c>
      <c r="AXV8">
        <v>0.6480587932805556</v>
      </c>
      <c r="AXW8">
        <v>0.64962058700043523</v>
      </c>
      <c r="AXX8">
        <v>0.64848445709792546</v>
      </c>
      <c r="AXY8">
        <v>0.6468121320203194</v>
      </c>
      <c r="AXZ8">
        <v>0.64747525368093051</v>
      </c>
      <c r="AYA8">
        <v>0.64747525368093051</v>
      </c>
      <c r="AYB8">
        <v>0.649761275670242</v>
      </c>
      <c r="AYC8">
        <v>0.64747196847084332</v>
      </c>
      <c r="AYD8">
        <v>0.64771677486110968</v>
      </c>
      <c r="AYE8">
        <v>0.64750415678358952</v>
      </c>
      <c r="AYF8">
        <v>0.65083785597421817</v>
      </c>
      <c r="AYG8">
        <v>0.64746832314599267</v>
      </c>
      <c r="AYH8">
        <v>0.64746552852480166</v>
      </c>
      <c r="AYI8">
        <v>0.64991431726762772</v>
      </c>
      <c r="AYJ8">
        <v>0.64914232541258421</v>
      </c>
      <c r="AYK8">
        <v>0.65024559622425548</v>
      </c>
      <c r="AYL8">
        <v>0.64767433431685062</v>
      </c>
      <c r="AYM8">
        <v>0.65047173846908679</v>
      </c>
      <c r="AYN8">
        <v>0.64728871005725119</v>
      </c>
      <c r="AYO8">
        <v>0.65081732934368286</v>
      </c>
      <c r="AYP8">
        <v>0.65100227726877136</v>
      </c>
      <c r="AYQ8">
        <v>0.6498633440124375</v>
      </c>
      <c r="AYR8">
        <v>0.64945961107527361</v>
      </c>
      <c r="AYS8">
        <v>0.65126241601858381</v>
      </c>
      <c r="AYT8">
        <v>0.65030567475768564</v>
      </c>
      <c r="AYU8">
        <v>0.65127299531924798</v>
      </c>
      <c r="AYV8">
        <v>0.65068409805531446</v>
      </c>
      <c r="AYW8">
        <v>0.65053844164746466</v>
      </c>
      <c r="AYX8">
        <v>0.65067880161027369</v>
      </c>
      <c r="AYY8">
        <v>0.65164567393792161</v>
      </c>
      <c r="AYZ8">
        <v>0.65234042341061949</v>
      </c>
      <c r="AZA8">
        <v>0.64478973002547124</v>
      </c>
      <c r="AZB8">
        <v>0.64426596748261367</v>
      </c>
      <c r="AZC8">
        <v>0.64145241612244785</v>
      </c>
      <c r="AZD8">
        <v>0.63900765896136535</v>
      </c>
      <c r="AZE8">
        <v>0.64494951999380778</v>
      </c>
      <c r="AZF8">
        <v>0.64224798852480902</v>
      </c>
      <c r="AZG8">
        <v>0.63938134170569683</v>
      </c>
      <c r="AZH8">
        <v>0.64504779566221826</v>
      </c>
      <c r="AZI8">
        <v>0.64409799810218071</v>
      </c>
      <c r="AZJ8">
        <v>0.64136340951261428</v>
      </c>
      <c r="AZK8">
        <v>0.64412229141925181</v>
      </c>
      <c r="AZL8">
        <v>0.64351044864623097</v>
      </c>
      <c r="AZM8">
        <v>0.64227562196697119</v>
      </c>
      <c r="AZN8">
        <v>0.64501720878129831</v>
      </c>
      <c r="AZO8">
        <v>0.64124929316871848</v>
      </c>
      <c r="AZP8">
        <v>0.64129511869517875</v>
      </c>
      <c r="AZQ8">
        <v>0.6392840992256501</v>
      </c>
      <c r="AZR8">
        <v>0.63991897435342493</v>
      </c>
      <c r="AZS8">
        <v>0.64628857978157983</v>
      </c>
      <c r="AZT8">
        <v>0.64628218935055226</v>
      </c>
      <c r="AZU8">
        <v>0.64664311878614167</v>
      </c>
      <c r="AZV8">
        <v>0.6432517539907292</v>
      </c>
      <c r="AZW8">
        <v>0.64281535662460099</v>
      </c>
      <c r="AZX8">
        <v>0.64025435823076571</v>
      </c>
      <c r="AZY8">
        <v>0.64278669428943902</v>
      </c>
      <c r="AZZ8">
        <v>0.64527457209888772</v>
      </c>
      <c r="BAA8">
        <v>0.63987478294548106</v>
      </c>
      <c r="BAB8">
        <v>0.64336404138523196</v>
      </c>
      <c r="BAC8">
        <v>0.64441444013949323</v>
      </c>
      <c r="BAD8">
        <v>0.64737495866430361</v>
      </c>
      <c r="BAE8">
        <v>0.63995406489604323</v>
      </c>
      <c r="BAF8">
        <v>0.64099461186741702</v>
      </c>
      <c r="BAG8">
        <v>0.64509759613802575</v>
      </c>
      <c r="BAH8">
        <v>0.64338463539747714</v>
      </c>
      <c r="BAI8">
        <v>0.64167136372835121</v>
      </c>
      <c r="BAJ8">
        <v>0.64375320646838341</v>
      </c>
      <c r="BAK8">
        <v>0.64249457941187504</v>
      </c>
      <c r="BAL8">
        <v>0.64124099273079727</v>
      </c>
      <c r="BAM8">
        <v>0.64565515364462811</v>
      </c>
      <c r="BAN8">
        <v>0.64319213774425776</v>
      </c>
      <c r="BAO8">
        <v>0.64327362189617443</v>
      </c>
      <c r="BAP8">
        <v>0.64245303314281277</v>
      </c>
      <c r="BAQ8">
        <v>0.64183157951626824</v>
      </c>
      <c r="BAR8">
        <v>0.64499120447190939</v>
      </c>
      <c r="BAS8">
        <v>0.64499120447190939</v>
      </c>
      <c r="BAT8">
        <v>0.64499120447190939</v>
      </c>
      <c r="BAU8">
        <v>0.64499120447190939</v>
      </c>
      <c r="BAV8">
        <v>0.64499120447190939</v>
      </c>
      <c r="BAW8">
        <v>0.64499120447190939</v>
      </c>
      <c r="BAX8">
        <v>0.64499120447190939</v>
      </c>
      <c r="BAY8">
        <v>0.64499120447190939</v>
      </c>
      <c r="BAZ8">
        <v>0.64298989746826563</v>
      </c>
      <c r="BBA8">
        <v>0.6406755022582864</v>
      </c>
      <c r="BBB8">
        <v>0.64511063040065375</v>
      </c>
      <c r="BBC8">
        <v>0.64209166270107831</v>
      </c>
      <c r="BBD8">
        <v>0.64537395378344797</v>
      </c>
      <c r="BBE8">
        <v>0.64435082579643976</v>
      </c>
      <c r="BBF8">
        <v>0.64059371919282981</v>
      </c>
      <c r="BBG8">
        <v>0.64392704462962236</v>
      </c>
      <c r="BBH8">
        <v>0.64610064228860709</v>
      </c>
      <c r="BBI8">
        <v>0.64522060843105788</v>
      </c>
      <c r="BBJ8">
        <v>0.64522060843105788</v>
      </c>
      <c r="BBK8">
        <v>0.64120171012612914</v>
      </c>
      <c r="BBL8">
        <v>0.64318601427702771</v>
      </c>
      <c r="BBM8">
        <v>0.64550030392548285</v>
      </c>
      <c r="BBN8">
        <v>0.64512683222646627</v>
      </c>
      <c r="BBO8">
        <v>0.63989289764767321</v>
      </c>
      <c r="BBP8">
        <v>0.64246804728486195</v>
      </c>
      <c r="BBQ8">
        <v>0.64326149332250859</v>
      </c>
      <c r="BBR8">
        <v>0.64462238838004648</v>
      </c>
      <c r="BBS8">
        <v>0.64531442617989387</v>
      </c>
      <c r="BBT8">
        <v>0.64513742823697906</v>
      </c>
      <c r="BBU8">
        <v>0.64464163819035802</v>
      </c>
      <c r="BBV8">
        <v>0.64147243754548366</v>
      </c>
      <c r="BBW8">
        <v>0.64302109482764003</v>
      </c>
      <c r="BBX8">
        <v>0.64126942635968343</v>
      </c>
      <c r="BBY8">
        <v>0.64260790311596439</v>
      </c>
      <c r="BBZ8">
        <v>0.64477219022389554</v>
      </c>
      <c r="BCA8">
        <v>0.64427253800093598</v>
      </c>
      <c r="BCB8">
        <v>0.64036681717930788</v>
      </c>
      <c r="BCC8">
        <v>0.64209998955496117</v>
      </c>
      <c r="BCD8">
        <v>0.6445516761082426</v>
      </c>
      <c r="BCE8">
        <v>0.64278653149275922</v>
      </c>
      <c r="BCF8">
        <v>0.64562208413316335</v>
      </c>
      <c r="BCG8">
        <v>0.64209088615130594</v>
      </c>
      <c r="BCH8">
        <v>0.6451702206094807</v>
      </c>
      <c r="BCI8">
        <v>0.64121800586359889</v>
      </c>
      <c r="BCJ8">
        <v>0.64516122022633182</v>
      </c>
      <c r="BCK8">
        <v>0.64327274972335091</v>
      </c>
      <c r="BCL8">
        <v>0.64617722268179756</v>
      </c>
      <c r="BCM8">
        <v>0.64303580511938652</v>
      </c>
      <c r="BCN8">
        <v>0.64075533093060377</v>
      </c>
      <c r="BCO8">
        <v>0.64259175265131652</v>
      </c>
      <c r="BCP8">
        <v>0.64516998838527506</v>
      </c>
      <c r="BCQ8">
        <v>0.64516998838527506</v>
      </c>
      <c r="BCR8">
        <v>0.64516998838527506</v>
      </c>
      <c r="BCS8">
        <v>0.64516998838527506</v>
      </c>
      <c r="BCT8">
        <v>0.64516998838527506</v>
      </c>
      <c r="BCU8">
        <v>0.64478494170439316</v>
      </c>
      <c r="BCV8">
        <v>0.64012301042644593</v>
      </c>
      <c r="BCW8">
        <v>0.64384795576910947</v>
      </c>
      <c r="BCX8">
        <v>0.64039905655865237</v>
      </c>
      <c r="BCY8">
        <v>0.64481763989281538</v>
      </c>
      <c r="BCZ8">
        <v>0.63950629252861679</v>
      </c>
      <c r="BDA8">
        <v>0.64476242510526116</v>
      </c>
      <c r="BDB8">
        <v>0.64531837421636706</v>
      </c>
      <c r="BDC8">
        <v>0.64194783563462898</v>
      </c>
      <c r="BDD8">
        <v>0.64186725501938513</v>
      </c>
      <c r="BDE8">
        <v>0.64568580438595113</v>
      </c>
      <c r="BDF8">
        <v>0.64198741307467699</v>
      </c>
      <c r="BDG8">
        <v>0.64247337534080118</v>
      </c>
      <c r="BDH8">
        <v>0.64104844403688455</v>
      </c>
      <c r="BDI8">
        <v>0.64249631340106528</v>
      </c>
      <c r="BDJ8">
        <v>0.64209263002040329</v>
      </c>
      <c r="BDK8">
        <v>0.64325571170137719</v>
      </c>
      <c r="BDL8">
        <v>0.64353045430307465</v>
      </c>
      <c r="BDM8">
        <v>0.64122442161961635</v>
      </c>
      <c r="BDN8">
        <v>0.64443855958843899</v>
      </c>
      <c r="BDO8">
        <v>0.6408544604535602</v>
      </c>
      <c r="BDP8">
        <v>0.6425046876096363</v>
      </c>
      <c r="BDQ8">
        <v>0.64409606858974877</v>
      </c>
      <c r="BDR8">
        <v>0.64165063216841645</v>
      </c>
      <c r="BDS8">
        <v>0.64771714547070691</v>
      </c>
      <c r="BDT8">
        <v>0.63979176484155975</v>
      </c>
      <c r="BDU8">
        <v>0.6413763457871523</v>
      </c>
      <c r="BDV8">
        <v>0.64347972058577418</v>
      </c>
      <c r="BDW8">
        <v>0.64256980647263928</v>
      </c>
      <c r="BDX8">
        <v>0.64067174218684197</v>
      </c>
      <c r="BDY8">
        <v>0.64113614135910013</v>
      </c>
      <c r="BDZ8">
        <v>0.64101538090512</v>
      </c>
      <c r="BEA8">
        <v>0.6421823974329588</v>
      </c>
      <c r="BEB8">
        <v>0.64153503149557833</v>
      </c>
      <c r="BEC8">
        <v>0.64425571093626877</v>
      </c>
      <c r="BED8">
        <v>0.64129980661088104</v>
      </c>
      <c r="BEE8">
        <v>0.64157943072030066</v>
      </c>
      <c r="BEF8">
        <v>0.64445898717688477</v>
      </c>
      <c r="BEG8">
        <v>0.64505603554239288</v>
      </c>
      <c r="BEH8">
        <v>0.64301605174040022</v>
      </c>
      <c r="BEI8">
        <v>0.64409252482273827</v>
      </c>
      <c r="BEJ8">
        <v>0.64409252482273827</v>
      </c>
      <c r="BEK8">
        <v>0.64409252482273827</v>
      </c>
      <c r="BEL8">
        <v>0.64409252482273827</v>
      </c>
      <c r="BEM8">
        <v>0.64637048491469495</v>
      </c>
      <c r="BEN8">
        <v>0.64235300136945173</v>
      </c>
      <c r="BEO8">
        <v>0.64529959021384919</v>
      </c>
      <c r="BEP8">
        <v>0.64545844341038339</v>
      </c>
      <c r="BEQ8">
        <v>0.64167317429472848</v>
      </c>
      <c r="BER8">
        <v>0.64543547531036694</v>
      </c>
      <c r="BES8">
        <v>0.63917083667023622</v>
      </c>
      <c r="BET8">
        <v>0.64116318460652943</v>
      </c>
      <c r="BEU8">
        <v>0.64582566330210656</v>
      </c>
      <c r="BEV8">
        <v>0.64309779350900043</v>
      </c>
      <c r="BEW8">
        <v>0.64423421186106788</v>
      </c>
      <c r="BEX8">
        <v>0.64092075661809589</v>
      </c>
      <c r="BEY8">
        <v>0.64613709728562163</v>
      </c>
      <c r="BEZ8">
        <v>0.6429265201095985</v>
      </c>
      <c r="BFA8">
        <v>0.64470328324109949</v>
      </c>
      <c r="BFB8">
        <v>0.64340539896376059</v>
      </c>
      <c r="BFC8">
        <v>0.64168597826106</v>
      </c>
      <c r="BFD8">
        <v>0.64136921380692447</v>
      </c>
      <c r="BFE8">
        <v>0.64263120253706763</v>
      </c>
      <c r="BFF8">
        <v>0.64443680437025885</v>
      </c>
      <c r="BFG8">
        <v>0.64707642427469347</v>
      </c>
      <c r="BFH8">
        <v>0.64237205017436194</v>
      </c>
      <c r="BFI8">
        <v>0.646703638689615</v>
      </c>
      <c r="BFJ8">
        <v>0.64061193414500228</v>
      </c>
      <c r="BFK8">
        <v>0.64469567652913906</v>
      </c>
      <c r="BFL8">
        <v>0.64158277591387936</v>
      </c>
      <c r="BFM8">
        <v>0.64176775203719139</v>
      </c>
      <c r="BFN8">
        <v>0.64385276138217307</v>
      </c>
      <c r="BFO8">
        <v>0.64517036660149141</v>
      </c>
      <c r="BFP8">
        <v>0.64325617284190939</v>
      </c>
      <c r="BFQ8">
        <v>0.64311336176851042</v>
      </c>
      <c r="BFR8">
        <v>0.64173931659176175</v>
      </c>
      <c r="BFS8">
        <v>0.63871422395901356</v>
      </c>
      <c r="BFT8">
        <v>0.64523805218081109</v>
      </c>
      <c r="BFU8">
        <v>0.64599620695712812</v>
      </c>
      <c r="BFV8">
        <v>0.64163437483787922</v>
      </c>
      <c r="BFW8">
        <v>0.64779518670027869</v>
      </c>
      <c r="BFX8">
        <v>0.64214372050115831</v>
      </c>
      <c r="BFY8">
        <v>0.64129025257528849</v>
      </c>
      <c r="BFZ8">
        <v>0.6450083575955845</v>
      </c>
      <c r="BGA8">
        <v>0.64203899804700804</v>
      </c>
      <c r="BGB8">
        <v>0.64431557084439783</v>
      </c>
      <c r="BGC8">
        <v>0.64246747250981062</v>
      </c>
      <c r="BGD8">
        <v>0.64417352158382601</v>
      </c>
      <c r="BGE8">
        <v>0.64045164099196294</v>
      </c>
      <c r="BGF8">
        <v>0.64264357375376058</v>
      </c>
      <c r="BGG8">
        <v>0.64167221379179451</v>
      </c>
      <c r="BGH8">
        <v>0.64323411318724166</v>
      </c>
      <c r="BGI8">
        <v>0.64643452140482016</v>
      </c>
      <c r="BGJ8">
        <v>0.64618017508298087</v>
      </c>
      <c r="BGK8">
        <v>0.64661473109341028</v>
      </c>
      <c r="BGL8">
        <v>0.641996944844894</v>
      </c>
      <c r="BGM8">
        <v>0.64239371848817695</v>
      </c>
      <c r="BGN8">
        <v>0.64092652180243115</v>
      </c>
      <c r="BGO8">
        <v>0.64009829816651687</v>
      </c>
      <c r="BGP8">
        <v>0.64070113304552778</v>
      </c>
      <c r="BGQ8">
        <v>0.64644446283377588</v>
      </c>
      <c r="BGR8">
        <v>0.64016483388925549</v>
      </c>
      <c r="BGS8">
        <v>0.64588500359846268</v>
      </c>
      <c r="BGT8">
        <v>0.64222858249495529</v>
      </c>
      <c r="BGU8">
        <v>0.64648021822998225</v>
      </c>
      <c r="BGV8">
        <v>0.64648021822998225</v>
      </c>
      <c r="BGW8">
        <v>0.64648021822998225</v>
      </c>
      <c r="BGX8">
        <v>0.64648021822998225</v>
      </c>
      <c r="BGY8">
        <v>0.64648021822998225</v>
      </c>
      <c r="BGZ8">
        <v>0.64648021822998225</v>
      </c>
      <c r="BHA8">
        <v>0.64648021822998225</v>
      </c>
      <c r="BHB8">
        <v>0.64129401567746569</v>
      </c>
      <c r="BHC8">
        <v>0.64129401567746569</v>
      </c>
      <c r="BHD8">
        <v>0.64129401567746569</v>
      </c>
      <c r="BHE8">
        <v>0.64129401567746569</v>
      </c>
      <c r="BHF8">
        <v>0.64129401567746569</v>
      </c>
      <c r="BHG8">
        <v>0.64355946307706657</v>
      </c>
      <c r="BHH8">
        <v>0.64124810101619367</v>
      </c>
      <c r="BHI8">
        <v>0.64240879604232659</v>
      </c>
      <c r="BHJ8">
        <v>0.64210178973836274</v>
      </c>
      <c r="BHK8">
        <v>0.64267712286841783</v>
      </c>
      <c r="BHL8">
        <v>0.64316377750243747</v>
      </c>
      <c r="BHM8">
        <v>0.64735451198934668</v>
      </c>
      <c r="BHN8">
        <v>0.64160130059741161</v>
      </c>
      <c r="BHO8">
        <v>0.64226963384948188</v>
      </c>
      <c r="BHP8">
        <v>0.64305760493381803</v>
      </c>
      <c r="BHQ8">
        <v>0.64106860723905101</v>
      </c>
      <c r="BHR8">
        <v>0.64137263293381974</v>
      </c>
      <c r="BHS8">
        <v>0.64263159459759656</v>
      </c>
      <c r="BHT8">
        <v>0.64016500326821058</v>
      </c>
      <c r="BHU8">
        <v>0.64548813086818102</v>
      </c>
      <c r="BHV8">
        <v>0.6424396370107528</v>
      </c>
      <c r="BHW8">
        <v>0.64418793642926164</v>
      </c>
      <c r="BHX8">
        <v>0.64035549438326544</v>
      </c>
      <c r="BHY8">
        <v>0.64237483618354607</v>
      </c>
      <c r="BHZ8">
        <v>0.64052881000945516</v>
      </c>
      <c r="BIA8">
        <v>0.64110547534247431</v>
      </c>
      <c r="BIB8">
        <v>0.64457094955264049</v>
      </c>
      <c r="BIC8">
        <v>0.64261828356730299</v>
      </c>
      <c r="BID8">
        <v>0.64117124906922807</v>
      </c>
      <c r="BIE8">
        <v>0.64331040766393066</v>
      </c>
      <c r="BIF8">
        <v>0.642303192617663</v>
      </c>
      <c r="BIG8">
        <v>0.64771475968093362</v>
      </c>
      <c r="BIH8">
        <v>0.64084325887622406</v>
      </c>
      <c r="BII8">
        <v>0.64272393812798934</v>
      </c>
      <c r="BIJ8">
        <v>0.64177105214676011</v>
      </c>
      <c r="BIK8">
        <v>0.64270182943018883</v>
      </c>
      <c r="BIL8">
        <v>0.64521873893095005</v>
      </c>
      <c r="BIM8">
        <v>0.64521873893095005</v>
      </c>
      <c r="BIN8">
        <v>0.6416799836761008</v>
      </c>
      <c r="BIO8">
        <v>0.64447495890416806</v>
      </c>
      <c r="BIP8">
        <v>0.64112878723233002</v>
      </c>
      <c r="BIQ8">
        <v>0.64608605067520342</v>
      </c>
      <c r="BIR8">
        <v>0.64312346741393711</v>
      </c>
      <c r="BIS8">
        <v>0.64227325258717172</v>
      </c>
      <c r="BIT8">
        <v>0.63952260619250423</v>
      </c>
      <c r="BIU8">
        <v>0.6436840510490015</v>
      </c>
      <c r="BIV8">
        <v>0.64229847601495382</v>
      </c>
      <c r="BIW8">
        <v>0.6442859769033199</v>
      </c>
      <c r="BIX8">
        <v>0.64099095351062263</v>
      </c>
      <c r="BIY8">
        <v>0.64516337893077258</v>
      </c>
      <c r="BIZ8">
        <v>0.64138478027210954</v>
      </c>
      <c r="BJA8">
        <v>0.64489261766406281</v>
      </c>
      <c r="BJB8">
        <v>0.64361856529163841</v>
      </c>
      <c r="BJC8">
        <v>0.64168341897337589</v>
      </c>
      <c r="BJD8">
        <v>0.64241960614089155</v>
      </c>
      <c r="BJE8">
        <v>0.64049993860043386</v>
      </c>
      <c r="BJF8">
        <v>0.64736860312963906</v>
      </c>
      <c r="BJG8">
        <v>0.6438501024794836</v>
      </c>
      <c r="BJH8">
        <v>0.64115814046879782</v>
      </c>
      <c r="BJI8">
        <v>0.64506736820685784</v>
      </c>
      <c r="BJJ8">
        <v>0.64286704006947759</v>
      </c>
      <c r="BJK8">
        <v>0.64040015774121717</v>
      </c>
      <c r="BJL8">
        <v>0.64067793631978331</v>
      </c>
      <c r="BJM8">
        <v>0.64595360910339505</v>
      </c>
      <c r="BJN8">
        <v>0.64111529133533474</v>
      </c>
      <c r="BJO8">
        <v>0.64646241564078843</v>
      </c>
      <c r="BJP8">
        <v>0.64167880749988204</v>
      </c>
      <c r="BJQ8">
        <v>0.64188225520791553</v>
      </c>
      <c r="BJR8">
        <v>0.64037679668153991</v>
      </c>
      <c r="BJS8">
        <v>0.64107158174990875</v>
      </c>
      <c r="BJT8">
        <v>0.64035542018274294</v>
      </c>
      <c r="BJU8">
        <v>0.64405011166946646</v>
      </c>
      <c r="BJV8">
        <v>0.64240188030858414</v>
      </c>
      <c r="BJW8">
        <v>0.6411452867167734</v>
      </c>
      <c r="BJX8">
        <v>0.64480432627357465</v>
      </c>
      <c r="BJY8">
        <v>0.64195280546387823</v>
      </c>
      <c r="BJZ8">
        <v>0.64189148811207986</v>
      </c>
      <c r="BKA8">
        <v>0.6434345245132993</v>
      </c>
      <c r="BKB8">
        <v>0.64227765705048434</v>
      </c>
      <c r="BKC8">
        <v>0.64227765705048434</v>
      </c>
      <c r="BKD8">
        <v>0.64227765705048434</v>
      </c>
      <c r="BKE8">
        <v>0.64108970128379561</v>
      </c>
      <c r="BKF8">
        <v>0.64113448976795318</v>
      </c>
      <c r="BKG8">
        <v>0.64490348757210636</v>
      </c>
      <c r="BKH8">
        <v>0.6415227224722535</v>
      </c>
      <c r="BKI8">
        <v>0.64157739767096289</v>
      </c>
      <c r="BKJ8">
        <v>0.6415912892540323</v>
      </c>
      <c r="BKK8">
        <v>0.64430845434697215</v>
      </c>
      <c r="BKL8">
        <v>0.64232251423665043</v>
      </c>
      <c r="BKM8">
        <v>0.64092833635114166</v>
      </c>
      <c r="BKN8">
        <v>0.64129286081084491</v>
      </c>
      <c r="BKO8">
        <v>0.64466186336517839</v>
      </c>
      <c r="BKP8">
        <v>0.64438742087508871</v>
      </c>
      <c r="BKQ8">
        <v>0.6450560744254259</v>
      </c>
      <c r="BKR8">
        <v>0.64123344760160539</v>
      </c>
      <c r="BKS8">
        <v>0.64181759263051708</v>
      </c>
      <c r="BKT8">
        <v>0.63973984651266791</v>
      </c>
      <c r="BKU8">
        <v>0.64448729333540633</v>
      </c>
      <c r="BKV8">
        <v>0.6480419148812373</v>
      </c>
      <c r="BKW8">
        <v>0.6480419148812373</v>
      </c>
      <c r="BKX8">
        <v>0.6480419148812373</v>
      </c>
      <c r="BKY8">
        <v>0.6480419148812373</v>
      </c>
      <c r="BKZ8">
        <v>0.6480419148812373</v>
      </c>
      <c r="BLA8">
        <v>0.6480419148812373</v>
      </c>
      <c r="BLB8">
        <v>0.6480419148812373</v>
      </c>
      <c r="BLC8">
        <v>0.6480419148812373</v>
      </c>
      <c r="BLD8">
        <v>0.64484378662198216</v>
      </c>
      <c r="BLE8">
        <v>0.64406282353370492</v>
      </c>
      <c r="BLF8">
        <v>0.643550145068706</v>
      </c>
      <c r="BLG8">
        <v>0.64037724996327672</v>
      </c>
      <c r="BLH8">
        <v>0.64104426261587366</v>
      </c>
      <c r="BLI8">
        <v>0.64104426261587366</v>
      </c>
      <c r="BLJ8">
        <v>0.64104426261587366</v>
      </c>
      <c r="BLK8">
        <v>0.64104426261587366</v>
      </c>
      <c r="BLL8">
        <v>0.64189553359237828</v>
      </c>
      <c r="BLM8">
        <v>0.642917352297395</v>
      </c>
      <c r="BLN8">
        <v>0.64184315621591692</v>
      </c>
      <c r="BLO8">
        <v>0.64078488871863104</v>
      </c>
      <c r="BLP8">
        <v>0.64613748331444654</v>
      </c>
      <c r="BLQ8">
        <v>0.64346360273603675</v>
      </c>
      <c r="BLR8">
        <v>0.64245175441197511</v>
      </c>
      <c r="BLS8">
        <v>0.64271514710030009</v>
      </c>
      <c r="BLT8">
        <v>0.64353500300182187</v>
      </c>
      <c r="BLU8">
        <v>0.64593808334126446</v>
      </c>
      <c r="BLV8">
        <v>0.64533818466298365</v>
      </c>
      <c r="BLW8">
        <v>0.64124803442077427</v>
      </c>
      <c r="BLX8">
        <v>0.64059026296555233</v>
      </c>
      <c r="BLY8">
        <v>0.63985582265136165</v>
      </c>
      <c r="BLZ8">
        <v>0.64142300822188181</v>
      </c>
      <c r="BMA8">
        <v>0.6421575394523793</v>
      </c>
      <c r="BMB8">
        <v>0.64587380133068417</v>
      </c>
      <c r="BMC8">
        <v>0.64797793246872659</v>
      </c>
      <c r="BMD8">
        <v>0.64110041171775023</v>
      </c>
      <c r="BME8">
        <v>0.64125661303491255</v>
      </c>
      <c r="BMF8">
        <v>0.64510473662825207</v>
      </c>
      <c r="BMG8">
        <v>0.6413740375999174</v>
      </c>
      <c r="BMH8">
        <v>0.64298241318379912</v>
      </c>
      <c r="BMI8">
        <v>0.64307514256544585</v>
      </c>
      <c r="BMJ8">
        <v>0.64115293154586972</v>
      </c>
      <c r="BMK8">
        <v>0.64115293154586972</v>
      </c>
      <c r="BML8">
        <v>0.64115293154586972</v>
      </c>
      <c r="BMM8">
        <v>0.64115293154586972</v>
      </c>
      <c r="BMN8">
        <v>0.640156526311774</v>
      </c>
      <c r="BMO8">
        <v>0.64126346227558695</v>
      </c>
      <c r="BMP8">
        <v>0.64079868202431223</v>
      </c>
      <c r="BMQ8">
        <v>0.64266508727943761</v>
      </c>
      <c r="BMR8">
        <v>0.64330481878463075</v>
      </c>
      <c r="BMS8">
        <v>0.64072714772541517</v>
      </c>
      <c r="BMT8">
        <v>0.64608783347711973</v>
      </c>
      <c r="BMU8">
        <v>0.64332443116368754</v>
      </c>
      <c r="BMV8">
        <v>0.64451375865395211</v>
      </c>
      <c r="BMW8">
        <v>0.64053543966106619</v>
      </c>
      <c r="BMX8">
        <v>0.64492355045309713</v>
      </c>
      <c r="BMY8">
        <v>0.6449250795321152</v>
      </c>
      <c r="BMZ8">
        <v>0.64149104083121744</v>
      </c>
      <c r="BNA8">
        <v>0.64171877656908305</v>
      </c>
      <c r="BNB8">
        <v>0.64540545850538811</v>
      </c>
      <c r="BNC8">
        <v>0.64452749561798695</v>
      </c>
      <c r="BND8">
        <v>0.64298407773302713</v>
      </c>
      <c r="BNE8">
        <v>0.64240125858770514</v>
      </c>
      <c r="BNF8">
        <v>0.64513307808218567</v>
      </c>
      <c r="BNG8">
        <v>0.64233110827547246</v>
      </c>
      <c r="BNH8">
        <v>0.63993333696365873</v>
      </c>
      <c r="BNI8">
        <v>0.64672373403529915</v>
      </c>
      <c r="BNJ8">
        <v>0.64193608198747754</v>
      </c>
      <c r="BNK8">
        <v>0.64058562983011424</v>
      </c>
      <c r="BNL8">
        <v>0.64192497010450877</v>
      </c>
      <c r="BNM8">
        <v>0.64302087701485933</v>
      </c>
      <c r="BNN8">
        <v>0.64516248233376927</v>
      </c>
      <c r="BNO8">
        <v>0.64446836550665965</v>
      </c>
      <c r="BNP8">
        <v>0.641615287897773</v>
      </c>
      <c r="BNQ8">
        <v>0.64293957611226271</v>
      </c>
      <c r="BNR8">
        <v>0.64412669692037228</v>
      </c>
      <c r="BNS8">
        <v>0.64231962988945768</v>
      </c>
      <c r="BNT8">
        <v>0.64403642500995484</v>
      </c>
      <c r="BNU8">
        <v>0.64077706450866367</v>
      </c>
      <c r="BNV8">
        <v>0.64077706450866367</v>
      </c>
      <c r="BNW8">
        <v>0.64352070872890155</v>
      </c>
      <c r="BNX8">
        <v>0.64442735798869877</v>
      </c>
      <c r="BNY8">
        <v>0.64431237470454816</v>
      </c>
      <c r="BNZ8">
        <v>0.64020630398249623</v>
      </c>
      <c r="BOA8">
        <v>0.64375183991732932</v>
      </c>
      <c r="BOB8">
        <v>0.64414804660300129</v>
      </c>
      <c r="BOC8">
        <v>0.64211252315967071</v>
      </c>
      <c r="BOD8">
        <v>0.64052012343216513</v>
      </c>
      <c r="BOE8">
        <v>0.64079036478480089</v>
      </c>
      <c r="BOF8">
        <v>0.64244018003529124</v>
      </c>
      <c r="BOG8">
        <v>0.64421499365614043</v>
      </c>
      <c r="BOH8">
        <v>0.64098576783164518</v>
      </c>
      <c r="BOI8">
        <v>0.6409534511802738</v>
      </c>
      <c r="BOJ8">
        <v>0.64212171225962944</v>
      </c>
      <c r="BOK8">
        <v>0.64276279376654277</v>
      </c>
      <c r="BOL8">
        <v>0.64692907934769395</v>
      </c>
      <c r="BOM8">
        <v>0.64590609033450497</v>
      </c>
      <c r="BON8">
        <v>0.64275954023869819</v>
      </c>
      <c r="BOO8">
        <v>0.64657536777153435</v>
      </c>
      <c r="BOP8">
        <v>0.64203079846937006</v>
      </c>
      <c r="BOQ8">
        <v>0.64203079846937006</v>
      </c>
      <c r="BOR8">
        <v>0.64203079846937006</v>
      </c>
      <c r="BOS8">
        <v>0.64203079846937006</v>
      </c>
      <c r="BOT8">
        <v>0.64274636331234547</v>
      </c>
      <c r="BOU8">
        <v>0.64380450761931995</v>
      </c>
      <c r="BOV8">
        <v>0.6427307816750748</v>
      </c>
      <c r="BOW8">
        <v>0.6403981001821849</v>
      </c>
      <c r="BOX8">
        <v>0.6421328172664823</v>
      </c>
      <c r="BOY8">
        <v>0.64143107850287262</v>
      </c>
      <c r="BOZ8">
        <v>0.64336841333124184</v>
      </c>
      <c r="BPA8">
        <v>0.64410617508224655</v>
      </c>
      <c r="BPB8">
        <v>0.64542299679403314</v>
      </c>
      <c r="BPC8">
        <v>0.64251735479046701</v>
      </c>
      <c r="BPD8">
        <v>0.64336653251505782</v>
      </c>
      <c r="BPE8">
        <v>0.6427994159077024</v>
      </c>
      <c r="BPF8">
        <v>0.64402142159457865</v>
      </c>
      <c r="BPG8">
        <v>0.6432044913441668</v>
      </c>
      <c r="BPH8">
        <v>0.6450106634398064</v>
      </c>
      <c r="BPI8">
        <v>0.64348365690051512</v>
      </c>
      <c r="BPJ8">
        <v>0.64511174039986052</v>
      </c>
      <c r="BPK8">
        <v>0.64331228681320118</v>
      </c>
      <c r="BPL8">
        <v>0.64343102457065759</v>
      </c>
      <c r="BPM8">
        <v>0.64362300628438041</v>
      </c>
      <c r="BPN8">
        <v>0.64401373897449155</v>
      </c>
      <c r="BPO8">
        <v>0.64110783556575102</v>
      </c>
      <c r="BPP8">
        <v>0.64212979247020763</v>
      </c>
      <c r="BPQ8">
        <v>0.6436221801953782</v>
      </c>
      <c r="BPR8">
        <v>0.6436221801953782</v>
      </c>
      <c r="BPS8">
        <v>0.64036694124929805</v>
      </c>
      <c r="BPT8">
        <v>0.64250566267928055</v>
      </c>
      <c r="BPU8">
        <v>0.64296008123767223</v>
      </c>
      <c r="BPV8">
        <v>0.64241014869135005</v>
      </c>
      <c r="BPW8">
        <v>0.64530381144445981</v>
      </c>
      <c r="BPX8">
        <v>0.64416535987929335</v>
      </c>
      <c r="BPY8">
        <v>0.64388622906291881</v>
      </c>
      <c r="BPZ8">
        <v>0.64469031258938392</v>
      </c>
      <c r="BQA8">
        <v>0.64450288255283861</v>
      </c>
      <c r="BQB8">
        <v>0.63973091429529927</v>
      </c>
      <c r="BQC8">
        <v>0.64472355386190916</v>
      </c>
      <c r="BQD8">
        <v>0.64389182665432865</v>
      </c>
      <c r="BQE8">
        <v>0.64332384607215731</v>
      </c>
      <c r="BQF8">
        <v>0.64297011576033958</v>
      </c>
      <c r="BQG8">
        <v>0.64388184379680646</v>
      </c>
      <c r="BQH8">
        <v>0.64279838634021447</v>
      </c>
      <c r="BQI8">
        <v>0.64253842723450583</v>
      </c>
      <c r="BQJ8">
        <v>0.64389734441063928</v>
      </c>
      <c r="BQK8">
        <v>0.644335593018457</v>
      </c>
      <c r="BQL8">
        <v>0.64283567971056244</v>
      </c>
      <c r="BQM8">
        <v>0.6431169652852059</v>
      </c>
      <c r="BQN8">
        <v>0.64608804930730135</v>
      </c>
      <c r="BQO8">
        <v>0.64211119017309148</v>
      </c>
      <c r="BQP8">
        <v>0.64195124380943847</v>
      </c>
      <c r="BQQ8">
        <v>0.64066958507978844</v>
      </c>
      <c r="BQR8">
        <v>0.64188007034541616</v>
      </c>
      <c r="BQS8">
        <v>0.64519518618011695</v>
      </c>
      <c r="BQT8">
        <v>0.64408223725877678</v>
      </c>
      <c r="BQU8">
        <v>0.64197919893200817</v>
      </c>
      <c r="BQV8">
        <v>0.64093900525083292</v>
      </c>
      <c r="BQW8">
        <v>0.64140051631666783</v>
      </c>
      <c r="BQX8">
        <v>0.64431623928318016</v>
      </c>
      <c r="BQY8">
        <v>0.64115933745886322</v>
      </c>
      <c r="BQZ8">
        <v>0.64463167407306632</v>
      </c>
      <c r="BRA8">
        <v>0.64103654011494915</v>
      </c>
      <c r="BRB8">
        <v>0.64507943643303245</v>
      </c>
      <c r="BRC8">
        <v>0.64590170365030131</v>
      </c>
      <c r="BRD8">
        <v>0.64421081896469456</v>
      </c>
      <c r="BRE8">
        <v>0.64081951081366506</v>
      </c>
      <c r="BRF8">
        <v>0.64200654527149215</v>
      </c>
      <c r="BRG8">
        <v>0.64421037132060843</v>
      </c>
      <c r="BRH8">
        <v>0.64315788063952772</v>
      </c>
      <c r="BRI8">
        <v>0.64422030026830823</v>
      </c>
      <c r="BRJ8">
        <v>0.6419849469882426</v>
      </c>
      <c r="BRK8">
        <v>0.6431750084798471</v>
      </c>
      <c r="BRL8">
        <v>0.64040791881716985</v>
      </c>
      <c r="BRM8">
        <v>0.64513026794461914</v>
      </c>
      <c r="BRN8">
        <v>0.64513026794461914</v>
      </c>
      <c r="BRO8">
        <v>0.64513026794461914</v>
      </c>
      <c r="BRP8">
        <v>0.64438327219376623</v>
      </c>
      <c r="BRQ8">
        <v>0.64432596750645255</v>
      </c>
      <c r="BRR8">
        <v>0.6452622784774511</v>
      </c>
      <c r="BRS8">
        <v>0.64355058393170006</v>
      </c>
      <c r="BRT8">
        <v>0.64514582227063899</v>
      </c>
      <c r="BRU8">
        <v>0.64531760028836038</v>
      </c>
      <c r="BRV8">
        <v>0.64535819171818554</v>
      </c>
      <c r="BRW8">
        <v>0.64497487214691374</v>
      </c>
      <c r="BRX8">
        <v>0.64200491677093119</v>
      </c>
      <c r="BRY8">
        <v>0.64326751092052847</v>
      </c>
      <c r="BRZ8">
        <v>0.64380679940048868</v>
      </c>
      <c r="BSA8">
        <v>0.6407456623543285</v>
      </c>
      <c r="BSB8">
        <v>0.6407456623543285</v>
      </c>
      <c r="BSC8">
        <v>0.64117062991394203</v>
      </c>
      <c r="BSD8">
        <v>0.64550821204143538</v>
      </c>
      <c r="BSE8">
        <v>0.64670052771253062</v>
      </c>
      <c r="BSF8">
        <v>0.64263734662241667</v>
      </c>
      <c r="BSG8">
        <v>0.64025936566473973</v>
      </c>
      <c r="BSH8">
        <v>0.64208568463258486</v>
      </c>
      <c r="BSI8">
        <v>0.63951115495576449</v>
      </c>
      <c r="BSJ8">
        <v>0.64055193540765842</v>
      </c>
      <c r="BSK8">
        <v>0.64422034747023216</v>
      </c>
      <c r="BSL8">
        <v>0.64369335559894081</v>
      </c>
      <c r="BSM8">
        <v>0.64518660224101299</v>
      </c>
      <c r="BSN8">
        <v>0.64339223024822478</v>
      </c>
      <c r="BSO8">
        <v>0.64306722469359923</v>
      </c>
      <c r="BSP8">
        <v>0.64270161785223578</v>
      </c>
      <c r="BSQ8">
        <v>0.64404695629537878</v>
      </c>
      <c r="BSR8">
        <v>0.64534502589176623</v>
      </c>
      <c r="BSS8">
        <v>0.64404133023467247</v>
      </c>
      <c r="BST8">
        <v>0.64467461059540632</v>
      </c>
      <c r="BSU8">
        <v>0.64346592846063078</v>
      </c>
      <c r="BSV8">
        <v>0.64525374530659463</v>
      </c>
      <c r="BSW8">
        <v>0.6403083126098571</v>
      </c>
      <c r="BSX8">
        <v>0.64094943833647011</v>
      </c>
      <c r="BSY8">
        <v>0.64164719842336104</v>
      </c>
      <c r="BSZ8">
        <v>0.64353581528059556</v>
      </c>
      <c r="BTA8">
        <v>0.64353581528059556</v>
      </c>
      <c r="BTB8">
        <v>0.64353581528059556</v>
      </c>
      <c r="BTC8">
        <v>0.64353581528059556</v>
      </c>
      <c r="BTD8">
        <v>0.64146115306300733</v>
      </c>
      <c r="BTE8">
        <v>0.64636167176384507</v>
      </c>
      <c r="BTF8">
        <v>0.6400120465881094</v>
      </c>
      <c r="BTG8">
        <v>0.64351386748756567</v>
      </c>
      <c r="BTH8">
        <v>0.64341327690454175</v>
      </c>
      <c r="BTI8">
        <v>0.64011614157284391</v>
      </c>
      <c r="BTJ8">
        <v>0.64011614157284391</v>
      </c>
      <c r="BTK8">
        <v>0.64011614157284391</v>
      </c>
      <c r="BTL8">
        <v>0.64011614157284391</v>
      </c>
      <c r="BTM8">
        <v>0.64011614157284391</v>
      </c>
      <c r="BTN8">
        <v>0.64285641442638775</v>
      </c>
      <c r="BTO8">
        <v>0.64620948244028864</v>
      </c>
      <c r="BTP8">
        <v>0.6399640307844574</v>
      </c>
      <c r="BTQ8">
        <v>0.64350024260790817</v>
      </c>
      <c r="BTR8">
        <v>0.64408280060890777</v>
      </c>
      <c r="BTS8">
        <v>0.64075903697513148</v>
      </c>
      <c r="BTT8">
        <v>0.64075903697513148</v>
      </c>
      <c r="BTU8">
        <v>0.64075903697513148</v>
      </c>
      <c r="BTV8">
        <v>0.64075903697513148</v>
      </c>
      <c r="BTW8">
        <v>0.64363864738562082</v>
      </c>
      <c r="BTX8">
        <v>0.64307560374226058</v>
      </c>
      <c r="BTY8">
        <v>0.64131954188052731</v>
      </c>
      <c r="BTZ8">
        <v>0.64403022608114213</v>
      </c>
      <c r="BUA8">
        <v>0.64080790117666109</v>
      </c>
      <c r="BUB8">
        <v>0.64532822334507156</v>
      </c>
      <c r="BUC8">
        <v>0.64638460985125634</v>
      </c>
      <c r="BUD8">
        <v>0.64190442554936167</v>
      </c>
      <c r="BUE8">
        <v>0.6446243472574561</v>
      </c>
      <c r="BUF8">
        <v>0.64515566288800874</v>
      </c>
      <c r="BUG8">
        <v>0.64196993944518221</v>
      </c>
      <c r="BUH8">
        <v>0.64135848477491353</v>
      </c>
      <c r="BUI8">
        <v>0.64148171457861591</v>
      </c>
      <c r="BUJ8">
        <v>0.64063745433459807</v>
      </c>
      <c r="BUK8">
        <v>0.64267420764867311</v>
      </c>
      <c r="BUL8">
        <v>0.64123498762900377</v>
      </c>
      <c r="BUM8">
        <v>0.64123498762900377</v>
      </c>
      <c r="BUN8">
        <v>0.64123498762900377</v>
      </c>
      <c r="BUO8">
        <v>0.64123498762900377</v>
      </c>
      <c r="BUP8">
        <v>0.64123498762900377</v>
      </c>
      <c r="BUQ8">
        <v>0.64123498762900377</v>
      </c>
      <c r="BUR8">
        <v>0.64123498762900377</v>
      </c>
      <c r="BUS8">
        <v>0.64062811337758974</v>
      </c>
      <c r="BUT8">
        <v>0.64019706687884148</v>
      </c>
      <c r="BUU8">
        <v>0.64438966745569715</v>
      </c>
      <c r="BUV8">
        <v>0.64410301320773888</v>
      </c>
      <c r="BUW8">
        <v>0.64416792797637901</v>
      </c>
      <c r="BUX8">
        <v>0.6451952935118469</v>
      </c>
      <c r="BUY8">
        <v>0.64528924332364601</v>
      </c>
      <c r="BUZ8">
        <v>0.64036608226735903</v>
      </c>
      <c r="BVA8">
        <v>0.64380496438960333</v>
      </c>
      <c r="BVB8">
        <v>0.6443108273401581</v>
      </c>
      <c r="BVC8">
        <v>0.64142191753897637</v>
      </c>
      <c r="BVD8">
        <v>0.64226221051041466</v>
      </c>
      <c r="BVE8">
        <v>0.64410310275841198</v>
      </c>
      <c r="BVF8">
        <v>0.6453569495097945</v>
      </c>
      <c r="BVG8">
        <v>0.64395818888858791</v>
      </c>
      <c r="BVH8">
        <v>0.64240023798062906</v>
      </c>
      <c r="BVI8">
        <v>0.646374144420646</v>
      </c>
      <c r="BVJ8">
        <v>0.64186547298832219</v>
      </c>
      <c r="BVK8">
        <v>0.64613628099166531</v>
      </c>
      <c r="BVL8">
        <v>0.64318318241088823</v>
      </c>
      <c r="BVM8">
        <v>0.642052644894058</v>
      </c>
      <c r="BVN8">
        <v>0.63956578900354855</v>
      </c>
      <c r="BVO8">
        <v>0.64474682398943661</v>
      </c>
      <c r="BVP8">
        <v>0.64333208697896116</v>
      </c>
      <c r="BVQ8">
        <v>0.64016082716320477</v>
      </c>
      <c r="BVR8">
        <v>0.64087172680629678</v>
      </c>
      <c r="BVS8">
        <v>0.64500387922316837</v>
      </c>
      <c r="BVT8">
        <v>0.64229254014064296</v>
      </c>
      <c r="BVU8">
        <v>0.64060199821350461</v>
      </c>
      <c r="BVV8">
        <v>0.64545939232461602</v>
      </c>
      <c r="BVW8">
        <v>0.64209212207368038</v>
      </c>
      <c r="BVX8">
        <v>0.64545498125782852</v>
      </c>
      <c r="BVY8">
        <v>0.64208345913102838</v>
      </c>
      <c r="BVZ8">
        <v>0.64125246056401641</v>
      </c>
      <c r="BWA8">
        <v>0.64321539598542443</v>
      </c>
      <c r="BWB8">
        <v>0.64734641496127576</v>
      </c>
      <c r="BWC8">
        <v>0.64155219995859136</v>
      </c>
      <c r="BWD8">
        <v>0.64319783405480879</v>
      </c>
      <c r="BWE8">
        <v>0.64383185870851722</v>
      </c>
      <c r="BWF8">
        <v>0.64533500198420912</v>
      </c>
      <c r="BWG8">
        <v>0.64383527371382143</v>
      </c>
      <c r="BWH8">
        <v>0.64344451624493426</v>
      </c>
      <c r="BWI8">
        <v>0.64344451624493426</v>
      </c>
      <c r="BWJ8">
        <v>0.64344451624493426</v>
      </c>
      <c r="BWK8">
        <v>0.64344451624493426</v>
      </c>
      <c r="BWL8">
        <v>0.64344451624493426</v>
      </c>
      <c r="BWM8">
        <v>0.64344451624493426</v>
      </c>
      <c r="BWN8">
        <v>0.64344451624493426</v>
      </c>
      <c r="BWO8">
        <v>0.64344451624493426</v>
      </c>
      <c r="BWP8">
        <v>0.64318689593373213</v>
      </c>
      <c r="BWQ8">
        <v>0.64328838682246881</v>
      </c>
      <c r="BWR8">
        <v>0.64376104182578575</v>
      </c>
      <c r="BWS8">
        <v>0.64441916875792882</v>
      </c>
      <c r="BWT8">
        <v>0.64048916023444646</v>
      </c>
      <c r="BWU8">
        <v>0.64071015179805102</v>
      </c>
      <c r="BWV8">
        <v>0.64734674744516163</v>
      </c>
      <c r="BWW8">
        <v>0.6435646255612677</v>
      </c>
      <c r="BWX8">
        <v>0.64084008966376971</v>
      </c>
      <c r="BWY8">
        <v>0.64160341486684902</v>
      </c>
      <c r="BWZ8">
        <v>0.64201279862200389</v>
      </c>
      <c r="BXA8">
        <v>0.64013835475993874</v>
      </c>
      <c r="BXB8">
        <v>0.64211934284631733</v>
      </c>
      <c r="BXC8">
        <v>0.6436257278318861</v>
      </c>
      <c r="BXD8">
        <v>0.64197094700428348</v>
      </c>
      <c r="BXE8">
        <v>0.64032657744997024</v>
      </c>
      <c r="BXF8">
        <v>0.64338583674688199</v>
      </c>
      <c r="BXG8">
        <v>0.64329910945846569</v>
      </c>
      <c r="BXH8">
        <v>0.64533656823901653</v>
      </c>
      <c r="BXI8">
        <v>0.64186226123406531</v>
      </c>
      <c r="BXJ8">
        <v>0.64413857510759909</v>
      </c>
      <c r="BXK8">
        <v>0.64102244761838612</v>
      </c>
      <c r="BXL8">
        <v>0.64042944019548631</v>
      </c>
      <c r="BXM8">
        <v>0.64342179172570269</v>
      </c>
      <c r="BXN8">
        <v>0.64543188028783016</v>
      </c>
      <c r="BXO8">
        <v>0.64025164013458979</v>
      </c>
      <c r="BXP8">
        <v>0.64329611054334768</v>
      </c>
      <c r="BXQ8">
        <v>0.64356833686428994</v>
      </c>
      <c r="BXR8">
        <v>0.63975685082997191</v>
      </c>
      <c r="BXS8">
        <v>0.64338648250187724</v>
      </c>
      <c r="BXT8">
        <v>0.64650552563431163</v>
      </c>
      <c r="BXU8">
        <v>0.6454855165425486</v>
      </c>
      <c r="BXV8">
        <v>0.6454855165425486</v>
      </c>
      <c r="BXW8">
        <v>0.6454855165425486</v>
      </c>
      <c r="BXX8">
        <v>0.6454855165425486</v>
      </c>
      <c r="BXY8">
        <v>0.64555211061324846</v>
      </c>
      <c r="BXZ8">
        <v>0.64600566817712846</v>
      </c>
      <c r="BYA8">
        <v>0.64285996996287353</v>
      </c>
      <c r="BYB8">
        <v>0.64290690609854151</v>
      </c>
      <c r="BYC8">
        <v>0.64350378090423099</v>
      </c>
      <c r="BYD8">
        <v>0.64542732402950498</v>
      </c>
      <c r="BYE8">
        <v>0.64260974014247496</v>
      </c>
      <c r="BYF8">
        <v>0.64300656820888469</v>
      </c>
      <c r="BYG8">
        <v>0.64113768165857665</v>
      </c>
      <c r="BYH8">
        <v>0.64306358837540589</v>
      </c>
      <c r="BYI8">
        <v>0.64420316950478584</v>
      </c>
      <c r="BYJ8">
        <v>0.64424274795308445</v>
      </c>
      <c r="BYK8">
        <v>0.64111132197028453</v>
      </c>
      <c r="BYL8">
        <v>0.6430250237099463</v>
      </c>
      <c r="BYM8">
        <v>0.64121759840294756</v>
      </c>
      <c r="BYN8">
        <v>0.6433678128363739</v>
      </c>
      <c r="BYO8">
        <v>0.64335215543305935</v>
      </c>
      <c r="BYP8">
        <v>0.64287235841242318</v>
      </c>
      <c r="BYQ8">
        <v>0.64235552208514501</v>
      </c>
      <c r="BYR8">
        <v>0.64657384523711403</v>
      </c>
      <c r="BYS8">
        <v>0.64533555600506243</v>
      </c>
      <c r="BYT8">
        <v>0.6401898333156425</v>
      </c>
      <c r="BYU8">
        <v>0.64272168413558306</v>
      </c>
      <c r="BYV8">
        <v>0.64187832660404254</v>
      </c>
      <c r="BYW8">
        <v>0.64423745125154586</v>
      </c>
      <c r="BYX8">
        <v>0.64270651338791596</v>
      </c>
      <c r="BYY8">
        <v>0.64095326768088678</v>
      </c>
      <c r="BYZ8">
        <v>0.63904813693881168</v>
      </c>
      <c r="BZA8">
        <v>0.64521833087396052</v>
      </c>
      <c r="BZB8">
        <v>0.63906644718909844</v>
      </c>
      <c r="BZC8">
        <v>0.64317102422505357</v>
      </c>
      <c r="BZD8">
        <v>0.64455873757610282</v>
      </c>
      <c r="BZE8">
        <v>0.63988972535618971</v>
      </c>
      <c r="BZF8">
        <v>0.64604112932821001</v>
      </c>
      <c r="BZG8">
        <v>0.64237403734657184</v>
      </c>
      <c r="BZH8">
        <v>0.63941942703599297</v>
      </c>
      <c r="BZI8">
        <v>0.64328074853473971</v>
      </c>
      <c r="BZJ8">
        <v>0.64269707368619722</v>
      </c>
      <c r="BZK8">
        <v>0.64249815285828593</v>
      </c>
      <c r="BZL8">
        <v>0.64306014352152829</v>
      </c>
      <c r="BZM8">
        <v>0.63916622791595223</v>
      </c>
      <c r="BZN8">
        <v>0.64255612795549188</v>
      </c>
      <c r="BZO8">
        <v>0.64103902367333532</v>
      </c>
      <c r="BZP8">
        <v>0.64324891678598761</v>
      </c>
      <c r="BZQ8">
        <v>0.64465544649659157</v>
      </c>
      <c r="BZR8">
        <v>0.64245252378116469</v>
      </c>
      <c r="BZS8">
        <v>0.64335695563867756</v>
      </c>
      <c r="BZT8">
        <v>0.64260450895764476</v>
      </c>
      <c r="BZU8">
        <v>0.64260450895764476</v>
      </c>
      <c r="BZV8">
        <v>0.64260450895764476</v>
      </c>
      <c r="BZW8">
        <v>0.64260450895764476</v>
      </c>
      <c r="BZX8">
        <v>0.64260450895764476</v>
      </c>
      <c r="BZY8">
        <v>0.64260450895764476</v>
      </c>
      <c r="BZZ8">
        <v>0.64260450895764476</v>
      </c>
      <c r="CAA8">
        <v>0.64260450895764476</v>
      </c>
      <c r="CAB8">
        <v>0.64260450895764476</v>
      </c>
      <c r="CAC8">
        <v>0.64260450895764476</v>
      </c>
      <c r="CAD8">
        <v>0.64260450895764476</v>
      </c>
      <c r="CAE8">
        <v>0.64260450895764476</v>
      </c>
      <c r="CAF8">
        <v>0.64260450895764476</v>
      </c>
      <c r="CAG8">
        <v>0.64453237407957031</v>
      </c>
      <c r="CAH8">
        <v>0.63935745098201313</v>
      </c>
      <c r="CAI8">
        <v>0.6429735795239131</v>
      </c>
      <c r="CAJ8">
        <v>0.64328416115952758</v>
      </c>
      <c r="CAK8">
        <v>0.64223077464943867</v>
      </c>
      <c r="CAL8">
        <v>0.64322795616993844</v>
      </c>
      <c r="CAM8">
        <v>0.64596963773436888</v>
      </c>
      <c r="CAN8">
        <v>0.64316671643552048</v>
      </c>
      <c r="CAO8">
        <v>0.6426904788058686</v>
      </c>
      <c r="CAP8">
        <v>0.64567263859436153</v>
      </c>
      <c r="CAQ8">
        <v>0.64305506796416889</v>
      </c>
      <c r="CAR8">
        <v>0.64311952887178736</v>
      </c>
      <c r="CAS8">
        <v>0.64326470156268523</v>
      </c>
      <c r="CAT8">
        <v>0.64276263199772243</v>
      </c>
      <c r="CAU8">
        <v>0.64321996059508924</v>
      </c>
      <c r="CAV8">
        <v>0.64318611007614446</v>
      </c>
      <c r="CAW8">
        <v>0.64467027271153665</v>
      </c>
      <c r="CAX8">
        <v>0.6468017342095258</v>
      </c>
      <c r="CAY8">
        <v>0.64458399580429393</v>
      </c>
      <c r="CAZ8">
        <v>0.64458399580429393</v>
      </c>
      <c r="CBA8">
        <v>0.64347131518909984</v>
      </c>
      <c r="CBB8">
        <v>0.64149511949405269</v>
      </c>
      <c r="CBC8">
        <v>0.64475434520427288</v>
      </c>
      <c r="CBD8">
        <v>0.64573634605322627</v>
      </c>
      <c r="CBE8">
        <v>0.64323875711919232</v>
      </c>
      <c r="CBF8">
        <v>0.64262061965946538</v>
      </c>
      <c r="CBG8">
        <v>0.64452767513619391</v>
      </c>
      <c r="CBH8">
        <v>0.64554296273747502</v>
      </c>
      <c r="CBI8">
        <v>0.64249245585326942</v>
      </c>
      <c r="CBJ8">
        <v>0.6426324997162508</v>
      </c>
      <c r="CBK8">
        <v>0.64352025328962248</v>
      </c>
      <c r="CBL8">
        <v>0.64319538577823199</v>
      </c>
      <c r="CBM8">
        <v>0.64323117550318654</v>
      </c>
      <c r="CBN8">
        <v>0.64491333458040723</v>
      </c>
      <c r="CBO8">
        <v>0.64536497377503643</v>
      </c>
      <c r="CBP8">
        <v>0.64753707325813858</v>
      </c>
      <c r="CBQ8">
        <v>0.6432344867430182</v>
      </c>
      <c r="CBR8">
        <v>0.64342963059437142</v>
      </c>
      <c r="CBS8">
        <v>0.64362814651956235</v>
      </c>
      <c r="CBT8">
        <v>0.64186925630927738</v>
      </c>
      <c r="CBU8">
        <v>0.64497881666189472</v>
      </c>
      <c r="CBV8">
        <v>0.64321720062315313</v>
      </c>
      <c r="CBW8">
        <v>0.64500739629304704</v>
      </c>
      <c r="CBX8">
        <v>0.64313838086422903</v>
      </c>
      <c r="CBY8">
        <v>0.64483825172936859</v>
      </c>
      <c r="CBZ8">
        <v>0.6434428164537831</v>
      </c>
      <c r="CCA8">
        <v>0.64289242920761858</v>
      </c>
      <c r="CCB8">
        <v>0.64236389403302163</v>
      </c>
      <c r="CCC8">
        <v>0.64456948000987935</v>
      </c>
      <c r="CCD8">
        <v>0.64368098924720296</v>
      </c>
      <c r="CCE8">
        <v>0.64417312564020957</v>
      </c>
      <c r="CCF8">
        <v>0.64377008660307777</v>
      </c>
      <c r="CCG8">
        <v>0.6424652244609701</v>
      </c>
    </row>
    <row r="9" spans="1:2113" x14ac:dyDescent="0.25">
      <c r="A9">
        <v>2030</v>
      </c>
      <c r="B9">
        <v>0.67601197298357585</v>
      </c>
      <c r="C9">
        <v>0.6380341284581057</v>
      </c>
      <c r="D9">
        <v>0.64640171723872852</v>
      </c>
      <c r="E9">
        <v>0.63489350759585716</v>
      </c>
      <c r="F9">
        <v>0.63229739869099399</v>
      </c>
      <c r="G9">
        <v>0.63271562183926433</v>
      </c>
      <c r="H9">
        <v>0.63363550175117755</v>
      </c>
      <c r="I9">
        <v>0.6324156387104074</v>
      </c>
      <c r="J9">
        <v>0.63227602737483846</v>
      </c>
      <c r="K9">
        <v>0.63245850297202166</v>
      </c>
      <c r="L9">
        <v>0.63280129410416042</v>
      </c>
      <c r="M9">
        <v>0.632163131677417</v>
      </c>
      <c r="N9">
        <v>0.63280999372976054</v>
      </c>
      <c r="O9">
        <v>0.63224541091355335</v>
      </c>
      <c r="P9">
        <v>0.63254746932477435</v>
      </c>
      <c r="Q9">
        <v>0.63624775344599116</v>
      </c>
      <c r="R9">
        <v>0.6325624329751135</v>
      </c>
      <c r="S9">
        <v>0.63261812979160326</v>
      </c>
      <c r="T9">
        <v>0.63212197562914085</v>
      </c>
      <c r="U9">
        <v>0.63329907089134174</v>
      </c>
      <c r="V9">
        <v>0.63236071513732117</v>
      </c>
      <c r="W9">
        <v>0.63311330107804364</v>
      </c>
      <c r="X9">
        <v>0.63280599573676133</v>
      </c>
      <c r="Y9">
        <v>0.63236650905390357</v>
      </c>
      <c r="Z9">
        <v>0.6333590529981159</v>
      </c>
      <c r="AA9">
        <v>0.63247927833986584</v>
      </c>
      <c r="AB9">
        <v>0.63299175199397406</v>
      </c>
      <c r="AC9">
        <v>0.63244048250980756</v>
      </c>
      <c r="AD9">
        <v>0.63267425508770792</v>
      </c>
      <c r="AE9">
        <v>0.63227596021368049</v>
      </c>
      <c r="AF9">
        <v>0.63316086604221933</v>
      </c>
      <c r="AG9">
        <v>0.63285925711880642</v>
      </c>
      <c r="AH9">
        <v>0.63250145517269407</v>
      </c>
      <c r="AI9">
        <v>0.63217658624655615</v>
      </c>
      <c r="AJ9">
        <v>0.63657127925000645</v>
      </c>
      <c r="AK9">
        <v>0.632244557563579</v>
      </c>
      <c r="AL9">
        <v>0.63279647657795224</v>
      </c>
      <c r="AM9">
        <v>0.6330828419298058</v>
      </c>
      <c r="AN9">
        <v>0.63208191395545588</v>
      </c>
      <c r="AO9">
        <v>0.63254641955277424</v>
      </c>
      <c r="AP9">
        <v>0.63219991621511629</v>
      </c>
      <c r="AQ9">
        <v>0.63251235359520486</v>
      </c>
      <c r="AR9">
        <v>0.63235721128495992</v>
      </c>
      <c r="AS9">
        <v>0.63620066951261678</v>
      </c>
      <c r="AT9">
        <v>0.63337390049792597</v>
      </c>
      <c r="AU9">
        <v>0.63224055991610661</v>
      </c>
      <c r="AV9">
        <v>0.63258886481356391</v>
      </c>
      <c r="AW9">
        <v>0.63251687143617352</v>
      </c>
      <c r="AX9">
        <v>0.6324894916860756</v>
      </c>
      <c r="AY9">
        <v>0.63284489120452292</v>
      </c>
      <c r="AZ9">
        <v>0.63218543076800682</v>
      </c>
      <c r="BA9">
        <v>0.63209075330861975</v>
      </c>
      <c r="BB9">
        <v>0.63250696027353348</v>
      </c>
      <c r="BC9">
        <v>0.63222552512388208</v>
      </c>
      <c r="BD9">
        <v>0.63261943733110537</v>
      </c>
      <c r="BE9">
        <v>0.63214618598392303</v>
      </c>
      <c r="BF9">
        <v>0.63251522195566101</v>
      </c>
      <c r="BG9">
        <v>0.6332321348487383</v>
      </c>
      <c r="BH9">
        <v>0.63291623399984598</v>
      </c>
      <c r="BI9">
        <v>0.63205177295712822</v>
      </c>
      <c r="BJ9">
        <v>0.63227930625169337</v>
      </c>
      <c r="BK9">
        <v>0.63256102108640277</v>
      </c>
      <c r="BL9">
        <v>0.63246914288858558</v>
      </c>
      <c r="BM9">
        <v>0.63258874065516202</v>
      </c>
      <c r="BN9">
        <v>0.63214436829271348</v>
      </c>
      <c r="BO9">
        <v>0.6333331507079597</v>
      </c>
      <c r="BP9">
        <v>0.63262916314124429</v>
      </c>
      <c r="BQ9">
        <v>0.63200500766987655</v>
      </c>
      <c r="BR9">
        <v>0.63244644948557194</v>
      </c>
      <c r="BS9">
        <v>0.6325462568586292</v>
      </c>
      <c r="BT9">
        <v>0.63283688511811997</v>
      </c>
      <c r="BU9">
        <v>0.63289299929713538</v>
      </c>
      <c r="BV9">
        <v>0.63232047556147875</v>
      </c>
      <c r="BW9">
        <v>0.6319274731257507</v>
      </c>
      <c r="BX9">
        <v>0.63225973081935338</v>
      </c>
      <c r="BY9">
        <v>0.63242515130945465</v>
      </c>
      <c r="BZ9">
        <v>0.63609500884062997</v>
      </c>
      <c r="CA9">
        <v>0.63303802861357017</v>
      </c>
      <c r="CB9">
        <v>0.63212184515086856</v>
      </c>
      <c r="CC9">
        <v>0.63287893325217537</v>
      </c>
      <c r="CD9">
        <v>0.63253942295537802</v>
      </c>
      <c r="CE9">
        <v>0.63196294111777762</v>
      </c>
      <c r="CF9">
        <v>0.632742643065204</v>
      </c>
      <c r="CG9">
        <v>0.63235745659379916</v>
      </c>
      <c r="CH9">
        <v>0.63238466759975054</v>
      </c>
      <c r="CI9">
        <v>0.64052984345512809</v>
      </c>
      <c r="CJ9">
        <v>0.63228310740716109</v>
      </c>
      <c r="CK9">
        <v>0.63286847582837347</v>
      </c>
      <c r="CL9">
        <v>0.63262075961971931</v>
      </c>
      <c r="CM9">
        <v>0.6320403282783108</v>
      </c>
      <c r="CN9">
        <v>0.63243968415088969</v>
      </c>
      <c r="CO9">
        <v>0.63367017798503211</v>
      </c>
      <c r="CP9">
        <v>0.6321428434507439</v>
      </c>
      <c r="CQ9">
        <v>0.63240801154124493</v>
      </c>
      <c r="CR9">
        <v>0.63320280152784414</v>
      </c>
      <c r="CS9">
        <v>0.63251188194597374</v>
      </c>
      <c r="CT9">
        <v>0.63269248906272957</v>
      </c>
      <c r="CU9">
        <v>0.63210795533523267</v>
      </c>
      <c r="CV9">
        <v>0.63338821933928513</v>
      </c>
      <c r="CW9">
        <v>0.63243326582675541</v>
      </c>
      <c r="CX9">
        <v>0.63204444068064736</v>
      </c>
      <c r="CY9">
        <v>0.63224897016746051</v>
      </c>
      <c r="CZ9">
        <v>0.64328107374528565</v>
      </c>
      <c r="DA9">
        <v>0.63217045750813528</v>
      </c>
      <c r="DB9">
        <v>0.63227126966289882</v>
      </c>
      <c r="DC9">
        <v>0.63256345442047834</v>
      </c>
      <c r="DD9">
        <v>0.63289723102478834</v>
      </c>
      <c r="DE9">
        <v>0.63224069807603978</v>
      </c>
      <c r="DF9">
        <v>0.63312837366039476</v>
      </c>
      <c r="DG9">
        <v>0.63317094718277156</v>
      </c>
      <c r="DH9">
        <v>0.63262029167545164</v>
      </c>
      <c r="DI9">
        <v>0.63329504176229034</v>
      </c>
      <c r="DJ9">
        <v>0.63487521080285259</v>
      </c>
      <c r="DK9">
        <v>0.63229659785989534</v>
      </c>
      <c r="DL9">
        <v>0.63256906434690041</v>
      </c>
      <c r="DM9">
        <v>0.63219605824833247</v>
      </c>
      <c r="DN9">
        <v>0.63211006105061796</v>
      </c>
      <c r="DO9">
        <v>0.63246133252000825</v>
      </c>
      <c r="DP9">
        <v>0.63207682187951808</v>
      </c>
      <c r="DQ9">
        <v>0.63262299222310325</v>
      </c>
      <c r="DR9">
        <v>0.63263607531370536</v>
      </c>
      <c r="DS9">
        <v>0.63220351779367889</v>
      </c>
      <c r="DT9">
        <v>0.63242639030381131</v>
      </c>
      <c r="DU9">
        <v>0.632985411186341</v>
      </c>
      <c r="DV9">
        <v>0.63226790759282891</v>
      </c>
      <c r="DW9">
        <v>0.63234657343991818</v>
      </c>
      <c r="DX9">
        <v>0.632329648097121</v>
      </c>
      <c r="DY9">
        <v>0.63236820385326498</v>
      </c>
      <c r="DZ9">
        <v>0.6326641954106933</v>
      </c>
      <c r="EA9">
        <v>0.63410238325153556</v>
      </c>
      <c r="EB9">
        <v>0.63210066401329568</v>
      </c>
      <c r="EC9">
        <v>0.63251453419572057</v>
      </c>
      <c r="ED9">
        <v>0.63245574959199191</v>
      </c>
      <c r="EE9">
        <v>0.64220843615764867</v>
      </c>
      <c r="EF9">
        <v>0.6324585490472111</v>
      </c>
      <c r="EG9">
        <v>0.63282359786480991</v>
      </c>
      <c r="EH9">
        <v>0.63251916434218602</v>
      </c>
      <c r="EI9">
        <v>0.63214200385015851</v>
      </c>
      <c r="EJ9">
        <v>0.63267717429654702</v>
      </c>
      <c r="EK9">
        <v>0.63229581069301255</v>
      </c>
      <c r="EL9">
        <v>0.63217586923894964</v>
      </c>
      <c r="EM9">
        <v>0.63331749115575686</v>
      </c>
      <c r="EN9">
        <v>0.63272202287069046</v>
      </c>
      <c r="EO9">
        <v>0.63284537896109649</v>
      </c>
      <c r="EP9">
        <v>0.63276977326049189</v>
      </c>
      <c r="EQ9">
        <v>0.63258727492958122</v>
      </c>
      <c r="ER9">
        <v>0.63267260176854745</v>
      </c>
      <c r="ES9">
        <v>0.63683454634195669</v>
      </c>
      <c r="ET9">
        <v>0.63223779979292027</v>
      </c>
      <c r="EU9">
        <v>0.6321540098169377</v>
      </c>
      <c r="EV9">
        <v>0.63224336643123136</v>
      </c>
      <c r="EW9">
        <v>0.63234702113333541</v>
      </c>
      <c r="EX9">
        <v>0.63251765408882665</v>
      </c>
      <c r="EY9">
        <v>0.63414293442797298</v>
      </c>
      <c r="EZ9">
        <v>0.63640376603883453</v>
      </c>
      <c r="FA9">
        <v>0.63330746779905311</v>
      </c>
      <c r="FB9">
        <v>0.63322830545981712</v>
      </c>
      <c r="FC9">
        <v>0.63241749684135617</v>
      </c>
      <c r="FD9">
        <v>0.63330608350022111</v>
      </c>
      <c r="FE9">
        <v>0.63275141402914092</v>
      </c>
      <c r="FF9">
        <v>0.63190113456633012</v>
      </c>
      <c r="FG9">
        <v>0.63223764024727414</v>
      </c>
      <c r="FH9">
        <v>0.63210379076557133</v>
      </c>
      <c r="FI9">
        <v>0.64003717921172698</v>
      </c>
      <c r="FJ9">
        <v>0.63290825186712774</v>
      </c>
      <c r="FK9">
        <v>0.6321186397452756</v>
      </c>
      <c r="FL9">
        <v>0.63242076476728903</v>
      </c>
      <c r="FM9">
        <v>0.63217336025459359</v>
      </c>
      <c r="FN9">
        <v>0.64004765999965774</v>
      </c>
      <c r="FO9">
        <v>0.63277588366514537</v>
      </c>
      <c r="FP9">
        <v>0.63305244970571128</v>
      </c>
      <c r="FQ9">
        <v>0.63242332626460429</v>
      </c>
      <c r="FR9">
        <v>0.6323195579704276</v>
      </c>
      <c r="FS9">
        <v>0.63260999188577349</v>
      </c>
      <c r="FT9">
        <v>0.6331539869242846</v>
      </c>
      <c r="FU9">
        <v>0.63196033257324669</v>
      </c>
      <c r="FV9">
        <v>0.63249083293851249</v>
      </c>
      <c r="FW9">
        <v>0.63236517928850533</v>
      </c>
      <c r="FX9">
        <v>0.63250054576656667</v>
      </c>
      <c r="FY9">
        <v>0.63212258791979592</v>
      </c>
      <c r="FZ9">
        <v>0.6332660086331785</v>
      </c>
      <c r="GA9">
        <v>0.63284568775902306</v>
      </c>
      <c r="GB9">
        <v>0.63282391706549124</v>
      </c>
      <c r="GC9">
        <v>0.63257751420255948</v>
      </c>
      <c r="GD9">
        <v>0.63244192005269206</v>
      </c>
      <c r="GE9">
        <v>0.64334539686144077</v>
      </c>
      <c r="GF9">
        <v>0.63244485162642772</v>
      </c>
      <c r="GG9">
        <v>0.63478122515697744</v>
      </c>
      <c r="GH9">
        <v>0.63244060810327918</v>
      </c>
      <c r="GI9">
        <v>0.63214995032544408</v>
      </c>
      <c r="GJ9">
        <v>0.63196993202010343</v>
      </c>
      <c r="GK9">
        <v>0.63542975800843349</v>
      </c>
      <c r="GL9">
        <v>0.63230461825207573</v>
      </c>
      <c r="GM9">
        <v>0.63310071803085455</v>
      </c>
      <c r="GN9">
        <v>0.63222531893788148</v>
      </c>
      <c r="GO9">
        <v>0.6325205403556271</v>
      </c>
      <c r="GP9">
        <v>0.63216229662638102</v>
      </c>
      <c r="GQ9">
        <v>0.63230544717932946</v>
      </c>
      <c r="GR9">
        <v>0.63315981851337866</v>
      </c>
      <c r="GS9">
        <v>0.63200649577029977</v>
      </c>
      <c r="GT9">
        <v>0.63309148966768736</v>
      </c>
      <c r="GU9">
        <v>0.63234408575851608</v>
      </c>
      <c r="GV9">
        <v>0.64168047689805241</v>
      </c>
      <c r="GW9">
        <v>0.63320141939951269</v>
      </c>
      <c r="GX9">
        <v>0.63230139903853655</v>
      </c>
      <c r="GY9">
        <v>0.63267054810086965</v>
      </c>
      <c r="GZ9">
        <v>0.63223191324799932</v>
      </c>
      <c r="HA9">
        <v>0.63263061639795659</v>
      </c>
      <c r="HB9">
        <v>0.63238653418732482</v>
      </c>
      <c r="HC9">
        <v>0.63218696064971103</v>
      </c>
      <c r="HD9">
        <v>0.63261986654289926</v>
      </c>
      <c r="HE9">
        <v>0.63228374059821602</v>
      </c>
      <c r="HF9">
        <v>0.63196300269533623</v>
      </c>
      <c r="HG9">
        <v>0.63277603700004781</v>
      </c>
      <c r="HH9">
        <v>0.63262399555275639</v>
      </c>
      <c r="HI9">
        <v>0.63509817455891149</v>
      </c>
      <c r="HJ9">
        <v>0.63242467159901394</v>
      </c>
      <c r="HK9">
        <v>0.63251175070060384</v>
      </c>
      <c r="HL9">
        <v>0.63254434381626035</v>
      </c>
      <c r="HM9">
        <v>0.63234226852023545</v>
      </c>
      <c r="HN9">
        <v>0.63326404739267839</v>
      </c>
      <c r="HO9">
        <v>0.63234814133585138</v>
      </c>
      <c r="HP9">
        <v>0.63240410900435484</v>
      </c>
      <c r="HQ9">
        <v>0.63267342456369935</v>
      </c>
      <c r="HR9">
        <v>0.63239754417327265</v>
      </c>
      <c r="HS9">
        <v>0.63241019446292679</v>
      </c>
      <c r="HT9">
        <v>0.63227995189699304</v>
      </c>
      <c r="HU9">
        <v>0.6323806353462097</v>
      </c>
      <c r="HV9">
        <v>0.63489678997824184</v>
      </c>
      <c r="HW9">
        <v>0.63235260806507443</v>
      </c>
      <c r="HX9">
        <v>0.64209310965127753</v>
      </c>
      <c r="HY9">
        <v>0.63294759422147295</v>
      </c>
      <c r="HZ9">
        <v>0.63324973796283457</v>
      </c>
      <c r="IA9">
        <v>0.63259155913887566</v>
      </c>
      <c r="IB9">
        <v>0.63201377688294091</v>
      </c>
      <c r="IC9">
        <v>0.63254010861259213</v>
      </c>
      <c r="ID9">
        <v>0.6321314909993162</v>
      </c>
      <c r="IE9">
        <v>0.63256575202045406</v>
      </c>
      <c r="IF9">
        <v>0.63324802622711307</v>
      </c>
      <c r="IG9">
        <v>0.63205502689432136</v>
      </c>
      <c r="IH9">
        <v>0.63249039240011962</v>
      </c>
      <c r="II9">
        <v>0.63585142408087503</v>
      </c>
      <c r="IJ9">
        <v>0.63211226509144836</v>
      </c>
      <c r="IK9">
        <v>0.64262231749815002</v>
      </c>
      <c r="IL9">
        <v>0.63298893474997286</v>
      </c>
      <c r="IM9">
        <v>0.63234741329775457</v>
      </c>
      <c r="IN9">
        <v>0.63290725080961774</v>
      </c>
      <c r="IO9">
        <v>0.63263371834855253</v>
      </c>
      <c r="IP9">
        <v>0.63320619955241475</v>
      </c>
      <c r="IQ9">
        <v>0.63234282314944634</v>
      </c>
      <c r="IR9">
        <v>0.63222210779907684</v>
      </c>
      <c r="IS9">
        <v>0.6326032126055936</v>
      </c>
      <c r="IT9">
        <v>0.63255806521842417</v>
      </c>
      <c r="IU9">
        <v>0.63323441882299125</v>
      </c>
      <c r="IV9">
        <v>0.63213209241726331</v>
      </c>
      <c r="IW9">
        <v>0.63292120411538977</v>
      </c>
      <c r="IX9">
        <v>0.63267288773929675</v>
      </c>
      <c r="IY9">
        <v>0.6424373796543319</v>
      </c>
      <c r="IZ9">
        <v>0.63229197156422423</v>
      </c>
      <c r="JA9">
        <v>0.63213254357568971</v>
      </c>
      <c r="JB9">
        <v>0.63218598263564951</v>
      </c>
      <c r="JC9">
        <v>0.63271784991194779</v>
      </c>
      <c r="JD9">
        <v>0.63232041822548168</v>
      </c>
      <c r="JE9">
        <v>0.63259422277027932</v>
      </c>
      <c r="JF9">
        <v>0.63213869215762808</v>
      </c>
      <c r="JG9">
        <v>0.6319366014919684</v>
      </c>
      <c r="JH9">
        <v>0.63249613176229191</v>
      </c>
      <c r="JI9">
        <v>0.63204720772510126</v>
      </c>
      <c r="JJ9">
        <v>0.6334550271013315</v>
      </c>
      <c r="JK9">
        <v>0.6321282422227279</v>
      </c>
      <c r="JL9">
        <v>0.63281201633283923</v>
      </c>
      <c r="JM9">
        <v>0.6324800866784247</v>
      </c>
      <c r="JN9">
        <v>0.63236891802350925</v>
      </c>
      <c r="JO9">
        <v>0.63267223490418723</v>
      </c>
      <c r="JP9">
        <v>0.63316481393043533</v>
      </c>
      <c r="JQ9">
        <v>0.63227725145746083</v>
      </c>
      <c r="JR9">
        <v>0.6323352621523799</v>
      </c>
      <c r="JS9">
        <v>0.63239936266106922</v>
      </c>
      <c r="JT9">
        <v>0.63235033875237145</v>
      </c>
      <c r="JU9">
        <v>0.63220065254414182</v>
      </c>
      <c r="JV9">
        <v>0.63252521210067603</v>
      </c>
      <c r="JW9">
        <v>0.63234126933664725</v>
      </c>
      <c r="JX9">
        <v>0.63239814824743867</v>
      </c>
      <c r="JY9">
        <v>0.63227560636372282</v>
      </c>
      <c r="JZ9">
        <v>0.63232773519850793</v>
      </c>
      <c r="KA9">
        <v>0.63232105424852814</v>
      </c>
      <c r="KB9">
        <v>0.63267217794386466</v>
      </c>
      <c r="KC9">
        <v>0.64057362273144802</v>
      </c>
      <c r="KD9">
        <v>0.63226840434524134</v>
      </c>
      <c r="KE9">
        <v>0.63242534598166722</v>
      </c>
      <c r="KF9">
        <v>0.63255805170017643</v>
      </c>
      <c r="KG9">
        <v>0.63701613701757087</v>
      </c>
      <c r="KH9">
        <v>0.63253056102371163</v>
      </c>
      <c r="KI9">
        <v>0.63270973593171254</v>
      </c>
      <c r="KJ9">
        <v>0.63248669271984326</v>
      </c>
      <c r="KK9">
        <v>0.632818883299476</v>
      </c>
      <c r="KL9">
        <v>0.63211338261897942</v>
      </c>
      <c r="KM9">
        <v>0.63256550357615848</v>
      </c>
      <c r="KN9">
        <v>0.63268596678853106</v>
      </c>
      <c r="KO9">
        <v>0.63348128710786866</v>
      </c>
      <c r="KP9">
        <v>0.63273211018391773</v>
      </c>
      <c r="KQ9">
        <v>0.63322566010707404</v>
      </c>
      <c r="KR9">
        <v>0.63705040901310273</v>
      </c>
      <c r="KS9">
        <v>0.63252232868079949</v>
      </c>
      <c r="KT9">
        <v>0.63236347766065326</v>
      </c>
      <c r="KU9">
        <v>0.63239317913049808</v>
      </c>
      <c r="KV9">
        <v>0.63222945507734163</v>
      </c>
      <c r="KW9">
        <v>0.63204127085023998</v>
      </c>
      <c r="KX9">
        <v>0.63368701687355633</v>
      </c>
      <c r="KY9">
        <v>0.63298877029533973</v>
      </c>
      <c r="KZ9">
        <v>0.6340278845825279</v>
      </c>
      <c r="LA9">
        <v>0.64151410992862656</v>
      </c>
      <c r="LB9">
        <v>0.63224723612280787</v>
      </c>
      <c r="LC9">
        <v>0.63225126571973422</v>
      </c>
      <c r="LD9">
        <v>0.63380153016982466</v>
      </c>
      <c r="LE9">
        <v>0.63221436204114922</v>
      </c>
      <c r="LF9">
        <v>0.63263117222908805</v>
      </c>
      <c r="LG9">
        <v>0.6320646410152595</v>
      </c>
      <c r="LH9">
        <v>0.63243990009194162</v>
      </c>
      <c r="LI9">
        <v>0.63292983628164001</v>
      </c>
      <c r="LJ9">
        <v>0.63289227936774406</v>
      </c>
      <c r="LK9">
        <v>0.63528311973072982</v>
      </c>
      <c r="LL9">
        <v>0.63217682556562738</v>
      </c>
      <c r="LM9">
        <v>0.63293912924750539</v>
      </c>
      <c r="LN9">
        <v>0.63219662955130873</v>
      </c>
      <c r="LO9">
        <v>0.63227921581953883</v>
      </c>
      <c r="LP9">
        <v>0.63207732604439637</v>
      </c>
      <c r="LQ9">
        <v>0.63249684677513185</v>
      </c>
      <c r="LR9">
        <v>0.6323833516583045</v>
      </c>
      <c r="LS9">
        <v>0.63254552557503207</v>
      </c>
      <c r="LT9">
        <v>0.63217480019367422</v>
      </c>
      <c r="LU9">
        <v>0.63321893350297098</v>
      </c>
      <c r="LV9">
        <v>0.63256636186967508</v>
      </c>
      <c r="LW9">
        <v>0.63289278551686257</v>
      </c>
      <c r="LX9">
        <v>0.63583301347047572</v>
      </c>
      <c r="LY9">
        <v>0.63634862231631228</v>
      </c>
      <c r="LZ9">
        <v>0.63258961311869544</v>
      </c>
      <c r="MA9">
        <v>0.63386994567848243</v>
      </c>
      <c r="MB9">
        <v>0.6322349304596141</v>
      </c>
      <c r="MC9">
        <v>0.63251723978140884</v>
      </c>
      <c r="MD9">
        <v>0.63223636036806552</v>
      </c>
      <c r="ME9">
        <v>0.63257798459056391</v>
      </c>
      <c r="MF9">
        <v>0.63251321461325694</v>
      </c>
      <c r="MG9">
        <v>0.63435441637493917</v>
      </c>
      <c r="MH9">
        <v>0.63246547957892407</v>
      </c>
      <c r="MI9">
        <v>0.63263171387313766</v>
      </c>
      <c r="MJ9">
        <v>0.63275583721473649</v>
      </c>
      <c r="MK9">
        <v>0.63278624199736733</v>
      </c>
      <c r="ML9">
        <v>0.63285878450736965</v>
      </c>
      <c r="MM9">
        <v>0.63229004207859707</v>
      </c>
      <c r="MN9">
        <v>0.63754665115422882</v>
      </c>
      <c r="MO9">
        <v>0.63237742531539565</v>
      </c>
      <c r="MP9">
        <v>0.63260293292103353</v>
      </c>
      <c r="MQ9">
        <v>0.63237954708013577</v>
      </c>
      <c r="MR9">
        <v>0.63193813165474677</v>
      </c>
      <c r="MS9">
        <v>0.63247677735403007</v>
      </c>
      <c r="MT9">
        <v>0.6320957044090928</v>
      </c>
      <c r="MU9">
        <v>0.63256109275673944</v>
      </c>
      <c r="MV9">
        <v>0.63244592090593288</v>
      </c>
      <c r="MW9">
        <v>0.63234480673112492</v>
      </c>
      <c r="MX9">
        <v>0.63219949155686217</v>
      </c>
      <c r="MY9">
        <v>0.6322073709336884</v>
      </c>
      <c r="MZ9">
        <v>0.63225038428088287</v>
      </c>
      <c r="NA9">
        <v>0.63252906507508611</v>
      </c>
      <c r="NB9">
        <v>0.63243838683914089</v>
      </c>
      <c r="NC9">
        <v>0.63255342122643243</v>
      </c>
      <c r="ND9">
        <v>0.63238608245075068</v>
      </c>
      <c r="NE9">
        <v>0.63225590407113175</v>
      </c>
      <c r="NF9">
        <v>0.63273227269021448</v>
      </c>
      <c r="NG9">
        <v>0.63325687332904734</v>
      </c>
      <c r="NH9">
        <v>0.63292260881097162</v>
      </c>
      <c r="NI9">
        <v>0.63246758172202044</v>
      </c>
      <c r="NJ9">
        <v>0.63261180762601832</v>
      </c>
      <c r="NK9">
        <v>0.63381681046372418</v>
      </c>
      <c r="NL9">
        <v>0.63286140263044233</v>
      </c>
      <c r="NM9">
        <v>0.63250456235047525</v>
      </c>
      <c r="NN9">
        <v>0.63234822108171507</v>
      </c>
      <c r="NO9">
        <v>0.63220208527943511</v>
      </c>
      <c r="NP9">
        <v>0.63247635771876809</v>
      </c>
      <c r="NQ9">
        <v>0.63241070575675318</v>
      </c>
      <c r="NR9">
        <v>0.63230323064578742</v>
      </c>
      <c r="NS9">
        <v>0.63208281904860453</v>
      </c>
      <c r="NT9">
        <v>0.63231909484602489</v>
      </c>
      <c r="NU9">
        <v>0.63259705017987544</v>
      </c>
      <c r="NV9">
        <v>0.6325197304958361</v>
      </c>
      <c r="NW9">
        <v>0.6325683335280079</v>
      </c>
      <c r="NX9">
        <v>0.6322802771831898</v>
      </c>
      <c r="NY9">
        <v>0.63236388743490646</v>
      </c>
      <c r="NZ9">
        <v>0.63225309279038178</v>
      </c>
      <c r="OA9">
        <v>0.63310632885146645</v>
      </c>
      <c r="OB9">
        <v>0.63317761021204599</v>
      </c>
      <c r="OC9">
        <v>0.632872024454877</v>
      </c>
      <c r="OD9">
        <v>0.63224052833105582</v>
      </c>
      <c r="OE9">
        <v>0.63211731945481764</v>
      </c>
      <c r="OF9">
        <v>0.63252053686310006</v>
      </c>
      <c r="OG9">
        <v>0.64050775644331603</v>
      </c>
      <c r="OH9">
        <v>0.6323495393926909</v>
      </c>
      <c r="OI9">
        <v>0.63227647398168974</v>
      </c>
      <c r="OJ9">
        <v>0.63242462936992039</v>
      </c>
      <c r="OK9">
        <v>0.63243511344997216</v>
      </c>
      <c r="OL9">
        <v>0.63256516526856044</v>
      </c>
      <c r="OM9">
        <v>0.63227158045477427</v>
      </c>
      <c r="ON9">
        <v>0.63237519749443982</v>
      </c>
      <c r="OO9">
        <v>0.63224225689666702</v>
      </c>
      <c r="OP9">
        <v>0.63239480371437451</v>
      </c>
      <c r="OQ9">
        <v>0.63229753810393041</v>
      </c>
      <c r="OR9">
        <v>0.63231558858729719</v>
      </c>
      <c r="OS9">
        <v>0.63689581204066747</v>
      </c>
      <c r="OT9">
        <v>0.63206443737570261</v>
      </c>
      <c r="OU9">
        <v>0.63239112469726522</v>
      </c>
      <c r="OV9">
        <v>0.63263878569915255</v>
      </c>
      <c r="OW9">
        <v>0.63231646887649784</v>
      </c>
      <c r="OX9">
        <v>0.63213056121510236</v>
      </c>
      <c r="OY9">
        <v>0.63317239174667206</v>
      </c>
      <c r="OZ9">
        <v>0.63268185180125713</v>
      </c>
      <c r="PA9">
        <v>0.63266557508907262</v>
      </c>
      <c r="PB9">
        <v>0.63301959736229518</v>
      </c>
      <c r="PC9">
        <v>0.63233454467815808</v>
      </c>
      <c r="PD9">
        <v>0.63285950630504362</v>
      </c>
      <c r="PE9">
        <v>0.63263699747828461</v>
      </c>
      <c r="PF9">
        <v>0.63259359030107787</v>
      </c>
      <c r="PG9">
        <v>0.64068842587925612</v>
      </c>
      <c r="PH9">
        <v>0.63284050937725778</v>
      </c>
      <c r="PI9">
        <v>0.63245037301362761</v>
      </c>
      <c r="PJ9">
        <v>0.63252781004126823</v>
      </c>
      <c r="PK9">
        <v>0.63224675043414569</v>
      </c>
      <c r="PL9">
        <v>0.63248603331416775</v>
      </c>
      <c r="PM9">
        <v>0.63255421975485049</v>
      </c>
      <c r="PN9">
        <v>0.63279674657241647</v>
      </c>
      <c r="PO9">
        <v>0.63200647101585739</v>
      </c>
      <c r="PP9">
        <v>0.63224617674713202</v>
      </c>
      <c r="PQ9">
        <v>0.63230930644796823</v>
      </c>
      <c r="PR9">
        <v>0.63236254810509873</v>
      </c>
      <c r="PS9">
        <v>0.63229822397359103</v>
      </c>
      <c r="PT9">
        <v>0.63230387321871762</v>
      </c>
      <c r="PU9">
        <v>0.63215282587933863</v>
      </c>
      <c r="PV9">
        <v>0.63253065121051688</v>
      </c>
      <c r="PW9">
        <v>0.63280922729715483</v>
      </c>
      <c r="PX9">
        <v>0.63937103526442374</v>
      </c>
      <c r="PY9">
        <v>0.6326536555904646</v>
      </c>
      <c r="PZ9">
        <v>0.63310818757774512</v>
      </c>
      <c r="QA9">
        <v>0.63218867796464151</v>
      </c>
      <c r="QB9">
        <v>0.63306027685671229</v>
      </c>
      <c r="QC9">
        <v>0.63294792517744491</v>
      </c>
      <c r="QD9">
        <v>0.63250252747172764</v>
      </c>
      <c r="QE9">
        <v>0.6320228767765621</v>
      </c>
      <c r="QF9">
        <v>0.63239726701607579</v>
      </c>
      <c r="QG9">
        <v>0.63240016641024754</v>
      </c>
      <c r="QH9">
        <v>0.63205254564723246</v>
      </c>
      <c r="QI9">
        <v>0.63348848311128581</v>
      </c>
      <c r="QJ9">
        <v>0.63205397027531096</v>
      </c>
      <c r="QK9">
        <v>0.63284153835016355</v>
      </c>
      <c r="QL9">
        <v>0.6323272674061623</v>
      </c>
      <c r="QM9">
        <v>0.63226640786310162</v>
      </c>
      <c r="QN9">
        <v>0.63224240758194084</v>
      </c>
      <c r="QO9">
        <v>0.63271184564290861</v>
      </c>
      <c r="QP9">
        <v>0.63262086448565136</v>
      </c>
      <c r="QQ9">
        <v>0.63271230933156886</v>
      </c>
      <c r="QR9">
        <v>0.63218957103291884</v>
      </c>
      <c r="QS9">
        <v>0.63211675939869572</v>
      </c>
      <c r="QT9">
        <v>0.63252269856109578</v>
      </c>
      <c r="QU9">
        <v>0.63247813469698999</v>
      </c>
      <c r="QV9">
        <v>0.63258691737789008</v>
      </c>
      <c r="QW9">
        <v>0.63342253199676524</v>
      </c>
      <c r="QX9">
        <v>0.6322805021189225</v>
      </c>
      <c r="QY9">
        <v>0.63275593056124124</v>
      </c>
      <c r="QZ9">
        <v>0.63827331545398913</v>
      </c>
      <c r="RA9">
        <v>0.63293379883219747</v>
      </c>
      <c r="RB9">
        <v>0.63235175168181224</v>
      </c>
      <c r="RC9">
        <v>0.63316884366957571</v>
      </c>
      <c r="RD9">
        <v>0.63216117731678823</v>
      </c>
      <c r="RE9">
        <v>0.63289776602238246</v>
      </c>
      <c r="RF9">
        <v>0.63246713933338983</v>
      </c>
      <c r="RG9">
        <v>0.63254202777901392</v>
      </c>
      <c r="RH9">
        <v>0.63306750029439052</v>
      </c>
      <c r="RI9">
        <v>0.63391389085876337</v>
      </c>
      <c r="RJ9">
        <v>0.63242239531690359</v>
      </c>
      <c r="RK9">
        <v>0.63224027790163662</v>
      </c>
      <c r="RL9">
        <v>0.6320615506573195</v>
      </c>
      <c r="RM9">
        <v>0.63238051953681607</v>
      </c>
      <c r="RN9">
        <v>0.63268541682155244</v>
      </c>
      <c r="RO9">
        <v>0.63239272130826352</v>
      </c>
      <c r="RP9">
        <v>0.63239483582303202</v>
      </c>
      <c r="RQ9">
        <v>0.63333041463927287</v>
      </c>
      <c r="RR9">
        <v>0.63226355317726124</v>
      </c>
      <c r="RS9">
        <v>0.63225706068673315</v>
      </c>
      <c r="RT9">
        <v>0.6321019244459587</v>
      </c>
      <c r="RU9">
        <v>0.6327010143954499</v>
      </c>
      <c r="RV9">
        <v>0.63330277886763864</v>
      </c>
      <c r="RW9">
        <v>0.63229045595218147</v>
      </c>
      <c r="RX9">
        <v>0.63241512336248329</v>
      </c>
      <c r="RY9">
        <v>0.63239581006809198</v>
      </c>
      <c r="RZ9">
        <v>0.6329065794791322</v>
      </c>
      <c r="SA9">
        <v>0.63306533009760046</v>
      </c>
      <c r="SB9">
        <v>0.63235326646860068</v>
      </c>
      <c r="SC9">
        <v>0.63200867811036421</v>
      </c>
      <c r="SD9">
        <v>0.63284688270903311</v>
      </c>
      <c r="SE9">
        <v>0.63421341869161085</v>
      </c>
      <c r="SF9">
        <v>0.63224795994913707</v>
      </c>
      <c r="SG9">
        <v>0.6322668595997204</v>
      </c>
      <c r="SH9">
        <v>0.63241848711865856</v>
      </c>
      <c r="SI9">
        <v>0.63202560785756734</v>
      </c>
      <c r="SJ9">
        <v>0.63224385641283898</v>
      </c>
      <c r="SK9">
        <v>0.63238811669574391</v>
      </c>
      <c r="SL9">
        <v>0.63625585092679149</v>
      </c>
      <c r="SM9">
        <v>0.63197079698611514</v>
      </c>
      <c r="SN9">
        <v>0.63274534343556432</v>
      </c>
      <c r="SO9">
        <v>0.63613569567579209</v>
      </c>
      <c r="SP9">
        <v>0.63272031352486402</v>
      </c>
      <c r="SQ9">
        <v>0.6323579302070037</v>
      </c>
      <c r="SR9">
        <v>0.63252166625000039</v>
      </c>
      <c r="SS9">
        <v>0.63233758394606832</v>
      </c>
      <c r="ST9">
        <v>0.63223666727564387</v>
      </c>
      <c r="SU9">
        <v>0.63234308984658949</v>
      </c>
      <c r="SV9">
        <v>0.63246270175349351</v>
      </c>
      <c r="SW9">
        <v>0.63195955707105145</v>
      </c>
      <c r="SX9">
        <v>0.63237080839734017</v>
      </c>
      <c r="SY9">
        <v>0.63254445595663988</v>
      </c>
      <c r="SZ9">
        <v>0.63230107753439857</v>
      </c>
      <c r="TA9">
        <v>0.6323282293503184</v>
      </c>
      <c r="TB9">
        <v>0.63246260674800447</v>
      </c>
      <c r="TC9">
        <v>0.63567822751219716</v>
      </c>
      <c r="TD9">
        <v>0.63304227509061939</v>
      </c>
      <c r="TE9">
        <v>0.63217429279987136</v>
      </c>
      <c r="TF9">
        <v>0.63212682974949164</v>
      </c>
      <c r="TG9">
        <v>0.63219556591248416</v>
      </c>
      <c r="TH9">
        <v>0.63305374907058076</v>
      </c>
      <c r="TI9">
        <v>0.63350861075461018</v>
      </c>
      <c r="TJ9">
        <v>0.63277366524738365</v>
      </c>
      <c r="TK9">
        <v>0.63288599847458127</v>
      </c>
      <c r="TL9">
        <v>0.63257950784584194</v>
      </c>
      <c r="TM9">
        <v>0.63247590400213238</v>
      </c>
      <c r="TN9">
        <v>0.63217478577493824</v>
      </c>
      <c r="TO9">
        <v>0.63225466145986908</v>
      </c>
      <c r="TP9">
        <v>0.63215408224506797</v>
      </c>
      <c r="TQ9">
        <v>0.63227469731017194</v>
      </c>
      <c r="TR9">
        <v>0.63211320510872437</v>
      </c>
      <c r="TS9">
        <v>0.63227059175323719</v>
      </c>
      <c r="TT9">
        <v>0.63379023864884332</v>
      </c>
      <c r="TU9">
        <v>0.63785697856902002</v>
      </c>
      <c r="TV9">
        <v>0.63208936487649703</v>
      </c>
      <c r="TW9">
        <v>0.63242574702861631</v>
      </c>
      <c r="TX9">
        <v>0.63273837804806299</v>
      </c>
      <c r="TY9">
        <v>0.63220576498457837</v>
      </c>
      <c r="TZ9">
        <v>0.63255296249861925</v>
      </c>
      <c r="UA9">
        <v>0.63237784968334454</v>
      </c>
      <c r="UB9">
        <v>0.63196452892961008</v>
      </c>
      <c r="UC9">
        <v>0.63220043576525686</v>
      </c>
      <c r="UD9">
        <v>0.63223640067155873</v>
      </c>
      <c r="UE9">
        <v>0.63223306717880901</v>
      </c>
      <c r="UF9">
        <v>0.63213226775928233</v>
      </c>
      <c r="UG9">
        <v>0.6324902583072779</v>
      </c>
      <c r="UH9">
        <v>0.63222151638821666</v>
      </c>
      <c r="UI9">
        <v>0.63227661069203978</v>
      </c>
      <c r="UJ9">
        <v>0.63194729698268859</v>
      </c>
      <c r="UK9">
        <v>0.6325339920571742</v>
      </c>
      <c r="UL9">
        <v>0.63303651212033751</v>
      </c>
      <c r="UM9">
        <v>0.63241011103852052</v>
      </c>
      <c r="UN9">
        <v>0.63191107950437619</v>
      </c>
      <c r="UO9">
        <v>0.63247222148381588</v>
      </c>
      <c r="UP9">
        <v>0.63220450711858378</v>
      </c>
      <c r="UQ9">
        <v>0.6327064256103142</v>
      </c>
      <c r="UR9">
        <v>0.63232931368718293</v>
      </c>
      <c r="US9">
        <v>0.63259327818822042</v>
      </c>
      <c r="UT9">
        <v>0.63333007453342938</v>
      </c>
      <c r="UU9">
        <v>0.63254926094717145</v>
      </c>
      <c r="UV9">
        <v>0.63383418916259293</v>
      </c>
      <c r="UW9">
        <v>0.63264593638952016</v>
      </c>
      <c r="UX9">
        <v>0.63207374858230059</v>
      </c>
      <c r="UY9">
        <v>0.63295916637267191</v>
      </c>
      <c r="UZ9">
        <v>0.6323010925853364</v>
      </c>
      <c r="VA9">
        <v>0.63327610405688983</v>
      </c>
      <c r="VB9">
        <v>0.63241654580756457</v>
      </c>
      <c r="VC9">
        <v>0.63243397762552866</v>
      </c>
      <c r="VD9">
        <v>0.63431859494387721</v>
      </c>
      <c r="VE9">
        <v>0.63231402976279416</v>
      </c>
      <c r="VF9">
        <v>0.63290356731324482</v>
      </c>
      <c r="VG9">
        <v>0.63243019517666821</v>
      </c>
      <c r="VH9">
        <v>0.63301550908599624</v>
      </c>
      <c r="VI9">
        <v>0.63190238113206709</v>
      </c>
      <c r="VJ9">
        <v>0.63216200311921267</v>
      </c>
      <c r="VK9">
        <v>0.63253639722837507</v>
      </c>
      <c r="VL9">
        <v>0.63232319963776873</v>
      </c>
      <c r="VM9">
        <v>0.63264575659811195</v>
      </c>
      <c r="VN9">
        <v>0.63221545261981316</v>
      </c>
      <c r="VO9">
        <v>0.63306664193245421</v>
      </c>
      <c r="VP9">
        <v>0.63208387805691924</v>
      </c>
      <c r="VQ9">
        <v>0.63295278244519304</v>
      </c>
      <c r="VR9">
        <v>0.63300957022879101</v>
      </c>
      <c r="VS9">
        <v>0.6330086903668688</v>
      </c>
      <c r="VT9">
        <v>0.63280979572846552</v>
      </c>
      <c r="VU9">
        <v>0.63222308266452076</v>
      </c>
      <c r="VV9">
        <v>0.6325576113404342</v>
      </c>
      <c r="VW9">
        <v>0.63281097125606078</v>
      </c>
      <c r="VX9">
        <v>0.63225986165579195</v>
      </c>
      <c r="VY9">
        <v>0.63210595645544809</v>
      </c>
      <c r="VZ9">
        <v>0.63427189658291616</v>
      </c>
      <c r="WA9">
        <v>0.63254009891235596</v>
      </c>
      <c r="WB9">
        <v>0.63309311994058126</v>
      </c>
      <c r="WC9">
        <v>0.63229525776369133</v>
      </c>
      <c r="WD9">
        <v>0.63673665307271199</v>
      </c>
      <c r="WE9">
        <v>0.63219885649733232</v>
      </c>
      <c r="WF9">
        <v>0.63245238347655297</v>
      </c>
      <c r="WG9">
        <v>0.63233025305192103</v>
      </c>
      <c r="WH9">
        <v>0.63250257100068275</v>
      </c>
      <c r="WI9">
        <v>0.63202891195102395</v>
      </c>
      <c r="WJ9">
        <v>0.63218125285163473</v>
      </c>
      <c r="WK9">
        <v>0.63323595133322752</v>
      </c>
      <c r="WL9">
        <v>0.63218404341670387</v>
      </c>
      <c r="WM9">
        <v>0.63244064666425037</v>
      </c>
      <c r="WN9">
        <v>0.63332728614912326</v>
      </c>
      <c r="WO9">
        <v>0.6323390437560259</v>
      </c>
      <c r="WP9">
        <v>0.63215273340717659</v>
      </c>
      <c r="WQ9">
        <v>0.63208400239289408</v>
      </c>
      <c r="WR9">
        <v>0.63230273786660152</v>
      </c>
      <c r="WS9">
        <v>0.63260599625695513</v>
      </c>
      <c r="WT9">
        <v>0.63229057206891948</v>
      </c>
      <c r="WU9">
        <v>0.63237767071630335</v>
      </c>
      <c r="WV9">
        <v>0.63208017460852983</v>
      </c>
      <c r="WW9">
        <v>0.63283405322272601</v>
      </c>
      <c r="WX9">
        <v>0.63243048500021548</v>
      </c>
      <c r="WY9">
        <v>0.63225877043511636</v>
      </c>
      <c r="WZ9">
        <v>0.63240883137373216</v>
      </c>
      <c r="XA9">
        <v>0.63243869136908903</v>
      </c>
      <c r="XB9">
        <v>0.6322812694674329</v>
      </c>
      <c r="XC9">
        <v>0.6321509128979288</v>
      </c>
      <c r="XD9">
        <v>0.63226153196002277</v>
      </c>
      <c r="XE9">
        <v>0.63186132535898332</v>
      </c>
      <c r="XF9">
        <v>0.63197588220420708</v>
      </c>
      <c r="XG9">
        <v>0.63258320084982833</v>
      </c>
      <c r="XH9">
        <v>0.63283036100542644</v>
      </c>
      <c r="XI9">
        <v>0.63284106752952707</v>
      </c>
      <c r="XJ9">
        <v>0.63235254166046639</v>
      </c>
      <c r="XK9">
        <v>0.63264109637169164</v>
      </c>
      <c r="XL9">
        <v>0.63255847581087732</v>
      </c>
      <c r="XM9">
        <v>0.63293455561786394</v>
      </c>
      <c r="XN9">
        <v>0.63230212049542089</v>
      </c>
      <c r="XO9">
        <v>0.63225527231251877</v>
      </c>
      <c r="XP9">
        <v>0.63251881886318673</v>
      </c>
      <c r="XQ9">
        <v>0.63217939894783592</v>
      </c>
      <c r="XR9">
        <v>0.63229491571749252</v>
      </c>
      <c r="XS9">
        <v>0.63505529137749572</v>
      </c>
      <c r="XT9">
        <v>0.63234802316213712</v>
      </c>
      <c r="XU9">
        <v>0.63298704836885711</v>
      </c>
      <c r="XV9">
        <v>0.63253629233598352</v>
      </c>
      <c r="XW9">
        <v>0.63215558249109916</v>
      </c>
      <c r="XX9">
        <v>0.63221684713044179</v>
      </c>
      <c r="XY9">
        <v>0.63231077282479276</v>
      </c>
      <c r="XZ9">
        <v>0.63247691594945388</v>
      </c>
      <c r="YA9">
        <v>0.63261700666028997</v>
      </c>
      <c r="YB9">
        <v>0.63203961761138383</v>
      </c>
      <c r="YC9">
        <v>0.63209945642218035</v>
      </c>
      <c r="YD9">
        <v>0.63241921363878373</v>
      </c>
      <c r="YE9">
        <v>0.63247781504812839</v>
      </c>
      <c r="YF9">
        <v>0.63269651229757362</v>
      </c>
      <c r="YG9">
        <v>0.6324212134857583</v>
      </c>
      <c r="YH9">
        <v>0.63268566673550131</v>
      </c>
      <c r="YI9">
        <v>0.63225923871577661</v>
      </c>
      <c r="YJ9">
        <v>0.63227475548129897</v>
      </c>
      <c r="YK9">
        <v>0.63196096767734045</v>
      </c>
      <c r="YL9">
        <v>0.63611535340942127</v>
      </c>
      <c r="YM9">
        <v>0.63295318320992211</v>
      </c>
      <c r="YN9">
        <v>0.63260447657821361</v>
      </c>
      <c r="YO9">
        <v>0.63234986426864215</v>
      </c>
      <c r="YP9">
        <v>0.63220320309983158</v>
      </c>
      <c r="YQ9">
        <v>0.63214685305685814</v>
      </c>
      <c r="YR9">
        <v>0.63224117717488615</v>
      </c>
      <c r="YS9">
        <v>0.6322398548286795</v>
      </c>
      <c r="YT9">
        <v>0.63253422626560463</v>
      </c>
      <c r="YU9">
        <v>0.63211819977966399</v>
      </c>
      <c r="YV9">
        <v>0.63279708343536045</v>
      </c>
      <c r="YW9">
        <v>0.63223779471688402</v>
      </c>
      <c r="YX9">
        <v>0.63230243083468396</v>
      </c>
      <c r="YY9">
        <v>0.63215422742496541</v>
      </c>
      <c r="YZ9">
        <v>0.6326828321242145</v>
      </c>
      <c r="ZA9">
        <v>0.63615011065893357</v>
      </c>
      <c r="ZB9">
        <v>0.63241358224435995</v>
      </c>
      <c r="ZC9">
        <v>0.63234133194756104</v>
      </c>
      <c r="ZD9">
        <v>0.6322627460707303</v>
      </c>
      <c r="ZE9">
        <v>0.63873557650460822</v>
      </c>
      <c r="ZF9">
        <v>0.63280106665363378</v>
      </c>
      <c r="ZG9">
        <v>0.63244068909173212</v>
      </c>
      <c r="ZH9">
        <v>0.63217706517913741</v>
      </c>
      <c r="ZI9">
        <v>0.63361867282498252</v>
      </c>
      <c r="ZJ9">
        <v>0.63210456846533081</v>
      </c>
      <c r="ZK9">
        <v>0.63221565025753046</v>
      </c>
      <c r="ZL9">
        <v>0.63256083785715234</v>
      </c>
      <c r="ZM9">
        <v>0.64170568600943656</v>
      </c>
      <c r="ZN9">
        <v>0.63432560461732113</v>
      </c>
      <c r="ZO9">
        <v>0.63344537717536031</v>
      </c>
      <c r="ZP9">
        <v>0.63208523435622754</v>
      </c>
      <c r="ZQ9">
        <v>0.63230840647221642</v>
      </c>
      <c r="ZR9">
        <v>0.63342666368806599</v>
      </c>
      <c r="ZS9">
        <v>0.63199247077650755</v>
      </c>
      <c r="ZT9">
        <v>0.6324361306753391</v>
      </c>
      <c r="ZU9">
        <v>0.63200653646297977</v>
      </c>
      <c r="ZV9">
        <v>0.63287080046567623</v>
      </c>
      <c r="ZW9">
        <v>0.63223570702215426</v>
      </c>
      <c r="ZX9">
        <v>0.63252222218124377</v>
      </c>
      <c r="ZY9">
        <v>0.63256980376069072</v>
      </c>
      <c r="ZZ9">
        <v>0.63220595958681902</v>
      </c>
      <c r="AAA9">
        <v>0.63243919933177872</v>
      </c>
      <c r="AAB9">
        <v>0.63587865009783107</v>
      </c>
      <c r="AAC9">
        <v>0.63249194319234892</v>
      </c>
      <c r="AAD9">
        <v>0.6329804481637259</v>
      </c>
      <c r="AAE9">
        <v>0.63232821759263835</v>
      </c>
      <c r="AAF9">
        <v>0.6324321002080292</v>
      </c>
      <c r="AAG9">
        <v>0.6323198942730982</v>
      </c>
      <c r="AAH9">
        <v>0.63276888648412744</v>
      </c>
      <c r="AAI9">
        <v>0.63285122658206083</v>
      </c>
      <c r="AAJ9">
        <v>0.63256317361317049</v>
      </c>
      <c r="AAK9">
        <v>0.63285582091135217</v>
      </c>
      <c r="AAL9">
        <v>0.63237531671111769</v>
      </c>
      <c r="AAM9">
        <v>0.63206895880571867</v>
      </c>
      <c r="AAN9">
        <v>0.63226900645886619</v>
      </c>
      <c r="AAO9">
        <v>0.63216242567437342</v>
      </c>
      <c r="AAP9">
        <v>0.63257007161834689</v>
      </c>
      <c r="AAQ9">
        <v>0.63218558578727602</v>
      </c>
      <c r="AAR9">
        <v>0.63234252499995525</v>
      </c>
      <c r="AAS9">
        <v>0.63322408103788852</v>
      </c>
      <c r="AAT9">
        <v>0.63198334889597607</v>
      </c>
      <c r="AAU9">
        <v>0.63217453046460625</v>
      </c>
      <c r="AAV9">
        <v>0.63288613082755041</v>
      </c>
      <c r="AAW9">
        <v>0.6323366098552885</v>
      </c>
      <c r="AAX9">
        <v>0.64293980263102524</v>
      </c>
      <c r="AAY9">
        <v>0.63188749276646416</v>
      </c>
      <c r="AAZ9">
        <v>0.63214167980966907</v>
      </c>
      <c r="ABA9">
        <v>0.63199030661788869</v>
      </c>
      <c r="ABB9">
        <v>0.6323762156522601</v>
      </c>
      <c r="ABC9">
        <v>0.63246924503982949</v>
      </c>
      <c r="ABD9">
        <v>0.63208707752544135</v>
      </c>
      <c r="ABE9">
        <v>0.63275165959829982</v>
      </c>
      <c r="ABF9">
        <v>0.63299356357790248</v>
      </c>
      <c r="ABG9">
        <v>0.63201483408981207</v>
      </c>
      <c r="ABH9">
        <v>0.63746121675718592</v>
      </c>
      <c r="ABI9">
        <v>0.63269521692934527</v>
      </c>
      <c r="ABJ9">
        <v>0.63743627194123409</v>
      </c>
      <c r="ABK9">
        <v>0.63286315951589101</v>
      </c>
      <c r="ABL9">
        <v>0.63233603826889828</v>
      </c>
      <c r="ABM9">
        <v>0.63951693421601363</v>
      </c>
      <c r="ABN9">
        <v>0.63233491522280216</v>
      </c>
      <c r="ABO9">
        <v>0.63369802362247607</v>
      </c>
      <c r="ABP9">
        <v>0.63225448795922767</v>
      </c>
      <c r="ABQ9">
        <v>0.63524566670129956</v>
      </c>
      <c r="ABR9">
        <v>0.63247321852860705</v>
      </c>
      <c r="ABS9">
        <v>0.63221588091945358</v>
      </c>
      <c r="ABT9">
        <v>0.63229015009164657</v>
      </c>
      <c r="ABU9">
        <v>0.63274598887162647</v>
      </c>
      <c r="ABV9">
        <v>0.6326211122144163</v>
      </c>
      <c r="ABW9">
        <v>0.63212981272267765</v>
      </c>
      <c r="ABX9">
        <v>0.63219963184479633</v>
      </c>
      <c r="ABY9">
        <v>0.63223797852516106</v>
      </c>
      <c r="ABZ9">
        <v>0.63206833223195946</v>
      </c>
      <c r="ACA9">
        <v>0.6372297463681077</v>
      </c>
      <c r="ACB9">
        <v>0.6351628126092701</v>
      </c>
      <c r="ACC9">
        <v>0.63222334537019576</v>
      </c>
      <c r="ACD9">
        <v>0.63197270059673316</v>
      </c>
      <c r="ACE9">
        <v>0.63226264244374775</v>
      </c>
      <c r="ACF9">
        <v>0.63272841931103385</v>
      </c>
      <c r="ACG9">
        <v>0.63177853409742935</v>
      </c>
      <c r="ACH9">
        <v>0.63212977133148263</v>
      </c>
      <c r="ACI9">
        <v>0.63211975127123132</v>
      </c>
      <c r="ACJ9">
        <v>0.63214926754803713</v>
      </c>
      <c r="ACK9">
        <v>0.63269625018393905</v>
      </c>
      <c r="ACL9">
        <v>0.63234684887471282</v>
      </c>
      <c r="ACM9">
        <v>0.63260700950826898</v>
      </c>
      <c r="ACN9">
        <v>0.63203873313285575</v>
      </c>
      <c r="ACO9">
        <v>0.63260030057949057</v>
      </c>
      <c r="ACP9">
        <v>0.63263649110425968</v>
      </c>
      <c r="ACQ9">
        <v>0.63296250260138387</v>
      </c>
      <c r="ACR9">
        <v>0.63223976878985566</v>
      </c>
      <c r="ACS9">
        <v>0.63261873015749404</v>
      </c>
      <c r="ACT9">
        <v>0.63264481529246652</v>
      </c>
      <c r="ACU9">
        <v>0.63209955179414634</v>
      </c>
      <c r="ACV9">
        <v>0.6322577154613459</v>
      </c>
      <c r="ACW9">
        <v>0.63640890347322909</v>
      </c>
      <c r="ACX9">
        <v>0.6322530036919547</v>
      </c>
      <c r="ACY9">
        <v>0.63201641664772679</v>
      </c>
      <c r="ACZ9">
        <v>0.63463973186564182</v>
      </c>
      <c r="ADA9">
        <v>0.63226824396563974</v>
      </c>
      <c r="ADB9">
        <v>0.63233825438100077</v>
      </c>
      <c r="ADC9">
        <v>0.63187156311751014</v>
      </c>
      <c r="ADD9">
        <v>0.63157184138617029</v>
      </c>
      <c r="ADE9">
        <v>0.6320886931014158</v>
      </c>
      <c r="ADF9">
        <v>0.63227050555223641</v>
      </c>
      <c r="ADG9">
        <v>0.63321510068259912</v>
      </c>
      <c r="ADH9">
        <v>0.63366303341284924</v>
      </c>
      <c r="ADI9">
        <v>0.63274533829164747</v>
      </c>
      <c r="ADJ9">
        <v>0.63231167162922575</v>
      </c>
      <c r="ADK9">
        <v>0.63217957339966657</v>
      </c>
      <c r="ADL9">
        <v>0.63240757650232438</v>
      </c>
      <c r="ADM9">
        <v>0.63954770884233514</v>
      </c>
      <c r="ADN9">
        <v>0.63864670950095737</v>
      </c>
      <c r="ADO9">
        <v>0.63241818506099345</v>
      </c>
      <c r="ADP9">
        <v>0.63226559685636274</v>
      </c>
      <c r="ADQ9">
        <v>0.63207884954072913</v>
      </c>
      <c r="ADR9">
        <v>0.63341108064407814</v>
      </c>
      <c r="ADS9">
        <v>0.63237203376129325</v>
      </c>
      <c r="ADT9">
        <v>0.63239047712910135</v>
      </c>
      <c r="ADU9">
        <v>0.63222518204819844</v>
      </c>
      <c r="ADV9">
        <v>0.63197753342205354</v>
      </c>
      <c r="ADW9">
        <v>0.63248403051920254</v>
      </c>
      <c r="ADX9">
        <v>0.64686562317365537</v>
      </c>
      <c r="ADY9">
        <v>0.64148781063919647</v>
      </c>
      <c r="ADZ9">
        <v>0.64482997474609616</v>
      </c>
      <c r="AEA9">
        <v>0.6451024684118043</v>
      </c>
      <c r="AEB9">
        <v>0.64614418674772023</v>
      </c>
      <c r="AEC9">
        <v>0.64538798795620456</v>
      </c>
      <c r="AED9">
        <v>0.64590265484766862</v>
      </c>
      <c r="AEE9">
        <v>0.64756006382156717</v>
      </c>
      <c r="AEF9">
        <v>0.64086289512469574</v>
      </c>
      <c r="AEG9">
        <v>0.64589558753428489</v>
      </c>
      <c r="AEH9">
        <v>0.64713345340032202</v>
      </c>
      <c r="AEI9">
        <v>0.64655049079850646</v>
      </c>
      <c r="AEJ9">
        <v>0.64511691592709508</v>
      </c>
      <c r="AEK9">
        <v>0.64333532364365009</v>
      </c>
      <c r="AEL9">
        <v>0.64515212253020615</v>
      </c>
      <c r="AEM9">
        <v>0.64515212253020615</v>
      </c>
      <c r="AEN9">
        <v>0.64515212253020615</v>
      </c>
      <c r="AEO9">
        <v>0.64923410274239013</v>
      </c>
      <c r="AEP9">
        <v>0.64614056978036061</v>
      </c>
      <c r="AEQ9">
        <v>0.64341634258620672</v>
      </c>
      <c r="AER9">
        <v>0.64602211143053812</v>
      </c>
      <c r="AES9">
        <v>0.6474894360128558</v>
      </c>
      <c r="AET9">
        <v>0.65011627239049807</v>
      </c>
      <c r="AEU9">
        <v>0.64416123687911353</v>
      </c>
      <c r="AEV9">
        <v>0.64417813607267282</v>
      </c>
      <c r="AEW9">
        <v>0.64476365775845967</v>
      </c>
      <c r="AEX9">
        <v>0.64635782175226675</v>
      </c>
      <c r="AEY9">
        <v>0.64384285326484458</v>
      </c>
      <c r="AEZ9">
        <v>0.64619319726505664</v>
      </c>
      <c r="AFA9">
        <v>0.64269731613134662</v>
      </c>
      <c r="AFB9">
        <v>0.64135994924464501</v>
      </c>
      <c r="AFC9">
        <v>0.64618918791020841</v>
      </c>
      <c r="AFD9">
        <v>0.64511685676369956</v>
      </c>
      <c r="AFE9">
        <v>0.64668022040825024</v>
      </c>
      <c r="AFF9">
        <v>0.64448295582738113</v>
      </c>
      <c r="AFG9">
        <v>0.64182186768981486</v>
      </c>
      <c r="AFH9">
        <v>0.640629847078246</v>
      </c>
      <c r="AFI9">
        <v>0.64894063196118457</v>
      </c>
      <c r="AFJ9">
        <v>0.64318902335910311</v>
      </c>
      <c r="AFK9">
        <v>0.64318902335910311</v>
      </c>
      <c r="AFL9">
        <v>0.64318902335910311</v>
      </c>
      <c r="AFM9">
        <v>0.64318902335910311</v>
      </c>
      <c r="AFN9">
        <v>0.64530762296915356</v>
      </c>
      <c r="AFO9">
        <v>0.64064192954366539</v>
      </c>
      <c r="AFP9">
        <v>0.64064192954366539</v>
      </c>
      <c r="AFQ9">
        <v>0.64064192954366539</v>
      </c>
      <c r="AFR9">
        <v>0.64428833482133152</v>
      </c>
      <c r="AFS9">
        <v>0.64543509762492257</v>
      </c>
      <c r="AFT9">
        <v>0.64330783011023907</v>
      </c>
      <c r="AFU9">
        <v>0.64518438147078061</v>
      </c>
      <c r="AFV9">
        <v>0.64328918695139792</v>
      </c>
      <c r="AFW9">
        <v>0.64405360046494209</v>
      </c>
      <c r="AFX9">
        <v>0.64673687828655335</v>
      </c>
      <c r="AFY9">
        <v>0.64333614022074992</v>
      </c>
      <c r="AFZ9">
        <v>0.64738455082749324</v>
      </c>
      <c r="AGA9">
        <v>0.64820061179659705</v>
      </c>
      <c r="AGB9">
        <v>0.64816257949919764</v>
      </c>
      <c r="AGC9">
        <v>0.64156014567438302</v>
      </c>
      <c r="AGD9">
        <v>0.6491142120048492</v>
      </c>
      <c r="AGE9">
        <v>0.64676909629035073</v>
      </c>
      <c r="AGF9">
        <v>0.64801174598927769</v>
      </c>
      <c r="AGG9">
        <v>0.64620479271647069</v>
      </c>
      <c r="AGH9">
        <v>0.64259290269061409</v>
      </c>
      <c r="AGI9">
        <v>0.64618406087156444</v>
      </c>
      <c r="AGJ9">
        <v>0.64941989405733147</v>
      </c>
      <c r="AGK9">
        <v>0.64243166606912161</v>
      </c>
      <c r="AGL9">
        <v>0.64348153504215289</v>
      </c>
      <c r="AGM9">
        <v>0.64035090309681209</v>
      </c>
      <c r="AGN9">
        <v>0.64724587421764701</v>
      </c>
      <c r="AGO9">
        <v>0.64306931199518846</v>
      </c>
      <c r="AGP9">
        <v>0.6434554681537461</v>
      </c>
      <c r="AGQ9">
        <v>0.6454961344245167</v>
      </c>
      <c r="AGR9">
        <v>0.6444864893663651</v>
      </c>
      <c r="AGS9">
        <v>0.6444864893663651</v>
      </c>
      <c r="AGT9">
        <v>0.6444864893663651</v>
      </c>
      <c r="AGU9">
        <v>0.64793833273601598</v>
      </c>
      <c r="AGV9">
        <v>0.6461740780559786</v>
      </c>
      <c r="AGW9">
        <v>0.64426402286504014</v>
      </c>
      <c r="AGX9">
        <v>0.6439884610779455</v>
      </c>
      <c r="AGY9">
        <v>0.64400430852282298</v>
      </c>
      <c r="AGZ9">
        <v>0.64428690822419232</v>
      </c>
      <c r="AHA9">
        <v>0.64528561627092418</v>
      </c>
      <c r="AHB9">
        <v>0.64623983714115885</v>
      </c>
      <c r="AHC9">
        <v>0.64549174712985102</v>
      </c>
      <c r="AHD9">
        <v>0.64200845182510169</v>
      </c>
      <c r="AHE9">
        <v>0.64466623710695314</v>
      </c>
      <c r="AHF9">
        <v>0.64825838818203607</v>
      </c>
      <c r="AHG9">
        <v>0.64409950881983424</v>
      </c>
      <c r="AHH9">
        <v>0.64549848554205413</v>
      </c>
      <c r="AHI9">
        <v>0.64345680062479027</v>
      </c>
      <c r="AHJ9">
        <v>0.64266852780275674</v>
      </c>
      <c r="AHK9">
        <v>0.64568725055688581</v>
      </c>
      <c r="AHL9">
        <v>0.64450306318935879</v>
      </c>
      <c r="AHM9">
        <v>0.64458568284932694</v>
      </c>
      <c r="AHN9">
        <v>0.6440665636645232</v>
      </c>
      <c r="AHO9">
        <v>0.64600401025097898</v>
      </c>
      <c r="AHP9">
        <v>0.64545021307968653</v>
      </c>
      <c r="AHQ9">
        <v>0.64683834870729362</v>
      </c>
      <c r="AHR9">
        <v>0.6461028477550026</v>
      </c>
      <c r="AHS9">
        <v>0.64641820354256352</v>
      </c>
      <c r="AHT9">
        <v>0.64434058620059009</v>
      </c>
      <c r="AHU9">
        <v>0.64535839450453059</v>
      </c>
      <c r="AHV9">
        <v>0.6461203574628106</v>
      </c>
      <c r="AHW9">
        <v>0.64754319099953928</v>
      </c>
      <c r="AHX9">
        <v>0.64535140573415162</v>
      </c>
      <c r="AHY9">
        <v>0.64281217728933704</v>
      </c>
      <c r="AHZ9">
        <v>0.64282560478496997</v>
      </c>
      <c r="AIA9">
        <v>0.64520570604952587</v>
      </c>
      <c r="AIB9">
        <v>0.64495784426923686</v>
      </c>
      <c r="AIC9">
        <v>0.64752707468268456</v>
      </c>
      <c r="AID9">
        <v>0.64893281370903355</v>
      </c>
      <c r="AIE9">
        <v>0.6452730582456967</v>
      </c>
      <c r="AIF9">
        <v>0.64668632299708306</v>
      </c>
      <c r="AIG9">
        <v>0.64291931235452016</v>
      </c>
      <c r="AIH9">
        <v>0.6458718392933277</v>
      </c>
      <c r="AII9">
        <v>0.64054017513954153</v>
      </c>
      <c r="AIJ9">
        <v>0.64310418870153307</v>
      </c>
      <c r="AIK9">
        <v>0.64310418870153307</v>
      </c>
      <c r="AIL9">
        <v>0.64310418870153307</v>
      </c>
      <c r="AIM9">
        <v>0.64310418870153307</v>
      </c>
      <c r="AIN9">
        <v>0.64310418870153307</v>
      </c>
      <c r="AIO9">
        <v>0.64938571365520592</v>
      </c>
      <c r="AIP9">
        <v>0.6451264619541901</v>
      </c>
      <c r="AIQ9">
        <v>0.6451264619541901</v>
      </c>
      <c r="AIR9">
        <v>0.64219881789992128</v>
      </c>
      <c r="AIS9">
        <v>0.64336029282163643</v>
      </c>
      <c r="AIT9">
        <v>0.6483739625081234</v>
      </c>
      <c r="AIU9">
        <v>0.64226609356432562</v>
      </c>
      <c r="AIV9">
        <v>0.64648505554587832</v>
      </c>
      <c r="AIW9">
        <v>0.6456014508697645</v>
      </c>
      <c r="AIX9">
        <v>0.64425799209438828</v>
      </c>
      <c r="AIY9">
        <v>0.64443227098681388</v>
      </c>
      <c r="AIZ9">
        <v>0.64561944501044233</v>
      </c>
      <c r="AJA9">
        <v>0.64493177586859896</v>
      </c>
      <c r="AJB9">
        <v>0.6424790340545683</v>
      </c>
      <c r="AJC9">
        <v>0.64421564375347595</v>
      </c>
      <c r="AJD9">
        <v>0.65001921653577455</v>
      </c>
      <c r="AJE9">
        <v>0.64300407512114466</v>
      </c>
      <c r="AJF9">
        <v>0.64394163056778575</v>
      </c>
      <c r="AJG9">
        <v>0.64064770332459475</v>
      </c>
      <c r="AJH9">
        <v>0.64449108098536867</v>
      </c>
      <c r="AJI9">
        <v>0.64252087674069069</v>
      </c>
      <c r="AJJ9">
        <v>0.64675215811915054</v>
      </c>
      <c r="AJK9">
        <v>0.64415732892921274</v>
      </c>
      <c r="AJL9">
        <v>0.64519343077051117</v>
      </c>
      <c r="AJM9">
        <v>0.64275171908923068</v>
      </c>
      <c r="AJN9">
        <v>0.64659689564266265</v>
      </c>
      <c r="AJO9">
        <v>0.64459122858461404</v>
      </c>
      <c r="AJP9">
        <v>0.64433456845087433</v>
      </c>
      <c r="AJQ9">
        <v>0.64768994092113474</v>
      </c>
      <c r="AJR9">
        <v>0.64329717659398933</v>
      </c>
      <c r="AJS9">
        <v>0.6458228236071023</v>
      </c>
      <c r="AJT9">
        <v>0.64566269929147391</v>
      </c>
      <c r="AJU9">
        <v>0.64566269929147391</v>
      </c>
      <c r="AJV9">
        <v>0.64566269929147391</v>
      </c>
      <c r="AJW9">
        <v>0.64406989236939061</v>
      </c>
      <c r="AJX9">
        <v>0.64348154959442316</v>
      </c>
      <c r="AJY9">
        <v>0.64838337707774618</v>
      </c>
      <c r="AJZ9">
        <v>0.64952953177256822</v>
      </c>
      <c r="AKA9">
        <v>0.64134034828929443</v>
      </c>
      <c r="AKB9">
        <v>0.64672395924219717</v>
      </c>
      <c r="AKC9">
        <v>0.64602055242482292</v>
      </c>
      <c r="AKD9">
        <v>0.64588274909727095</v>
      </c>
      <c r="AKE9">
        <v>0.64881768693228647</v>
      </c>
      <c r="AKF9">
        <v>0.64610120186928155</v>
      </c>
      <c r="AKG9">
        <v>0.64426697416000711</v>
      </c>
      <c r="AKH9">
        <v>0.64475084039456398</v>
      </c>
      <c r="AKI9">
        <v>0.64307218895925788</v>
      </c>
      <c r="AKJ9">
        <v>0.64439001471828949</v>
      </c>
      <c r="AKK9">
        <v>0.64624169252221819</v>
      </c>
      <c r="AKL9">
        <v>0.64500578617587345</v>
      </c>
      <c r="AKM9">
        <v>0.64489063167997174</v>
      </c>
      <c r="AKN9">
        <v>0.64689449633719265</v>
      </c>
      <c r="AKO9">
        <v>0.64456613884825342</v>
      </c>
      <c r="AKP9">
        <v>0.64653662402346301</v>
      </c>
      <c r="AKQ9">
        <v>0.64592944904893324</v>
      </c>
      <c r="AKR9">
        <v>0.64420937578019888</v>
      </c>
      <c r="AKS9">
        <v>0.64602233880383364</v>
      </c>
      <c r="AKT9">
        <v>0.6429073584137478</v>
      </c>
      <c r="AKU9">
        <v>0.64821144274261011</v>
      </c>
      <c r="AKV9">
        <v>0.64368296734816477</v>
      </c>
      <c r="AKW9">
        <v>0.64373323380712921</v>
      </c>
      <c r="AKX9">
        <v>0.64674832853215047</v>
      </c>
      <c r="AKY9">
        <v>0.64582322288049732</v>
      </c>
      <c r="AKZ9">
        <v>0.6478419401298714</v>
      </c>
      <c r="ALA9">
        <v>0.64624266241349271</v>
      </c>
      <c r="ALB9">
        <v>0.64601617383930465</v>
      </c>
      <c r="ALC9">
        <v>0.64715485571364462</v>
      </c>
      <c r="ALD9">
        <v>0.6436686837572172</v>
      </c>
      <c r="ALE9">
        <v>0.64661612791081102</v>
      </c>
      <c r="ALF9">
        <v>0.64485487209846992</v>
      </c>
      <c r="ALG9">
        <v>0.6458731247322832</v>
      </c>
      <c r="ALH9">
        <v>0.64786013479240068</v>
      </c>
      <c r="ALI9">
        <v>0.64605101119405828</v>
      </c>
      <c r="ALJ9">
        <v>0.64294994571187003</v>
      </c>
      <c r="ALK9">
        <v>0.64543041766966081</v>
      </c>
      <c r="ALL9">
        <v>0.64336820680052242</v>
      </c>
      <c r="ALM9">
        <v>0.64452081322266874</v>
      </c>
      <c r="ALN9">
        <v>0.64359121704036293</v>
      </c>
      <c r="ALO9">
        <v>0.64628274539560926</v>
      </c>
      <c r="ALP9">
        <v>0.64559762698700573</v>
      </c>
      <c r="ALQ9">
        <v>0.64824029526694715</v>
      </c>
      <c r="ALR9">
        <v>0.64476494625490532</v>
      </c>
      <c r="ALS9">
        <v>0.64370463927659105</v>
      </c>
      <c r="ALT9">
        <v>0.64611111196969084</v>
      </c>
      <c r="ALU9">
        <v>0.64529926780122138</v>
      </c>
      <c r="ALV9">
        <v>0.64570273373708886</v>
      </c>
      <c r="ALW9">
        <v>0.64631992225910573</v>
      </c>
      <c r="ALX9">
        <v>0.64324080137656092</v>
      </c>
      <c r="ALY9">
        <v>0.64474783456079066</v>
      </c>
      <c r="ALZ9">
        <v>0.64539399848227053</v>
      </c>
      <c r="AMA9">
        <v>0.64275032799469434</v>
      </c>
      <c r="AMB9">
        <v>0.64622556654601615</v>
      </c>
      <c r="AMC9">
        <v>0.64584093013479005</v>
      </c>
      <c r="AMD9">
        <v>0.64669747630318875</v>
      </c>
      <c r="AME9">
        <v>0.6443328577376638</v>
      </c>
      <c r="AMF9">
        <v>0.64566495221330322</v>
      </c>
      <c r="AMG9">
        <v>0.64687840266471996</v>
      </c>
      <c r="AMH9">
        <v>0.64612716742925302</v>
      </c>
      <c r="AMI9">
        <v>0.64689554896132007</v>
      </c>
      <c r="AMJ9">
        <v>0.64559263932163113</v>
      </c>
      <c r="AMK9">
        <v>0.64470716613513379</v>
      </c>
      <c r="AML9">
        <v>0.64730619409097956</v>
      </c>
      <c r="AMM9">
        <v>0.64557131081920771</v>
      </c>
      <c r="AMN9">
        <v>0.64493256399964838</v>
      </c>
      <c r="AMO9">
        <v>0.64739495296558758</v>
      </c>
      <c r="AMP9">
        <v>0.6487962619807377</v>
      </c>
      <c r="AMQ9">
        <v>0.64397828633601595</v>
      </c>
      <c r="AMR9">
        <v>0.64672515223410865</v>
      </c>
      <c r="AMS9">
        <v>0.64457533700724579</v>
      </c>
      <c r="AMT9">
        <v>0.64836740215971622</v>
      </c>
      <c r="AMU9">
        <v>0.64507471092878299</v>
      </c>
      <c r="AMV9">
        <v>0.64411525894458477</v>
      </c>
      <c r="AMW9">
        <v>0.64646705598136656</v>
      </c>
      <c r="AMX9">
        <v>0.64650219550631516</v>
      </c>
      <c r="AMY9">
        <v>0.64460896452913208</v>
      </c>
      <c r="AMZ9">
        <v>0.64631928464616695</v>
      </c>
      <c r="ANA9">
        <v>0.64489494615839671</v>
      </c>
      <c r="ANB9">
        <v>0.64379482878739724</v>
      </c>
      <c r="ANC9">
        <v>0.64343745538184627</v>
      </c>
      <c r="AND9">
        <v>0.64141390885902072</v>
      </c>
      <c r="ANE9">
        <v>0.64631852062334483</v>
      </c>
      <c r="ANF9">
        <v>0.64746439151614921</v>
      </c>
      <c r="ANG9">
        <v>0.64682079833436057</v>
      </c>
      <c r="ANH9">
        <v>0.64682079833436057</v>
      </c>
      <c r="ANI9">
        <v>0.64682079833436057</v>
      </c>
      <c r="ANJ9">
        <v>0.6468842928963755</v>
      </c>
      <c r="ANK9">
        <v>0.64799587397085634</v>
      </c>
      <c r="ANL9">
        <v>0.64636311480542219</v>
      </c>
      <c r="ANM9">
        <v>0.64576471003290414</v>
      </c>
      <c r="ANN9">
        <v>0.64973147579668777</v>
      </c>
      <c r="ANO9">
        <v>0.64285897987508256</v>
      </c>
      <c r="ANP9">
        <v>0.64724641387515147</v>
      </c>
      <c r="ANQ9">
        <v>0.64671313293945398</v>
      </c>
      <c r="ANR9">
        <v>0.64832449593141239</v>
      </c>
      <c r="ANS9">
        <v>0.64398763151092431</v>
      </c>
      <c r="ANT9">
        <v>0.64278612378682742</v>
      </c>
      <c r="ANU9">
        <v>0.64549450905301864</v>
      </c>
      <c r="ANV9">
        <v>0.64825832821906115</v>
      </c>
      <c r="ANW9">
        <v>0.64816320676480954</v>
      </c>
      <c r="ANX9">
        <v>0.64839182209892687</v>
      </c>
      <c r="ANY9">
        <v>0.64839721267089778</v>
      </c>
      <c r="ANZ9">
        <v>0.64736004458629881</v>
      </c>
      <c r="AOA9">
        <v>0.64300163779939656</v>
      </c>
      <c r="AOB9">
        <v>0.64659868602278647</v>
      </c>
      <c r="AOC9">
        <v>0.64405933447351638</v>
      </c>
      <c r="AOD9">
        <v>0.64738790545844238</v>
      </c>
      <c r="AOE9">
        <v>0.64604742740644916</v>
      </c>
      <c r="AOF9">
        <v>0.64647800341009221</v>
      </c>
      <c r="AOG9">
        <v>0.64446883766193053</v>
      </c>
      <c r="AOH9">
        <v>0.64271863645604022</v>
      </c>
      <c r="AOI9">
        <v>0.64671092881516801</v>
      </c>
      <c r="AOJ9">
        <v>0.64886686257320003</v>
      </c>
      <c r="AOK9">
        <v>0.64733518312937177</v>
      </c>
      <c r="AOL9">
        <v>0.64403035083764204</v>
      </c>
      <c r="AOM9">
        <v>0.64448237467709357</v>
      </c>
      <c r="AON9">
        <v>0.64926375862064312</v>
      </c>
      <c r="AOO9">
        <v>0.64668476457451463</v>
      </c>
      <c r="AOP9">
        <v>0.64705898070130341</v>
      </c>
      <c r="AOQ9">
        <v>0.64711460499121698</v>
      </c>
      <c r="AOR9">
        <v>0.64776341515041458</v>
      </c>
      <c r="AOS9">
        <v>0.6446549480875382</v>
      </c>
      <c r="AOT9">
        <v>0.64998406442087808</v>
      </c>
      <c r="AOU9">
        <v>0.64503429805930756</v>
      </c>
      <c r="AOV9">
        <v>0.64344487620598578</v>
      </c>
      <c r="AOW9">
        <v>0.64732067345190691</v>
      </c>
      <c r="AOX9">
        <v>0.64723716952392996</v>
      </c>
      <c r="AOY9">
        <v>0.65001579283538624</v>
      </c>
      <c r="AOZ9">
        <v>0.64427707101041687</v>
      </c>
      <c r="APA9">
        <v>0.64641135316702369</v>
      </c>
      <c r="APB9">
        <v>0.64492644003250277</v>
      </c>
      <c r="APC9">
        <v>0.64629289400569334</v>
      </c>
      <c r="APD9">
        <v>0.64501325022087452</v>
      </c>
      <c r="APE9">
        <v>0.64510396313014584</v>
      </c>
      <c r="APF9">
        <v>0.64532398618617259</v>
      </c>
      <c r="APG9">
        <v>0.64325704048715815</v>
      </c>
      <c r="APH9">
        <v>0.64828499089114588</v>
      </c>
      <c r="API9">
        <v>0.64882687569508546</v>
      </c>
      <c r="APJ9">
        <v>0.6439256091324782</v>
      </c>
      <c r="APK9">
        <v>0.64614685112578207</v>
      </c>
      <c r="APL9">
        <v>0.64806309330489109</v>
      </c>
      <c r="APM9">
        <v>0.64555124981244183</v>
      </c>
      <c r="APN9">
        <v>0.64652879502393934</v>
      </c>
      <c r="APO9">
        <v>0.64510063646480154</v>
      </c>
      <c r="APP9">
        <v>0.64686357992123367</v>
      </c>
      <c r="APQ9">
        <v>0.64945852821360328</v>
      </c>
      <c r="APR9">
        <v>0.65180441240389941</v>
      </c>
      <c r="APS9">
        <v>0.64286884832195557</v>
      </c>
      <c r="APT9">
        <v>0.64957363005473001</v>
      </c>
      <c r="APU9">
        <v>0.64948198317793593</v>
      </c>
      <c r="APV9">
        <v>0.64424759226131345</v>
      </c>
      <c r="APW9">
        <v>0.64520228301800997</v>
      </c>
      <c r="APX9">
        <v>0.64410470985028956</v>
      </c>
      <c r="APY9">
        <v>0.64859092072300495</v>
      </c>
      <c r="APZ9">
        <v>0.64866058810360305</v>
      </c>
      <c r="AQA9">
        <v>0.64951048809119849</v>
      </c>
      <c r="AQB9">
        <v>0.6475595924534101</v>
      </c>
      <c r="AQC9">
        <v>0.6484840874551937</v>
      </c>
      <c r="AQD9">
        <v>0.64669994285269894</v>
      </c>
      <c r="AQE9">
        <v>0.64467692159468293</v>
      </c>
      <c r="AQF9">
        <v>0.64575250069423462</v>
      </c>
      <c r="AQG9">
        <v>0.6430375833476133</v>
      </c>
      <c r="AQH9">
        <v>0.64320343923805634</v>
      </c>
      <c r="AQI9">
        <v>0.64667996656147453</v>
      </c>
      <c r="AQJ9">
        <v>0.64501477453199452</v>
      </c>
      <c r="AQK9">
        <v>0.64743772062465643</v>
      </c>
      <c r="AQL9">
        <v>0.64408400107053021</v>
      </c>
      <c r="AQM9">
        <v>0.64766193715103137</v>
      </c>
      <c r="AQN9">
        <v>0.6490589037181631</v>
      </c>
      <c r="AQO9">
        <v>0.64919842256401028</v>
      </c>
      <c r="AQP9">
        <v>0.64549507093187808</v>
      </c>
      <c r="AQQ9">
        <v>0.64587578321295513</v>
      </c>
      <c r="AQR9">
        <v>0.6495772120433162</v>
      </c>
      <c r="AQS9">
        <v>0.64518336509842211</v>
      </c>
      <c r="AQT9">
        <v>0.64755206956080313</v>
      </c>
      <c r="AQU9">
        <v>0.64760762096624236</v>
      </c>
      <c r="AQV9">
        <v>0.64604857410669847</v>
      </c>
      <c r="AQW9">
        <v>0.64542176954910691</v>
      </c>
      <c r="AQX9">
        <v>0.64249250124195356</v>
      </c>
      <c r="AQY9">
        <v>0.64667506253135432</v>
      </c>
      <c r="AQZ9">
        <v>0.64392302928575762</v>
      </c>
      <c r="ARA9">
        <v>0.64256658890525464</v>
      </c>
      <c r="ARB9">
        <v>0.64535282408499484</v>
      </c>
      <c r="ARC9">
        <v>0.6490541324003134</v>
      </c>
      <c r="ARD9">
        <v>0.64447562670723479</v>
      </c>
      <c r="ARE9">
        <v>0.65221323362934025</v>
      </c>
      <c r="ARF9">
        <v>0.64404717152095958</v>
      </c>
      <c r="ARG9">
        <v>0.64676415836249279</v>
      </c>
      <c r="ARH9">
        <v>0.64636566565037823</v>
      </c>
      <c r="ARI9">
        <v>0.64554100565941519</v>
      </c>
      <c r="ARJ9">
        <v>0.64428262764191968</v>
      </c>
      <c r="ARK9">
        <v>0.64377493057365609</v>
      </c>
      <c r="ARL9">
        <v>0.6499869029168085</v>
      </c>
      <c r="ARM9">
        <v>0.644706546009431</v>
      </c>
      <c r="ARN9">
        <v>0.64438580376038401</v>
      </c>
      <c r="ARO9">
        <v>0.64956979704363482</v>
      </c>
      <c r="ARP9">
        <v>0.64507963807071467</v>
      </c>
      <c r="ARQ9">
        <v>0.64508102853933025</v>
      </c>
      <c r="ARR9">
        <v>0.6441320442990095</v>
      </c>
      <c r="ARS9">
        <v>0.64884064663800023</v>
      </c>
      <c r="ART9">
        <v>0.64684279242471643</v>
      </c>
      <c r="ARU9">
        <v>0.64770359666171251</v>
      </c>
      <c r="ARV9">
        <v>0.64587277370789131</v>
      </c>
      <c r="ARW9">
        <v>0.64662627560364605</v>
      </c>
      <c r="ARX9">
        <v>0.64863438980318988</v>
      </c>
      <c r="ARY9">
        <v>0.64644977593769359</v>
      </c>
      <c r="ARZ9">
        <v>0.64302228714841703</v>
      </c>
      <c r="ASA9">
        <v>0.64952180612003674</v>
      </c>
      <c r="ASB9">
        <v>0.64582786408305493</v>
      </c>
      <c r="ASC9">
        <v>0.64582786408305493</v>
      </c>
      <c r="ASD9">
        <v>0.64585703505773195</v>
      </c>
      <c r="ASE9">
        <v>0.64398734997989082</v>
      </c>
      <c r="ASF9">
        <v>0.64711778351941418</v>
      </c>
      <c r="ASG9">
        <v>0.64627879859588422</v>
      </c>
      <c r="ASH9">
        <v>0.64772199056391555</v>
      </c>
      <c r="ASI9">
        <v>0.64695176772432905</v>
      </c>
      <c r="ASJ9">
        <v>0.64863693804439082</v>
      </c>
      <c r="ASK9">
        <v>0.6438442160594986</v>
      </c>
      <c r="ASL9">
        <v>0.64833422695236798</v>
      </c>
      <c r="ASM9">
        <v>0.64543697886407947</v>
      </c>
      <c r="ASN9">
        <v>0.64660448019421835</v>
      </c>
      <c r="ASO9">
        <v>0.64594614999153077</v>
      </c>
      <c r="ASP9">
        <v>0.64460124508896188</v>
      </c>
      <c r="ASQ9">
        <v>0.64446674900967449</v>
      </c>
      <c r="ASR9">
        <v>0.65044097436342907</v>
      </c>
      <c r="ASS9">
        <v>0.64324786632019715</v>
      </c>
      <c r="AST9">
        <v>0.64834782258506873</v>
      </c>
      <c r="ASU9">
        <v>0.6481776510614643</v>
      </c>
      <c r="ASV9">
        <v>0.64798526575731563</v>
      </c>
      <c r="ASW9">
        <v>0.64798526575731563</v>
      </c>
      <c r="ASX9">
        <v>0.6461273282105231</v>
      </c>
      <c r="ASY9">
        <v>0.64391945816568652</v>
      </c>
      <c r="ASZ9">
        <v>0.64313288469608365</v>
      </c>
      <c r="ATA9">
        <v>0.64380165368555409</v>
      </c>
      <c r="ATB9">
        <v>0.64380165368555409</v>
      </c>
      <c r="ATC9">
        <v>0.64380165368555409</v>
      </c>
      <c r="ATD9">
        <v>0.64380165368555409</v>
      </c>
      <c r="ATE9">
        <v>0.64380165368555409</v>
      </c>
      <c r="ATF9">
        <v>0.64867664326502439</v>
      </c>
      <c r="ATG9">
        <v>0.64945776489614249</v>
      </c>
      <c r="ATH9">
        <v>0.64809104056449784</v>
      </c>
      <c r="ATI9">
        <v>0.64653794009977938</v>
      </c>
      <c r="ATJ9">
        <v>0.64441518707505607</v>
      </c>
      <c r="ATK9">
        <v>0.64745084378802142</v>
      </c>
      <c r="ATL9">
        <v>0.6434451810945343</v>
      </c>
      <c r="ATM9">
        <v>0.64593289780408891</v>
      </c>
      <c r="ATN9">
        <v>0.64335309133135166</v>
      </c>
      <c r="ATO9">
        <v>0.64335309133135166</v>
      </c>
      <c r="ATP9">
        <v>0.64335309133135166</v>
      </c>
      <c r="ATQ9">
        <v>0.64767106424500442</v>
      </c>
      <c r="ATR9">
        <v>0.64332035286415712</v>
      </c>
      <c r="ATS9">
        <v>0.64696206000668177</v>
      </c>
      <c r="ATT9">
        <v>0.64605535463745223</v>
      </c>
      <c r="ATU9">
        <v>0.64817378939105097</v>
      </c>
      <c r="ATV9">
        <v>0.64601971353600562</v>
      </c>
      <c r="ATW9">
        <v>0.64683904203494857</v>
      </c>
      <c r="ATX9">
        <v>0.64344014559717655</v>
      </c>
      <c r="ATY9">
        <v>0.64667384120394744</v>
      </c>
      <c r="ATZ9">
        <v>0.646523666340729</v>
      </c>
      <c r="AUA9">
        <v>0.65046614034328665</v>
      </c>
      <c r="AUB9">
        <v>0.6467817004795785</v>
      </c>
      <c r="AUC9">
        <v>0.6488457660140774</v>
      </c>
      <c r="AUD9">
        <v>0.64603803892513878</v>
      </c>
      <c r="AUE9">
        <v>0.64424134154751012</v>
      </c>
      <c r="AUF9">
        <v>0.6466212192965145</v>
      </c>
      <c r="AUG9">
        <v>0.6466212192965145</v>
      </c>
      <c r="AUH9">
        <v>0.64426078297702172</v>
      </c>
      <c r="AUI9">
        <v>0.64651757420425249</v>
      </c>
      <c r="AUJ9">
        <v>0.6481633747283766</v>
      </c>
      <c r="AUK9">
        <v>0.64233257637036534</v>
      </c>
      <c r="AUL9">
        <v>0.64527428109117779</v>
      </c>
      <c r="AUM9">
        <v>0.64503845406844096</v>
      </c>
      <c r="AUN9">
        <v>0.64511375758069811</v>
      </c>
      <c r="AUO9">
        <v>0.64609203864565401</v>
      </c>
      <c r="AUP9">
        <v>0.64612267298044146</v>
      </c>
      <c r="AUQ9">
        <v>0.64613146605994254</v>
      </c>
      <c r="AUR9">
        <v>0.64648714699801169</v>
      </c>
      <c r="AUS9">
        <v>0.64794271426970662</v>
      </c>
      <c r="AUT9">
        <v>0.64596387946133971</v>
      </c>
      <c r="AUU9">
        <v>0.64566777537362607</v>
      </c>
      <c r="AUV9">
        <v>0.64861913709013419</v>
      </c>
      <c r="AUW9">
        <v>0.64631904245163185</v>
      </c>
      <c r="AUX9">
        <v>0.64991585354038273</v>
      </c>
      <c r="AUY9">
        <v>0.64593431070764162</v>
      </c>
      <c r="AUZ9">
        <v>0.6514019475790962</v>
      </c>
      <c r="AVA9">
        <v>0.64618066414647024</v>
      </c>
      <c r="AVB9">
        <v>0.64593726487137559</v>
      </c>
      <c r="AVC9">
        <v>0.64915334572959349</v>
      </c>
      <c r="AVD9">
        <v>0.64539606815550121</v>
      </c>
      <c r="AVE9">
        <v>0.64585581607345033</v>
      </c>
      <c r="AVF9">
        <v>0.64613167876146327</v>
      </c>
      <c r="AVG9">
        <v>0.64869537877051375</v>
      </c>
      <c r="AVH9">
        <v>0.64869537877051375</v>
      </c>
      <c r="AVI9">
        <v>0.64869537877051375</v>
      </c>
      <c r="AVJ9">
        <v>0.6471518312401946</v>
      </c>
      <c r="AVK9">
        <v>0.64590497607074504</v>
      </c>
      <c r="AVL9">
        <v>0.64857322131377659</v>
      </c>
      <c r="AVM9">
        <v>0.64570254071767474</v>
      </c>
      <c r="AVN9">
        <v>0.64499723620000493</v>
      </c>
      <c r="AVO9">
        <v>0.64499723620000493</v>
      </c>
      <c r="AVP9">
        <v>0.64499723620000493</v>
      </c>
      <c r="AVQ9">
        <v>0.6466372866830784</v>
      </c>
      <c r="AVR9">
        <v>0.64730453999751592</v>
      </c>
      <c r="AVS9">
        <v>0.64428403432596049</v>
      </c>
      <c r="AVT9">
        <v>0.64987976499039402</v>
      </c>
      <c r="AVU9">
        <v>0.64853336941616213</v>
      </c>
      <c r="AVV9">
        <v>0.64773589991397562</v>
      </c>
      <c r="AVW9">
        <v>0.64752736007497991</v>
      </c>
      <c r="AVX9">
        <v>0.64381412413179695</v>
      </c>
      <c r="AVY9">
        <v>0.64747578185643373</v>
      </c>
      <c r="AVZ9">
        <v>0.64758526272108541</v>
      </c>
      <c r="AWA9">
        <v>0.64610681504949508</v>
      </c>
      <c r="AWB9">
        <v>0.64530929479830923</v>
      </c>
      <c r="AWC9">
        <v>0.6472615404933254</v>
      </c>
      <c r="AWD9">
        <v>0.64657568728106551</v>
      </c>
      <c r="AWE9">
        <v>0.64795140016377395</v>
      </c>
      <c r="AWF9">
        <v>0.64756582044768007</v>
      </c>
      <c r="AWG9">
        <v>0.65103875490503871</v>
      </c>
      <c r="AWH9">
        <v>0.64589954592487031</v>
      </c>
      <c r="AWI9">
        <v>0.64752777152828389</v>
      </c>
      <c r="AWJ9">
        <v>0.64723448525655802</v>
      </c>
      <c r="AWK9">
        <v>0.64572521565982777</v>
      </c>
      <c r="AWL9">
        <v>0.64773942035151844</v>
      </c>
      <c r="AWM9">
        <v>0.64773942035151844</v>
      </c>
      <c r="AWN9">
        <v>0.64510405086940292</v>
      </c>
      <c r="AWO9">
        <v>0.64931462236794024</v>
      </c>
      <c r="AWP9">
        <v>0.64927074630521298</v>
      </c>
      <c r="AWQ9">
        <v>0.64751051630640966</v>
      </c>
      <c r="AWR9">
        <v>0.64751051630640966</v>
      </c>
      <c r="AWS9">
        <v>0.64751051630640966</v>
      </c>
      <c r="AWT9">
        <v>0.65089958195563424</v>
      </c>
      <c r="AWU9">
        <v>0.64791053517657771</v>
      </c>
      <c r="AWV9">
        <v>0.64860672671302788</v>
      </c>
      <c r="AWW9">
        <v>0.64631640647411548</v>
      </c>
      <c r="AWX9">
        <v>0.64673727016152316</v>
      </c>
      <c r="AWY9">
        <v>0.64981812649326243</v>
      </c>
      <c r="AWZ9">
        <v>0.64730983781983376</v>
      </c>
      <c r="AXA9">
        <v>0.65063413064893028</v>
      </c>
      <c r="AXB9">
        <v>0.64572960871652363</v>
      </c>
      <c r="AXC9">
        <v>0.65064290169443073</v>
      </c>
      <c r="AXD9">
        <v>0.64880179101462632</v>
      </c>
      <c r="AXE9">
        <v>0.64862812855056928</v>
      </c>
      <c r="AXF9">
        <v>0.64693638439951184</v>
      </c>
      <c r="AXG9">
        <v>0.64413361232146382</v>
      </c>
      <c r="AXH9">
        <v>0.64789131825366297</v>
      </c>
      <c r="AXI9">
        <v>0.64672742865106247</v>
      </c>
      <c r="AXJ9">
        <v>0.64746945193439531</v>
      </c>
      <c r="AXK9">
        <v>0.65219235656833241</v>
      </c>
      <c r="AXL9">
        <v>0.64805526548161041</v>
      </c>
      <c r="AXM9">
        <v>0.64675742723843932</v>
      </c>
      <c r="AXN9">
        <v>0.65146738217890454</v>
      </c>
      <c r="AXO9">
        <v>0.64390524084906486</v>
      </c>
      <c r="AXP9">
        <v>0.6490175574249224</v>
      </c>
      <c r="AXQ9">
        <v>0.64741718835301265</v>
      </c>
      <c r="AXR9">
        <v>0.64757315953987282</v>
      </c>
      <c r="AXS9">
        <v>0.64978318530537493</v>
      </c>
      <c r="AXT9">
        <v>0.64745682639579205</v>
      </c>
      <c r="AXU9">
        <v>0.64745682639579205</v>
      </c>
      <c r="AXV9">
        <v>0.64944823860776213</v>
      </c>
      <c r="AXW9">
        <v>0.65188086532712808</v>
      </c>
      <c r="AXX9">
        <v>0.64560944628515871</v>
      </c>
      <c r="AXY9">
        <v>0.64589342680325323</v>
      </c>
      <c r="AXZ9">
        <v>0.64724962579790146</v>
      </c>
      <c r="AYA9">
        <v>0.64724962579790146</v>
      </c>
      <c r="AYB9">
        <v>0.65313233525731451</v>
      </c>
      <c r="AYC9">
        <v>0.64700374841850128</v>
      </c>
      <c r="AYD9">
        <v>0.64758573430645272</v>
      </c>
      <c r="AYE9">
        <v>0.64691762926824825</v>
      </c>
      <c r="AYF9">
        <v>0.65234089887581348</v>
      </c>
      <c r="AYG9">
        <v>0.64662844929866514</v>
      </c>
      <c r="AYH9">
        <v>0.6463025557819525</v>
      </c>
      <c r="AYI9">
        <v>0.64969298787778007</v>
      </c>
      <c r="AYJ9">
        <v>0.65093494863915269</v>
      </c>
      <c r="AYK9">
        <v>0.65062292975068703</v>
      </c>
      <c r="AYL9">
        <v>0.64505907923175809</v>
      </c>
      <c r="AYM9">
        <v>0.65231457188069697</v>
      </c>
      <c r="AYN9">
        <v>0.64561889603011013</v>
      </c>
      <c r="AYO9">
        <v>0.65129754321825295</v>
      </c>
      <c r="AYP9">
        <v>0.65372743815174417</v>
      </c>
      <c r="AYQ9">
        <v>0.65021723901358708</v>
      </c>
      <c r="AYR9">
        <v>0.64918109202601715</v>
      </c>
      <c r="AYS9">
        <v>0.65201318344934034</v>
      </c>
      <c r="AYT9">
        <v>0.65002460748776258</v>
      </c>
      <c r="AYU9">
        <v>0.65392333192975616</v>
      </c>
      <c r="AYV9">
        <v>0.65346015314332861</v>
      </c>
      <c r="AYW9">
        <v>0.65200034317527134</v>
      </c>
      <c r="AYX9">
        <v>0.65284054186032736</v>
      </c>
      <c r="AYY9">
        <v>0.65304575223799843</v>
      </c>
      <c r="AYZ9">
        <v>0.65414576431274407</v>
      </c>
      <c r="AZA9">
        <v>0.63789800740757974</v>
      </c>
      <c r="AZB9">
        <v>0.6397107741108764</v>
      </c>
      <c r="AZC9">
        <v>0.63811596809277615</v>
      </c>
      <c r="AZD9">
        <v>0.63490923062504867</v>
      </c>
      <c r="AZE9">
        <v>0.63655408828344107</v>
      </c>
      <c r="AZF9">
        <v>0.63841653987650948</v>
      </c>
      <c r="AZG9">
        <v>0.63163131909449199</v>
      </c>
      <c r="AZH9">
        <v>0.63984965002121252</v>
      </c>
      <c r="AZI9">
        <v>0.63969548221771677</v>
      </c>
      <c r="AZJ9">
        <v>0.63665790623715246</v>
      </c>
      <c r="AZK9">
        <v>0.63934915059251618</v>
      </c>
      <c r="AZL9">
        <v>0.63597998286982538</v>
      </c>
      <c r="AZM9">
        <v>0.6373640936299908</v>
      </c>
      <c r="AZN9">
        <v>0.6388667370890132</v>
      </c>
      <c r="AZO9">
        <v>0.63433269289127159</v>
      </c>
      <c r="AZP9">
        <v>0.63367907805122259</v>
      </c>
      <c r="AZQ9">
        <v>0.63169550818265496</v>
      </c>
      <c r="AZR9">
        <v>0.63645750034112347</v>
      </c>
      <c r="AZS9">
        <v>0.64067642678913073</v>
      </c>
      <c r="AZT9">
        <v>0.63823619575915991</v>
      </c>
      <c r="AZU9">
        <v>0.63955103014653158</v>
      </c>
      <c r="AZV9">
        <v>0.63949874967549569</v>
      </c>
      <c r="AZW9">
        <v>0.6392759286562909</v>
      </c>
      <c r="AZX9">
        <v>0.63693838427833904</v>
      </c>
      <c r="AZY9">
        <v>0.63743090256307722</v>
      </c>
      <c r="AZZ9">
        <v>0.63979015935168038</v>
      </c>
      <c r="BAA9">
        <v>0.63560715516189747</v>
      </c>
      <c r="BAB9">
        <v>0.63830241085259787</v>
      </c>
      <c r="BAC9">
        <v>0.63780397315007431</v>
      </c>
      <c r="BAD9">
        <v>0.63952360140639997</v>
      </c>
      <c r="BAE9">
        <v>0.63431749612399713</v>
      </c>
      <c r="BAF9">
        <v>0.63584672605935399</v>
      </c>
      <c r="BAG9">
        <v>0.63955081237601796</v>
      </c>
      <c r="BAH9">
        <v>0.63990818641205394</v>
      </c>
      <c r="BAI9">
        <v>0.63719820156911655</v>
      </c>
      <c r="BAJ9">
        <v>0.63814972632207567</v>
      </c>
      <c r="BAK9">
        <v>0.63515623597325321</v>
      </c>
      <c r="BAL9">
        <v>0.63889653496618382</v>
      </c>
      <c r="BAM9">
        <v>0.63982018432344012</v>
      </c>
      <c r="BAN9">
        <v>0.63500517481504404</v>
      </c>
      <c r="BAO9">
        <v>0.63597823748984872</v>
      </c>
      <c r="BAP9">
        <v>0.63743178983982984</v>
      </c>
      <c r="BAQ9">
        <v>0.63686576802233297</v>
      </c>
      <c r="BAR9">
        <v>0.63883164731538489</v>
      </c>
      <c r="BAS9">
        <v>0.63883164731538489</v>
      </c>
      <c r="BAT9">
        <v>0.63883164731538489</v>
      </c>
      <c r="BAU9">
        <v>0.63883164731538489</v>
      </c>
      <c r="BAV9">
        <v>0.63883164731538489</v>
      </c>
      <c r="BAW9">
        <v>0.63883164731538489</v>
      </c>
      <c r="BAX9">
        <v>0.63883164731538489</v>
      </c>
      <c r="BAY9">
        <v>0.63883164731538489</v>
      </c>
      <c r="BAZ9">
        <v>0.63557719105374388</v>
      </c>
      <c r="BBA9">
        <v>0.63563498301305876</v>
      </c>
      <c r="BBB9">
        <v>0.63988016466481801</v>
      </c>
      <c r="BBC9">
        <v>0.63333122423510857</v>
      </c>
      <c r="BBD9">
        <v>0.63864058009363034</v>
      </c>
      <c r="BBE9">
        <v>0.6371654162612681</v>
      </c>
      <c r="BBF9">
        <v>0.63674817121832028</v>
      </c>
      <c r="BBG9">
        <v>0.63726368142437151</v>
      </c>
      <c r="BBH9">
        <v>0.63979823816943582</v>
      </c>
      <c r="BBI9">
        <v>0.63971630600362506</v>
      </c>
      <c r="BBJ9">
        <v>0.63971630600362506</v>
      </c>
      <c r="BBK9">
        <v>0.63613155348949668</v>
      </c>
      <c r="BBL9">
        <v>0.63769750838414163</v>
      </c>
      <c r="BBM9">
        <v>0.6402468867958917</v>
      </c>
      <c r="BBN9">
        <v>0.63992054317216052</v>
      </c>
      <c r="BBO9">
        <v>0.63426811805308159</v>
      </c>
      <c r="BBP9">
        <v>0.63513807823297397</v>
      </c>
      <c r="BBQ9">
        <v>0.63673001191476086</v>
      </c>
      <c r="BBR9">
        <v>0.63973192588195782</v>
      </c>
      <c r="BBS9">
        <v>0.63684915452543644</v>
      </c>
      <c r="BBT9">
        <v>0.64067010045694484</v>
      </c>
      <c r="BBU9">
        <v>0.6401248224998688</v>
      </c>
      <c r="BBV9">
        <v>0.63705830601727698</v>
      </c>
      <c r="BBW9">
        <v>0.63782643827453422</v>
      </c>
      <c r="BBX9">
        <v>0.63837385270760894</v>
      </c>
      <c r="BBY9">
        <v>0.63755341598196924</v>
      </c>
      <c r="BBZ9">
        <v>0.63830823621270127</v>
      </c>
      <c r="BCA9">
        <v>0.63879786785886061</v>
      </c>
      <c r="BCB9">
        <v>0.63338463108601761</v>
      </c>
      <c r="BCC9">
        <v>0.63682980567601388</v>
      </c>
      <c r="BCD9">
        <v>0.63806215452434489</v>
      </c>
      <c r="BCE9">
        <v>0.63633363191495851</v>
      </c>
      <c r="BCF9">
        <v>0.6396925987709795</v>
      </c>
      <c r="BCG9">
        <v>0.63767996215100764</v>
      </c>
      <c r="BCH9">
        <v>0.63972285631178927</v>
      </c>
      <c r="BCI9">
        <v>0.6340041067162302</v>
      </c>
      <c r="BCJ9">
        <v>0.63988498125275373</v>
      </c>
      <c r="BCK9">
        <v>0.63566344884573422</v>
      </c>
      <c r="BCL9">
        <v>0.6390079558603371</v>
      </c>
      <c r="BCM9">
        <v>0.63586404364410831</v>
      </c>
      <c r="BCN9">
        <v>0.63636447670145302</v>
      </c>
      <c r="BCO9">
        <v>0.63772236080755151</v>
      </c>
      <c r="BCP9">
        <v>0.63829960289465115</v>
      </c>
      <c r="BCQ9">
        <v>0.63829960289465115</v>
      </c>
      <c r="BCR9">
        <v>0.63829960289465115</v>
      </c>
      <c r="BCS9">
        <v>0.63829960289465115</v>
      </c>
      <c r="BCT9">
        <v>0.63829960289465115</v>
      </c>
      <c r="BCU9">
        <v>0.63817901184376447</v>
      </c>
      <c r="BCV9">
        <v>0.63405662567869336</v>
      </c>
      <c r="BCW9">
        <v>0.63823709905415049</v>
      </c>
      <c r="BCX9">
        <v>0.63320883490409208</v>
      </c>
      <c r="BCY9">
        <v>0.63829584828250507</v>
      </c>
      <c r="BCZ9">
        <v>0.63184104441683675</v>
      </c>
      <c r="BDA9">
        <v>0.63835505977497231</v>
      </c>
      <c r="BDB9">
        <v>0.63687648560743226</v>
      </c>
      <c r="BDC9">
        <v>0.63659039584053367</v>
      </c>
      <c r="BDD9">
        <v>0.63871887950261064</v>
      </c>
      <c r="BDE9">
        <v>0.64002779054284631</v>
      </c>
      <c r="BDF9">
        <v>0.63783650611194709</v>
      </c>
      <c r="BDG9">
        <v>0.63560818392343832</v>
      </c>
      <c r="BDH9">
        <v>0.63442242342124777</v>
      </c>
      <c r="BDI9">
        <v>0.63568477486536568</v>
      </c>
      <c r="BDJ9">
        <v>0.63714372603535674</v>
      </c>
      <c r="BDK9">
        <v>0.63946371237672772</v>
      </c>
      <c r="BDL9">
        <v>0.63536985519981637</v>
      </c>
      <c r="BDM9">
        <v>0.63473061289027921</v>
      </c>
      <c r="BDN9">
        <v>0.6398434086316096</v>
      </c>
      <c r="BDO9">
        <v>0.63600018644233236</v>
      </c>
      <c r="BDP9">
        <v>0.63789987868356646</v>
      </c>
      <c r="BDQ9">
        <v>0.64008372560068616</v>
      </c>
      <c r="BDR9">
        <v>0.63544701225878097</v>
      </c>
      <c r="BDS9">
        <v>0.63960323749912518</v>
      </c>
      <c r="BDT9">
        <v>0.63545822443712785</v>
      </c>
      <c r="BDU9">
        <v>0.63724997243061121</v>
      </c>
      <c r="BDV9">
        <v>0.63782338797545468</v>
      </c>
      <c r="BDW9">
        <v>0.63510205466588554</v>
      </c>
      <c r="BDX9">
        <v>0.63514461793450472</v>
      </c>
      <c r="BDY9">
        <v>0.63648582766496542</v>
      </c>
      <c r="BDZ9">
        <v>0.63474616533033656</v>
      </c>
      <c r="BEA9">
        <v>0.6337482529127435</v>
      </c>
      <c r="BEB9">
        <v>0.63570678428993355</v>
      </c>
      <c r="BEC9">
        <v>0.63639864294702253</v>
      </c>
      <c r="BED9">
        <v>0.63434857645036702</v>
      </c>
      <c r="BEE9">
        <v>0.63544933403123316</v>
      </c>
      <c r="BEF9">
        <v>0.63767250854141122</v>
      </c>
      <c r="BEG9">
        <v>0.63843828635563293</v>
      </c>
      <c r="BEH9">
        <v>0.63582107008103939</v>
      </c>
      <c r="BEI9">
        <v>0.63864863397227611</v>
      </c>
      <c r="BEJ9">
        <v>0.63864863397227611</v>
      </c>
      <c r="BEK9">
        <v>0.63864863397227611</v>
      </c>
      <c r="BEL9">
        <v>0.63864863397227611</v>
      </c>
      <c r="BEM9">
        <v>0.63803322518382022</v>
      </c>
      <c r="BEN9">
        <v>0.6371952416745772</v>
      </c>
      <c r="BEO9">
        <v>0.63889455450367949</v>
      </c>
      <c r="BEP9">
        <v>0.63920544360046094</v>
      </c>
      <c r="BEQ9">
        <v>0.6350867190534859</v>
      </c>
      <c r="BER9">
        <v>0.6385927047488007</v>
      </c>
      <c r="BES9">
        <v>0.63496314768678475</v>
      </c>
      <c r="BET9">
        <v>0.63544165895268212</v>
      </c>
      <c r="BEU9">
        <v>0.63727372358969703</v>
      </c>
      <c r="BEV9">
        <v>0.63677642723710759</v>
      </c>
      <c r="BEW9">
        <v>0.63668791640037892</v>
      </c>
      <c r="BEX9">
        <v>0.63461001799703931</v>
      </c>
      <c r="BEY9">
        <v>0.64068149451231748</v>
      </c>
      <c r="BEZ9">
        <v>0.63651731723192384</v>
      </c>
      <c r="BFA9">
        <v>0.63756437926048648</v>
      </c>
      <c r="BFB9">
        <v>0.63646872205883254</v>
      </c>
      <c r="BFC9">
        <v>0.63577574246802526</v>
      </c>
      <c r="BFD9">
        <v>0.63642882275472457</v>
      </c>
      <c r="BFE9">
        <v>0.63762383450808269</v>
      </c>
      <c r="BFF9">
        <v>0.63731895125668314</v>
      </c>
      <c r="BFG9">
        <v>0.6387300258095997</v>
      </c>
      <c r="BFH9">
        <v>0.63926152930645708</v>
      </c>
      <c r="BFI9">
        <v>0.63824580743383375</v>
      </c>
      <c r="BFJ9">
        <v>0.63528265490841673</v>
      </c>
      <c r="BFK9">
        <v>0.63824048341451411</v>
      </c>
      <c r="BFL9">
        <v>0.63429548225544186</v>
      </c>
      <c r="BFM9">
        <v>0.63687805048361701</v>
      </c>
      <c r="BFN9">
        <v>0.63687715127697719</v>
      </c>
      <c r="BFO9">
        <v>0.63973191978071886</v>
      </c>
      <c r="BFP9">
        <v>0.64007721088310365</v>
      </c>
      <c r="BFQ9">
        <v>0.63786807177936711</v>
      </c>
      <c r="BFR9">
        <v>0.63548677645854101</v>
      </c>
      <c r="BFS9">
        <v>0.63441376328521215</v>
      </c>
      <c r="BFT9">
        <v>0.63858772250987317</v>
      </c>
      <c r="BFU9">
        <v>0.63866579751841912</v>
      </c>
      <c r="BFV9">
        <v>0.63875876837202794</v>
      </c>
      <c r="BFW9">
        <v>0.63950758484917092</v>
      </c>
      <c r="BFX9">
        <v>0.63640340256541383</v>
      </c>
      <c r="BFY9">
        <v>0.63770719175880131</v>
      </c>
      <c r="BFZ9">
        <v>0.63807546001944337</v>
      </c>
      <c r="BGA9">
        <v>0.63527012586011755</v>
      </c>
      <c r="BGB9">
        <v>0.6380495809182184</v>
      </c>
      <c r="BGC9">
        <v>0.63507025225591118</v>
      </c>
      <c r="BGD9">
        <v>0.64023602351878772</v>
      </c>
      <c r="BGE9">
        <v>0.63663814378469097</v>
      </c>
      <c r="BGF9">
        <v>0.63704565525610746</v>
      </c>
      <c r="BGG9">
        <v>0.63681984343625209</v>
      </c>
      <c r="BGH9">
        <v>0.63452074806506065</v>
      </c>
      <c r="BGI9">
        <v>0.637916176922393</v>
      </c>
      <c r="BGJ9">
        <v>0.64022899808866662</v>
      </c>
      <c r="BGK9">
        <v>0.63801667796137496</v>
      </c>
      <c r="BGL9">
        <v>0.63488426008383003</v>
      </c>
      <c r="BGM9">
        <v>0.63494912980675666</v>
      </c>
      <c r="BGN9">
        <v>0.63374493416144217</v>
      </c>
      <c r="BGO9">
        <v>0.63553263674421867</v>
      </c>
      <c r="BGP9">
        <v>0.63369834153007076</v>
      </c>
      <c r="BGQ9">
        <v>0.64048845958232714</v>
      </c>
      <c r="BGR9">
        <v>0.63689568264798302</v>
      </c>
      <c r="BGS9">
        <v>0.63909643233968638</v>
      </c>
      <c r="BGT9">
        <v>0.63725175238484366</v>
      </c>
      <c r="BGU9">
        <v>0.63791014574894966</v>
      </c>
      <c r="BGV9">
        <v>0.63791014574894966</v>
      </c>
      <c r="BGW9">
        <v>0.63791014574894966</v>
      </c>
      <c r="BGX9">
        <v>0.63791014574894966</v>
      </c>
      <c r="BGY9">
        <v>0.63791014574894966</v>
      </c>
      <c r="BGZ9">
        <v>0.63791014574894966</v>
      </c>
      <c r="BHA9">
        <v>0.63791014574894966</v>
      </c>
      <c r="BHB9">
        <v>0.63660470895587862</v>
      </c>
      <c r="BHC9">
        <v>0.63660470895587862</v>
      </c>
      <c r="BHD9">
        <v>0.63660470895587862</v>
      </c>
      <c r="BHE9">
        <v>0.63660470895587862</v>
      </c>
      <c r="BHF9">
        <v>0.63660470895587862</v>
      </c>
      <c r="BHG9">
        <v>0.63689985463781196</v>
      </c>
      <c r="BHH9">
        <v>0.63798205322011647</v>
      </c>
      <c r="BHI9">
        <v>0.63748564576114186</v>
      </c>
      <c r="BHJ9">
        <v>0.63675244507737194</v>
      </c>
      <c r="BHK9">
        <v>0.63521356952974473</v>
      </c>
      <c r="BHL9">
        <v>0.63911200583006711</v>
      </c>
      <c r="BHM9">
        <v>0.63888441969394394</v>
      </c>
      <c r="BHN9">
        <v>0.63541143436440528</v>
      </c>
      <c r="BHO9">
        <v>0.63724829856376741</v>
      </c>
      <c r="BHP9">
        <v>0.63583245322091575</v>
      </c>
      <c r="BHQ9">
        <v>0.63850133126578246</v>
      </c>
      <c r="BHR9">
        <v>0.63647649752821078</v>
      </c>
      <c r="BHS9">
        <v>0.63882218029698712</v>
      </c>
      <c r="BHT9">
        <v>0.6355276340927557</v>
      </c>
      <c r="BHU9">
        <v>0.63815553739989817</v>
      </c>
      <c r="BHV9">
        <v>0.63772689186486298</v>
      </c>
      <c r="BHW9">
        <v>0.63699533588061641</v>
      </c>
      <c r="BHX9">
        <v>0.6342403535142459</v>
      </c>
      <c r="BHY9">
        <v>0.6382855729471133</v>
      </c>
      <c r="BHZ9">
        <v>0.63717761319598676</v>
      </c>
      <c r="BIA9">
        <v>0.63817796454394526</v>
      </c>
      <c r="BIB9">
        <v>0.63738127512080356</v>
      </c>
      <c r="BIC9">
        <v>0.63809943584230056</v>
      </c>
      <c r="BID9">
        <v>0.6348045176205741</v>
      </c>
      <c r="BIE9">
        <v>0.6358781040608581</v>
      </c>
      <c r="BIF9">
        <v>0.63545879474793121</v>
      </c>
      <c r="BIG9">
        <v>0.63911443004430368</v>
      </c>
      <c r="BIH9">
        <v>0.63779621909244599</v>
      </c>
      <c r="BII9">
        <v>0.63743186003236685</v>
      </c>
      <c r="BIJ9">
        <v>0.63611994524465809</v>
      </c>
      <c r="BIK9">
        <v>0.63556224940331663</v>
      </c>
      <c r="BIL9">
        <v>0.639314062294837</v>
      </c>
      <c r="BIM9">
        <v>0.639314062294837</v>
      </c>
      <c r="BIN9">
        <v>0.63601207613381527</v>
      </c>
      <c r="BIO9">
        <v>0.63824032367933925</v>
      </c>
      <c r="BIP9">
        <v>0.63420046046771805</v>
      </c>
      <c r="BIQ9">
        <v>0.63948827850572521</v>
      </c>
      <c r="BIR9">
        <v>0.63897323448651799</v>
      </c>
      <c r="BIS9">
        <v>0.63554637119323654</v>
      </c>
      <c r="BIT9">
        <v>0.63477015266310333</v>
      </c>
      <c r="BIU9">
        <v>0.6403610411268722</v>
      </c>
      <c r="BIV9">
        <v>0.63670455218744382</v>
      </c>
      <c r="BIW9">
        <v>0.63620962116362156</v>
      </c>
      <c r="BIX9">
        <v>0.63345256967856001</v>
      </c>
      <c r="BIY9">
        <v>0.63898029735459072</v>
      </c>
      <c r="BIZ9">
        <v>0.63543041394046551</v>
      </c>
      <c r="BJA9">
        <v>0.63933954398621928</v>
      </c>
      <c r="BJB9">
        <v>0.63759984180030438</v>
      </c>
      <c r="BJC9">
        <v>0.63537891225776155</v>
      </c>
      <c r="BJD9">
        <v>0.63488213841355023</v>
      </c>
      <c r="BJE9">
        <v>0.63571816717928065</v>
      </c>
      <c r="BJF9">
        <v>0.64031329084838462</v>
      </c>
      <c r="BJG9">
        <v>0.63761808629695083</v>
      </c>
      <c r="BJH9">
        <v>0.63324382805779222</v>
      </c>
      <c r="BJI9">
        <v>0.63885934881540929</v>
      </c>
      <c r="BJJ9">
        <v>0.63400990948444946</v>
      </c>
      <c r="BJK9">
        <v>0.63592658933488366</v>
      </c>
      <c r="BJL9">
        <v>0.6361702357124539</v>
      </c>
      <c r="BJM9">
        <v>0.64036131714885025</v>
      </c>
      <c r="BJN9">
        <v>0.63827769408522572</v>
      </c>
      <c r="BJO9">
        <v>0.63975236890409515</v>
      </c>
      <c r="BJP9">
        <v>0.63678519406902945</v>
      </c>
      <c r="BJQ9">
        <v>0.63642982795013425</v>
      </c>
      <c r="BJR9">
        <v>0.63722812857987177</v>
      </c>
      <c r="BJS9">
        <v>0.63320627792499007</v>
      </c>
      <c r="BJT9">
        <v>0.6357563481346945</v>
      </c>
      <c r="BJU9">
        <v>0.63814497754433008</v>
      </c>
      <c r="BJV9">
        <v>0.6373193294392574</v>
      </c>
      <c r="BJW9">
        <v>0.63474234763464299</v>
      </c>
      <c r="BJX9">
        <v>0.63770286174582325</v>
      </c>
      <c r="BJY9">
        <v>0.63668692799982984</v>
      </c>
      <c r="BJZ9">
        <v>0.63661065937064543</v>
      </c>
      <c r="BKA9">
        <v>0.63995517589570894</v>
      </c>
      <c r="BKB9">
        <v>0.63719352515253624</v>
      </c>
      <c r="BKC9">
        <v>0.63719352515253624</v>
      </c>
      <c r="BKD9">
        <v>0.63719352515253624</v>
      </c>
      <c r="BKE9">
        <v>0.6330940878520448</v>
      </c>
      <c r="BKF9">
        <v>0.63620469721538786</v>
      </c>
      <c r="BKG9">
        <v>0.64071122150682036</v>
      </c>
      <c r="BKH9">
        <v>0.63305992908349684</v>
      </c>
      <c r="BKI9">
        <v>0.63298616746639691</v>
      </c>
      <c r="BKJ9">
        <v>0.63609380115099745</v>
      </c>
      <c r="BKK9">
        <v>0.64022550469805783</v>
      </c>
      <c r="BKL9">
        <v>0.63726929383536579</v>
      </c>
      <c r="BKM9">
        <v>0.63818894122245162</v>
      </c>
      <c r="BKN9">
        <v>0.63656853646403366</v>
      </c>
      <c r="BKO9">
        <v>0.63815625623694572</v>
      </c>
      <c r="BKP9">
        <v>0.64007889959633368</v>
      </c>
      <c r="BKQ9">
        <v>0.63923764387105686</v>
      </c>
      <c r="BKR9">
        <v>0.63603416626543507</v>
      </c>
      <c r="BKS9">
        <v>0.63572957347407777</v>
      </c>
      <c r="BKT9">
        <v>0.63357381488144604</v>
      </c>
      <c r="BKU9">
        <v>0.64053656952302729</v>
      </c>
      <c r="BKV9">
        <v>0.63929268221476387</v>
      </c>
      <c r="BKW9">
        <v>0.63929268221476387</v>
      </c>
      <c r="BKX9">
        <v>0.63929268221476387</v>
      </c>
      <c r="BKY9">
        <v>0.63929268221476387</v>
      </c>
      <c r="BKZ9">
        <v>0.63929268221476387</v>
      </c>
      <c r="BLA9">
        <v>0.63929268221476387</v>
      </c>
      <c r="BLB9">
        <v>0.63929268221476387</v>
      </c>
      <c r="BLC9">
        <v>0.63929268221476387</v>
      </c>
      <c r="BLD9">
        <v>0.63825926853757009</v>
      </c>
      <c r="BLE9">
        <v>0.63943875025129193</v>
      </c>
      <c r="BLF9">
        <v>0.63522148427195713</v>
      </c>
      <c r="BLG9">
        <v>0.63553467867772784</v>
      </c>
      <c r="BLH9">
        <v>0.63298166548259749</v>
      </c>
      <c r="BLI9">
        <v>0.63298166548259749</v>
      </c>
      <c r="BLJ9">
        <v>0.63298166548259749</v>
      </c>
      <c r="BLK9">
        <v>0.63298166548259749</v>
      </c>
      <c r="BLL9">
        <v>0.63653047854791034</v>
      </c>
      <c r="BLM9">
        <v>0.63603522026728432</v>
      </c>
      <c r="BLN9">
        <v>0.6349333302512199</v>
      </c>
      <c r="BLO9">
        <v>0.63565314146346508</v>
      </c>
      <c r="BLP9">
        <v>0.64012414679542684</v>
      </c>
      <c r="BLQ9">
        <v>0.63685645061816598</v>
      </c>
      <c r="BLR9">
        <v>0.63922224028532715</v>
      </c>
      <c r="BLS9">
        <v>0.63555167045588845</v>
      </c>
      <c r="BLT9">
        <v>0.63615966594516105</v>
      </c>
      <c r="BLU9">
        <v>0.63849013090501316</v>
      </c>
      <c r="BLV9">
        <v>0.63879864821439225</v>
      </c>
      <c r="BLW9">
        <v>0.63545420590533641</v>
      </c>
      <c r="BLX9">
        <v>0.63756877502845222</v>
      </c>
      <c r="BLY9">
        <v>0.63292312975347464</v>
      </c>
      <c r="BLZ9">
        <v>0.63408107092206389</v>
      </c>
      <c r="BMA9">
        <v>0.63597687975918626</v>
      </c>
      <c r="BMB9">
        <v>0.63956593937207462</v>
      </c>
      <c r="BMC9">
        <v>0.63928998845094986</v>
      </c>
      <c r="BMD9">
        <v>0.63703534554562702</v>
      </c>
      <c r="BME9">
        <v>0.63505283920631772</v>
      </c>
      <c r="BMF9">
        <v>0.63926227330934049</v>
      </c>
      <c r="BMG9">
        <v>0.6361405264904495</v>
      </c>
      <c r="BMH9">
        <v>0.63536280049597194</v>
      </c>
      <c r="BMI9">
        <v>0.63869379349531674</v>
      </c>
      <c r="BMJ9">
        <v>0.63614548443861973</v>
      </c>
      <c r="BMK9">
        <v>0.63614548443861973</v>
      </c>
      <c r="BML9">
        <v>0.63614548443861973</v>
      </c>
      <c r="BMM9">
        <v>0.63614548443861973</v>
      </c>
      <c r="BMN9">
        <v>0.63464524822900403</v>
      </c>
      <c r="BMO9">
        <v>0.63479964903832797</v>
      </c>
      <c r="BMP9">
        <v>0.63378068978252367</v>
      </c>
      <c r="BMQ9">
        <v>0.63796052526647429</v>
      </c>
      <c r="BMR9">
        <v>0.63768304274410026</v>
      </c>
      <c r="BMS9">
        <v>0.63767678187478116</v>
      </c>
      <c r="BMT9">
        <v>0.63674349610283409</v>
      </c>
      <c r="BMU9">
        <v>0.63492061276840206</v>
      </c>
      <c r="BMV9">
        <v>0.63781316461626747</v>
      </c>
      <c r="BMW9">
        <v>0.63602503724865478</v>
      </c>
      <c r="BMX9">
        <v>0.63885713120586918</v>
      </c>
      <c r="BMY9">
        <v>0.63972549550766356</v>
      </c>
      <c r="BMZ9">
        <v>0.63757089963375135</v>
      </c>
      <c r="BNA9">
        <v>0.63657559417999887</v>
      </c>
      <c r="BNB9">
        <v>0.63924767550320394</v>
      </c>
      <c r="BNC9">
        <v>0.63739804881284778</v>
      </c>
      <c r="BND9">
        <v>0.63863461639313368</v>
      </c>
      <c r="BNE9">
        <v>0.63764406991283262</v>
      </c>
      <c r="BNF9">
        <v>0.6391483419708387</v>
      </c>
      <c r="BNG9">
        <v>0.63573976150916023</v>
      </c>
      <c r="BNH9">
        <v>0.63525426138261121</v>
      </c>
      <c r="BNI9">
        <v>0.64008304420004591</v>
      </c>
      <c r="BNJ9">
        <v>0.63651537979491635</v>
      </c>
      <c r="BNK9">
        <v>0.63727359505460834</v>
      </c>
      <c r="BNL9">
        <v>0.63503789493004459</v>
      </c>
      <c r="BNM9">
        <v>0.6357139991840558</v>
      </c>
      <c r="BNN9">
        <v>0.63912808513287189</v>
      </c>
      <c r="BNO9">
        <v>0.63729686922116424</v>
      </c>
      <c r="BNP9">
        <v>0.63558658548321323</v>
      </c>
      <c r="BNQ9">
        <v>0.63830764795958961</v>
      </c>
      <c r="BNR9">
        <v>0.63680904782576964</v>
      </c>
      <c r="BNS9">
        <v>0.63461674731176021</v>
      </c>
      <c r="BNT9">
        <v>0.63787514245243415</v>
      </c>
      <c r="BNU9">
        <v>0.63784924235847995</v>
      </c>
      <c r="BNV9">
        <v>0.63784924235847995</v>
      </c>
      <c r="BNW9">
        <v>0.63770629479055774</v>
      </c>
      <c r="BNX9">
        <v>0.63710355714143763</v>
      </c>
      <c r="BNY9">
        <v>0.63779091905356233</v>
      </c>
      <c r="BNZ9">
        <v>0.63491755746968059</v>
      </c>
      <c r="BOA9">
        <v>0.63908738601931891</v>
      </c>
      <c r="BOB9">
        <v>0.64018559279378551</v>
      </c>
      <c r="BOC9">
        <v>0.63676000211844053</v>
      </c>
      <c r="BOD9">
        <v>0.63305306590649546</v>
      </c>
      <c r="BOE9">
        <v>0.63443738548906459</v>
      </c>
      <c r="BOF9">
        <v>0.63419981745822851</v>
      </c>
      <c r="BOG9">
        <v>0.63648129030476519</v>
      </c>
      <c r="BOH9">
        <v>0.63438444440682495</v>
      </c>
      <c r="BOI9">
        <v>0.63299906304436815</v>
      </c>
      <c r="BOJ9">
        <v>0.63777644669160338</v>
      </c>
      <c r="BOK9">
        <v>0.63679214249890181</v>
      </c>
      <c r="BOL9">
        <v>0.64044070814404597</v>
      </c>
      <c r="BOM9">
        <v>0.64009434731804471</v>
      </c>
      <c r="BON9">
        <v>0.63478144914789325</v>
      </c>
      <c r="BOO9">
        <v>0.63831144870526657</v>
      </c>
      <c r="BOP9">
        <v>0.63659480476483932</v>
      </c>
      <c r="BOQ9">
        <v>0.63659480476483932</v>
      </c>
      <c r="BOR9">
        <v>0.63659480476483932</v>
      </c>
      <c r="BOS9">
        <v>0.63659480476483932</v>
      </c>
      <c r="BOT9">
        <v>0.63797913168834963</v>
      </c>
      <c r="BOU9">
        <v>0.63999366019799753</v>
      </c>
      <c r="BOV9">
        <v>0.63853576127015044</v>
      </c>
      <c r="BOW9">
        <v>0.63442914901709724</v>
      </c>
      <c r="BOX9">
        <v>0.6367223288170395</v>
      </c>
      <c r="BOY9">
        <v>0.6359207859335525</v>
      </c>
      <c r="BOZ9">
        <v>0.63585614301403026</v>
      </c>
      <c r="BPA9">
        <v>0.6378248030242275</v>
      </c>
      <c r="BPB9">
        <v>0.63751291540565558</v>
      </c>
      <c r="BPC9">
        <v>0.6343199052730093</v>
      </c>
      <c r="BPD9">
        <v>0.63651701273206174</v>
      </c>
      <c r="BPE9">
        <v>0.63812018683219895</v>
      </c>
      <c r="BPF9">
        <v>0.63678713916572394</v>
      </c>
      <c r="BPG9">
        <v>0.63537917678403066</v>
      </c>
      <c r="BPH9">
        <v>0.63994598731593566</v>
      </c>
      <c r="BPI9">
        <v>0.6396410302652078</v>
      </c>
      <c r="BPJ9">
        <v>0.6374574613398879</v>
      </c>
      <c r="BPK9">
        <v>0.63921639061641622</v>
      </c>
      <c r="BPL9">
        <v>0.63649674734648509</v>
      </c>
      <c r="BPM9">
        <v>0.63618934736379351</v>
      </c>
      <c r="BPN9">
        <v>0.63732769003956069</v>
      </c>
      <c r="BPO9">
        <v>0.63484909233108189</v>
      </c>
      <c r="BPP9">
        <v>0.6366162893866627</v>
      </c>
      <c r="BPQ9">
        <v>0.63615980130760696</v>
      </c>
      <c r="BPR9">
        <v>0.63615980130760696</v>
      </c>
      <c r="BPS9">
        <v>0.63351944186019227</v>
      </c>
      <c r="BPT9">
        <v>0.63794796657319153</v>
      </c>
      <c r="BPU9">
        <v>0.63827953755068867</v>
      </c>
      <c r="BPV9">
        <v>0.63583891017866501</v>
      </c>
      <c r="BPW9">
        <v>0.63731242381143693</v>
      </c>
      <c r="BPX9">
        <v>0.63659507426378636</v>
      </c>
      <c r="BPY9">
        <v>0.63714271361259966</v>
      </c>
      <c r="BPZ9">
        <v>0.63736338870874965</v>
      </c>
      <c r="BQA9">
        <v>0.63701726558229144</v>
      </c>
      <c r="BQB9">
        <v>0.63320432504262025</v>
      </c>
      <c r="BQC9">
        <v>0.63796690817621915</v>
      </c>
      <c r="BQD9">
        <v>0.63987676893888368</v>
      </c>
      <c r="BQE9">
        <v>0.63918386356433698</v>
      </c>
      <c r="BQF9">
        <v>0.6382674463296395</v>
      </c>
      <c r="BQG9">
        <v>0.63986466983235624</v>
      </c>
      <c r="BQH9">
        <v>0.63798525012832641</v>
      </c>
      <c r="BQI9">
        <v>0.63748146197005762</v>
      </c>
      <c r="BQJ9">
        <v>0.63641384747895879</v>
      </c>
      <c r="BQK9">
        <v>0.64002511959593711</v>
      </c>
      <c r="BQL9">
        <v>0.63855199698181186</v>
      </c>
      <c r="BQM9">
        <v>0.6343712988680581</v>
      </c>
      <c r="BQN9">
        <v>0.63870703573995946</v>
      </c>
      <c r="BQO9">
        <v>0.63673529876415225</v>
      </c>
      <c r="BQP9">
        <v>0.63383526053839156</v>
      </c>
      <c r="BQQ9">
        <v>0.63441757916562191</v>
      </c>
      <c r="BQR9">
        <v>0.63700407855916052</v>
      </c>
      <c r="BQS9">
        <v>0.63869566237084396</v>
      </c>
      <c r="BQT9">
        <v>0.63668978318019565</v>
      </c>
      <c r="BQU9">
        <v>0.6355052343558274</v>
      </c>
      <c r="BQV9">
        <v>0.63480342312857763</v>
      </c>
      <c r="BQW9">
        <v>0.63410448076779213</v>
      </c>
      <c r="BQX9">
        <v>0.63742744733152468</v>
      </c>
      <c r="BQY9">
        <v>0.63581871267212842</v>
      </c>
      <c r="BQZ9">
        <v>0.6386694198406877</v>
      </c>
      <c r="BRA9">
        <v>0.63652516111396695</v>
      </c>
      <c r="BRB9">
        <v>0.63815534966960641</v>
      </c>
      <c r="BRC9">
        <v>0.63652147188882191</v>
      </c>
      <c r="BRD9">
        <v>0.63688404216323913</v>
      </c>
      <c r="BRE9">
        <v>0.63454310790555646</v>
      </c>
      <c r="BRF9">
        <v>0.63714786670303092</v>
      </c>
      <c r="BRG9">
        <v>0.636728621863063</v>
      </c>
      <c r="BRH9">
        <v>0.63829821726383973</v>
      </c>
      <c r="BRI9">
        <v>0.63988207654207629</v>
      </c>
      <c r="BRJ9">
        <v>0.63626724072963836</v>
      </c>
      <c r="BRK9">
        <v>0.63882521243631618</v>
      </c>
      <c r="BRL9">
        <v>0.63467767577987833</v>
      </c>
      <c r="BRM9">
        <v>0.63738554434198147</v>
      </c>
      <c r="BRN9">
        <v>0.63738554434198147</v>
      </c>
      <c r="BRO9">
        <v>0.63738554434198147</v>
      </c>
      <c r="BRP9">
        <v>0.63783712076581556</v>
      </c>
      <c r="BRQ9">
        <v>0.63765090730013163</v>
      </c>
      <c r="BRR9">
        <v>0.63752867644985178</v>
      </c>
      <c r="BRS9">
        <v>0.6395878435854756</v>
      </c>
      <c r="BRT9">
        <v>0.64104477907343327</v>
      </c>
      <c r="BRU9">
        <v>0.63772723059799463</v>
      </c>
      <c r="BRV9">
        <v>0.63763998835906277</v>
      </c>
      <c r="BRW9">
        <v>0.63877055260597082</v>
      </c>
      <c r="BRX9">
        <v>0.637073415405085</v>
      </c>
      <c r="BRY9">
        <v>0.63600065421637719</v>
      </c>
      <c r="BRZ9">
        <v>0.63678556225287641</v>
      </c>
      <c r="BSA9">
        <v>0.63709352555090681</v>
      </c>
      <c r="BSB9">
        <v>0.63709352555090681</v>
      </c>
      <c r="BSC9">
        <v>0.63600086289969937</v>
      </c>
      <c r="BSD9">
        <v>0.6404430908331491</v>
      </c>
      <c r="BSE9">
        <v>0.64043986745179537</v>
      </c>
      <c r="BSF9">
        <v>0.63755638586673047</v>
      </c>
      <c r="BSG9">
        <v>0.63358201293565364</v>
      </c>
      <c r="BSH9">
        <v>0.63627374224023658</v>
      </c>
      <c r="BSI9">
        <v>0.63321325946646256</v>
      </c>
      <c r="BSJ9">
        <v>0.6307508545553645</v>
      </c>
      <c r="BSK9">
        <v>0.63700698455031268</v>
      </c>
      <c r="BSL9">
        <v>0.63912788410361077</v>
      </c>
      <c r="BSM9">
        <v>0.638425034421229</v>
      </c>
      <c r="BSN9">
        <v>0.63916623772575754</v>
      </c>
      <c r="BSO9">
        <v>0.63915723544252756</v>
      </c>
      <c r="BSP9">
        <v>0.63767780827890153</v>
      </c>
      <c r="BSQ9">
        <v>0.63992391302899265</v>
      </c>
      <c r="BSR9">
        <v>0.63998169281838924</v>
      </c>
      <c r="BSS9">
        <v>0.63992393422312233</v>
      </c>
      <c r="BST9">
        <v>0.63732260636434745</v>
      </c>
      <c r="BSU9">
        <v>0.63932102707699567</v>
      </c>
      <c r="BSV9">
        <v>0.63853785766236837</v>
      </c>
      <c r="BSW9">
        <v>0.63375737512360908</v>
      </c>
      <c r="BSX9">
        <v>0.63471048874530733</v>
      </c>
      <c r="BSY9">
        <v>0.63501475355862458</v>
      </c>
      <c r="BSZ9">
        <v>0.63944458390264747</v>
      </c>
      <c r="BTA9">
        <v>0.63944458390264747</v>
      </c>
      <c r="BTB9">
        <v>0.63944458390264747</v>
      </c>
      <c r="BTC9">
        <v>0.63944458390264747</v>
      </c>
      <c r="BTD9">
        <v>0.63478625487525187</v>
      </c>
      <c r="BTE9">
        <v>0.63819647163739068</v>
      </c>
      <c r="BTF9">
        <v>0.63345344350436328</v>
      </c>
      <c r="BTG9">
        <v>0.63887122098638049</v>
      </c>
      <c r="BTH9">
        <v>0.63923641921965391</v>
      </c>
      <c r="BTI9">
        <v>0.63353277722175305</v>
      </c>
      <c r="BTJ9">
        <v>0.63353277722175305</v>
      </c>
      <c r="BTK9">
        <v>0.63353277722175305</v>
      </c>
      <c r="BTL9">
        <v>0.63353277722175305</v>
      </c>
      <c r="BTM9">
        <v>0.63353277722175305</v>
      </c>
      <c r="BTN9">
        <v>0.63793721678707216</v>
      </c>
      <c r="BTO9">
        <v>0.63752134381613312</v>
      </c>
      <c r="BTP9">
        <v>0.63309805557287313</v>
      </c>
      <c r="BTQ9">
        <v>0.63931743921073336</v>
      </c>
      <c r="BTR9">
        <v>0.63936933830366482</v>
      </c>
      <c r="BTS9">
        <v>0.63335744238425429</v>
      </c>
      <c r="BTT9">
        <v>0.63335744238425429</v>
      </c>
      <c r="BTU9">
        <v>0.63335744238425429</v>
      </c>
      <c r="BTV9">
        <v>0.63335744238425429</v>
      </c>
      <c r="BTW9">
        <v>0.63626307820995609</v>
      </c>
      <c r="BTX9">
        <v>0.63496654358848481</v>
      </c>
      <c r="BTY9">
        <v>0.6345605517389723</v>
      </c>
      <c r="BTZ9">
        <v>0.63901758063085379</v>
      </c>
      <c r="BUA9">
        <v>0.63357528386792361</v>
      </c>
      <c r="BUB9">
        <v>0.63779561374443117</v>
      </c>
      <c r="BUC9">
        <v>0.64012237145550532</v>
      </c>
      <c r="BUD9">
        <v>0.63575994448720374</v>
      </c>
      <c r="BUE9">
        <v>0.63709054282493227</v>
      </c>
      <c r="BUF9">
        <v>0.63734504494022537</v>
      </c>
      <c r="BUG9">
        <v>0.63589269058982922</v>
      </c>
      <c r="BUH9">
        <v>0.63764040618596762</v>
      </c>
      <c r="BUI9">
        <v>0.6349933162079765</v>
      </c>
      <c r="BUJ9">
        <v>0.63470251181680581</v>
      </c>
      <c r="BUK9">
        <v>0.63769854344105625</v>
      </c>
      <c r="BUL9">
        <v>0.63432028481581937</v>
      </c>
      <c r="BUM9">
        <v>0.63432028481581937</v>
      </c>
      <c r="BUN9">
        <v>0.63432028481581937</v>
      </c>
      <c r="BUO9">
        <v>0.63432028481581937</v>
      </c>
      <c r="BUP9">
        <v>0.63432028481581937</v>
      </c>
      <c r="BUQ9">
        <v>0.63432028481581937</v>
      </c>
      <c r="BUR9">
        <v>0.63432028481581937</v>
      </c>
      <c r="BUS9">
        <v>0.6333547612110666</v>
      </c>
      <c r="BUT9">
        <v>0.63332971873087118</v>
      </c>
      <c r="BUU9">
        <v>0.63675598136668998</v>
      </c>
      <c r="BUV9">
        <v>0.63692435605693776</v>
      </c>
      <c r="BUW9">
        <v>0.63655168651265448</v>
      </c>
      <c r="BUX9">
        <v>0.63796381135847124</v>
      </c>
      <c r="BUY9">
        <v>0.63827509985202857</v>
      </c>
      <c r="BUZ9">
        <v>0.63376599788206089</v>
      </c>
      <c r="BVA9">
        <v>0.63747972812881315</v>
      </c>
      <c r="BVB9">
        <v>0.63702381186719514</v>
      </c>
      <c r="BVC9">
        <v>0.63457088587995558</v>
      </c>
      <c r="BVD9">
        <v>0.63579649559970597</v>
      </c>
      <c r="BVE9">
        <v>0.6368615198120483</v>
      </c>
      <c r="BVF9">
        <v>0.63893172181685609</v>
      </c>
      <c r="BVG9">
        <v>0.6368018541964211</v>
      </c>
      <c r="BVH9">
        <v>0.6334364013363154</v>
      </c>
      <c r="BVI9">
        <v>0.63886246264308089</v>
      </c>
      <c r="BVJ9">
        <v>0.63575623102361056</v>
      </c>
      <c r="BVK9">
        <v>0.63868416715097021</v>
      </c>
      <c r="BVL9">
        <v>0.63420226735972807</v>
      </c>
      <c r="BVM9">
        <v>0.63313865630802357</v>
      </c>
      <c r="BVN9">
        <v>0.63207608901421941</v>
      </c>
      <c r="BVO9">
        <v>0.63850458684051459</v>
      </c>
      <c r="BVP9">
        <v>0.63670209408508915</v>
      </c>
      <c r="BVQ9">
        <v>0.63336429397214311</v>
      </c>
      <c r="BVR9">
        <v>0.6343204992798861</v>
      </c>
      <c r="BVS9">
        <v>0.63965664045553861</v>
      </c>
      <c r="BVT9">
        <v>0.63441853855979236</v>
      </c>
      <c r="BVU9">
        <v>0.63399426797842395</v>
      </c>
      <c r="BVV9">
        <v>0.63771991991715304</v>
      </c>
      <c r="BVW9">
        <v>0.63432370090848189</v>
      </c>
      <c r="BVX9">
        <v>0.6377192169577407</v>
      </c>
      <c r="BVY9">
        <v>0.63309556418619972</v>
      </c>
      <c r="BVZ9">
        <v>0.63436074130740905</v>
      </c>
      <c r="BWA9">
        <v>0.63873075570664173</v>
      </c>
      <c r="BWB9">
        <v>0.63978085547378538</v>
      </c>
      <c r="BWC9">
        <v>0.63102450268519383</v>
      </c>
      <c r="BWD9">
        <v>0.63874981698799627</v>
      </c>
      <c r="BWE9">
        <v>0.63723347816027132</v>
      </c>
      <c r="BWF9">
        <v>0.63807352765085468</v>
      </c>
      <c r="BWG9">
        <v>0.6393540639454417</v>
      </c>
      <c r="BWH9">
        <v>0.63891589071777088</v>
      </c>
      <c r="BWI9">
        <v>0.63891589071777088</v>
      </c>
      <c r="BWJ9">
        <v>0.63891589071777088</v>
      </c>
      <c r="BWK9">
        <v>0.63891589071777088</v>
      </c>
      <c r="BWL9">
        <v>0.63891589071777088</v>
      </c>
      <c r="BWM9">
        <v>0.63891589071777088</v>
      </c>
      <c r="BWN9">
        <v>0.63891589071777088</v>
      </c>
      <c r="BWO9">
        <v>0.63891589071777088</v>
      </c>
      <c r="BWP9">
        <v>0.63790101396345977</v>
      </c>
      <c r="BWQ9">
        <v>0.63862178073671572</v>
      </c>
      <c r="BWR9">
        <v>0.63481633166697893</v>
      </c>
      <c r="BWS9">
        <v>0.63667810243385536</v>
      </c>
      <c r="BWT9">
        <v>0.63417415689421719</v>
      </c>
      <c r="BWU9">
        <v>0.63325938599675102</v>
      </c>
      <c r="BWV9">
        <v>0.63832725939500801</v>
      </c>
      <c r="BWW9">
        <v>0.63873510643524944</v>
      </c>
      <c r="BWX9">
        <v>0.63423030627233667</v>
      </c>
      <c r="BWY9">
        <v>0.63685288492708869</v>
      </c>
      <c r="BWZ9">
        <v>0.63482079521364498</v>
      </c>
      <c r="BXA9">
        <v>0.6328404554618321</v>
      </c>
      <c r="BXB9">
        <v>0.63299808882379982</v>
      </c>
      <c r="BXC9">
        <v>0.63749192669721344</v>
      </c>
      <c r="BXD9">
        <v>0.63477704644276578</v>
      </c>
      <c r="BXE9">
        <v>0.63279828922602011</v>
      </c>
      <c r="BXF9">
        <v>0.63867571484393904</v>
      </c>
      <c r="BXG9">
        <v>0.6366522464514216</v>
      </c>
      <c r="BXH9">
        <v>0.63940178153099125</v>
      </c>
      <c r="BXI9">
        <v>0.63507853515070622</v>
      </c>
      <c r="BXJ9">
        <v>0.63881880228377785</v>
      </c>
      <c r="BXK9">
        <v>0.63329061558070698</v>
      </c>
      <c r="BXL9">
        <v>0.63368722042292847</v>
      </c>
      <c r="BXM9">
        <v>0.63868761312588906</v>
      </c>
      <c r="BXN9">
        <v>0.6378089743675448</v>
      </c>
      <c r="BXO9">
        <v>0.63254463380798409</v>
      </c>
      <c r="BXP9">
        <v>0.63841970604600273</v>
      </c>
      <c r="BXQ9">
        <v>0.6381639498496251</v>
      </c>
      <c r="BXR9">
        <v>0.63189904835898358</v>
      </c>
      <c r="BXS9">
        <v>0.63689473331340296</v>
      </c>
      <c r="BXT9">
        <v>0.63859384076091241</v>
      </c>
      <c r="BXU9">
        <v>0.63768227105215169</v>
      </c>
      <c r="BXV9">
        <v>0.63768227105215169</v>
      </c>
      <c r="BXW9">
        <v>0.63768227105215169</v>
      </c>
      <c r="BXX9">
        <v>0.63768227105215169</v>
      </c>
      <c r="BXY9">
        <v>0.63650773431621355</v>
      </c>
      <c r="BXZ9">
        <v>0.63782969534521305</v>
      </c>
      <c r="BYA9">
        <v>0.63718428922552295</v>
      </c>
      <c r="BYB9">
        <v>0.63677962822691436</v>
      </c>
      <c r="BYC9">
        <v>0.63426228809107088</v>
      </c>
      <c r="BYD9">
        <v>0.63761974577968272</v>
      </c>
      <c r="BYE9">
        <v>0.63501212555374165</v>
      </c>
      <c r="BYF9">
        <v>0.63762075082292669</v>
      </c>
      <c r="BYG9">
        <v>0.63366071854549666</v>
      </c>
      <c r="BYH9">
        <v>0.63801138146978686</v>
      </c>
      <c r="BYI9">
        <v>0.63622387908329592</v>
      </c>
      <c r="BYJ9">
        <v>0.63589511498337059</v>
      </c>
      <c r="BYK9">
        <v>0.63362765628573314</v>
      </c>
      <c r="BYL9">
        <v>0.63708899860190948</v>
      </c>
      <c r="BYM9">
        <v>0.63363579951624471</v>
      </c>
      <c r="BYN9">
        <v>0.6382368106570826</v>
      </c>
      <c r="BYO9">
        <v>0.63821191918533648</v>
      </c>
      <c r="BYP9">
        <v>0.63631389209454081</v>
      </c>
      <c r="BYQ9">
        <v>0.63449345998623297</v>
      </c>
      <c r="BYR9">
        <v>0.63941951003668651</v>
      </c>
      <c r="BYS9">
        <v>0.63751858789301308</v>
      </c>
      <c r="BYT9">
        <v>0.63316259088958204</v>
      </c>
      <c r="BYU9">
        <v>0.63651553779472114</v>
      </c>
      <c r="BYV9">
        <v>0.63328564621726435</v>
      </c>
      <c r="BYW9">
        <v>0.63730539994723168</v>
      </c>
      <c r="BYX9">
        <v>0.63650888720816479</v>
      </c>
      <c r="BYY9">
        <v>0.63339416762368372</v>
      </c>
      <c r="BYZ9">
        <v>0.63140692252586461</v>
      </c>
      <c r="BZA9">
        <v>0.63599080415338083</v>
      </c>
      <c r="BZB9">
        <v>0.63140609034311856</v>
      </c>
      <c r="BZC9">
        <v>0.63686436057669049</v>
      </c>
      <c r="BZD9">
        <v>0.63515416708905525</v>
      </c>
      <c r="BZE9">
        <v>0.63228303142292541</v>
      </c>
      <c r="BZF9">
        <v>0.63842963999585278</v>
      </c>
      <c r="BZG9">
        <v>0.63437826535434361</v>
      </c>
      <c r="BZH9">
        <v>0.63177719519863729</v>
      </c>
      <c r="BZI9">
        <v>0.63785817410665091</v>
      </c>
      <c r="BZJ9">
        <v>0.63618265682068564</v>
      </c>
      <c r="BZK9">
        <v>0.63606289501774282</v>
      </c>
      <c r="BZL9">
        <v>0.63524686265745756</v>
      </c>
      <c r="BZM9">
        <v>0.6314277903063642</v>
      </c>
      <c r="BZN9">
        <v>0.63604610076986823</v>
      </c>
      <c r="BZO9">
        <v>0.63306693649823564</v>
      </c>
      <c r="BZP9">
        <v>0.63549504412388624</v>
      </c>
      <c r="BZQ9">
        <v>0.63754525617000413</v>
      </c>
      <c r="BZR9">
        <v>0.63582350310066194</v>
      </c>
      <c r="BZS9">
        <v>0.63665589346170415</v>
      </c>
      <c r="BZT9">
        <v>0.63601890097556979</v>
      </c>
      <c r="BZU9">
        <v>0.63601890097556979</v>
      </c>
      <c r="BZV9">
        <v>0.63601890097556979</v>
      </c>
      <c r="BZW9">
        <v>0.63601890097556979</v>
      </c>
      <c r="BZX9">
        <v>0.63601890097556979</v>
      </c>
      <c r="BZY9">
        <v>0.63601890097556979</v>
      </c>
      <c r="BZZ9">
        <v>0.63601890097556979</v>
      </c>
      <c r="CAA9">
        <v>0.63601890097556979</v>
      </c>
      <c r="CAB9">
        <v>0.63601890097556979</v>
      </c>
      <c r="CAC9">
        <v>0.63601890097556979</v>
      </c>
      <c r="CAD9">
        <v>0.63601890097556979</v>
      </c>
      <c r="CAE9">
        <v>0.63601890097556979</v>
      </c>
      <c r="CAF9">
        <v>0.63601890097556979</v>
      </c>
      <c r="CAG9">
        <v>0.63663458499468573</v>
      </c>
      <c r="CAH9">
        <v>0.63152022057915946</v>
      </c>
      <c r="CAI9">
        <v>0.63696201806222086</v>
      </c>
      <c r="CAJ9">
        <v>0.63762829142289479</v>
      </c>
      <c r="CAK9">
        <v>0.63310485132982963</v>
      </c>
      <c r="CAL9">
        <v>0.63479960671943503</v>
      </c>
      <c r="CAM9">
        <v>0.63676494867134081</v>
      </c>
      <c r="CAN9">
        <v>0.63725890637168059</v>
      </c>
      <c r="CAO9">
        <v>0.63475698863408647</v>
      </c>
      <c r="CAP9">
        <v>0.63910932642497198</v>
      </c>
      <c r="CAQ9">
        <v>0.63713503216199152</v>
      </c>
      <c r="CAR9">
        <v>0.63679141216921364</v>
      </c>
      <c r="CAS9">
        <v>0.63743289710709428</v>
      </c>
      <c r="CAT9">
        <v>0.63531054786363061</v>
      </c>
      <c r="CAU9">
        <v>0.63735296359270521</v>
      </c>
      <c r="CAV9">
        <v>0.63584979266418784</v>
      </c>
      <c r="CAW9">
        <v>0.63668891851419651</v>
      </c>
      <c r="CAX9">
        <v>0.6372721073505756</v>
      </c>
      <c r="CAY9">
        <v>0.6350009321058725</v>
      </c>
      <c r="CAZ9">
        <v>0.6350009321058725</v>
      </c>
      <c r="CBA9">
        <v>0.6374108991104005</v>
      </c>
      <c r="CBB9">
        <v>0.63280686977092371</v>
      </c>
      <c r="CBC9">
        <v>0.63511848510620528</v>
      </c>
      <c r="CBD9">
        <v>0.63827577635897537</v>
      </c>
      <c r="CBE9">
        <v>0.63723081066880749</v>
      </c>
      <c r="CBF9">
        <v>0.6348245941447872</v>
      </c>
      <c r="CBG9">
        <v>0.63757176062833953</v>
      </c>
      <c r="CBH9">
        <v>0.63803771173695834</v>
      </c>
      <c r="CBI9">
        <v>0.63559272399937028</v>
      </c>
      <c r="CBJ9">
        <v>0.63466157973697845</v>
      </c>
      <c r="CBK9">
        <v>0.63668152644404663</v>
      </c>
      <c r="CBL9">
        <v>0.63460628051095458</v>
      </c>
      <c r="CBM9">
        <v>0.63509032576022317</v>
      </c>
      <c r="CBN9">
        <v>0.63675635155944565</v>
      </c>
      <c r="CBO9">
        <v>0.63768253418284315</v>
      </c>
      <c r="CBP9">
        <v>0.63841627455153704</v>
      </c>
      <c r="CBQ9">
        <v>0.63672589278747993</v>
      </c>
      <c r="CBR9">
        <v>0.63542320062441837</v>
      </c>
      <c r="CBS9">
        <v>0.63425809706016456</v>
      </c>
      <c r="CBT9">
        <v>0.63359031321789328</v>
      </c>
      <c r="CBU9">
        <v>0.63683024022895429</v>
      </c>
      <c r="CBV9">
        <v>0.63649975162355654</v>
      </c>
      <c r="CBW9">
        <v>0.63679369705748434</v>
      </c>
      <c r="CBX9">
        <v>0.63619291455304783</v>
      </c>
      <c r="CBY9">
        <v>0.63635917271895781</v>
      </c>
      <c r="CBZ9">
        <v>0.63557996030681685</v>
      </c>
      <c r="CCA9">
        <v>0.63461782715019988</v>
      </c>
      <c r="CCB9">
        <v>0.63423689463942001</v>
      </c>
      <c r="CCC9">
        <v>0.63540536905532929</v>
      </c>
      <c r="CCD9">
        <v>0.63546814268156093</v>
      </c>
      <c r="CCE9">
        <v>0.63485092367619089</v>
      </c>
      <c r="CCF9">
        <v>0.63455205361528177</v>
      </c>
      <c r="CCG9">
        <v>0.63404114464021033</v>
      </c>
    </row>
    <row r="10" spans="1:2113" x14ac:dyDescent="0.25">
      <c r="A10">
        <v>2031</v>
      </c>
      <c r="B10">
        <v>0.69140840927087588</v>
      </c>
      <c r="C10">
        <v>0.6360226516731512</v>
      </c>
      <c r="D10">
        <v>0.64694117927305861</v>
      </c>
      <c r="E10">
        <v>0.62938094794940558</v>
      </c>
      <c r="F10">
        <v>0.62552998851172537</v>
      </c>
      <c r="G10">
        <v>0.62565360375702528</v>
      </c>
      <c r="H10">
        <v>0.62799325920670779</v>
      </c>
      <c r="I10">
        <v>0.6246407767055091</v>
      </c>
      <c r="J10">
        <v>0.62540343766796525</v>
      </c>
      <c r="K10">
        <v>0.6256208829526787</v>
      </c>
      <c r="L10">
        <v>0.6253222471766976</v>
      </c>
      <c r="M10">
        <v>0.62495481533810926</v>
      </c>
      <c r="N10">
        <v>0.62586727932278907</v>
      </c>
      <c r="O10">
        <v>0.62457591234489618</v>
      </c>
      <c r="P10">
        <v>0.62619364592944449</v>
      </c>
      <c r="Q10">
        <v>0.63107930563848758</v>
      </c>
      <c r="R10">
        <v>0.62584682298828298</v>
      </c>
      <c r="S10">
        <v>0.62631497442690509</v>
      </c>
      <c r="T10">
        <v>0.62527268470767994</v>
      </c>
      <c r="U10">
        <v>0.62535673139627324</v>
      </c>
      <c r="V10">
        <v>0.62550513931269547</v>
      </c>
      <c r="W10">
        <v>0.62703610374338847</v>
      </c>
      <c r="X10">
        <v>0.62666024180034086</v>
      </c>
      <c r="Y10">
        <v>0.62582947748214168</v>
      </c>
      <c r="Z10">
        <v>0.62664229976769181</v>
      </c>
      <c r="AA10">
        <v>0.62508216807556005</v>
      </c>
      <c r="AB10">
        <v>0.62673429443175765</v>
      </c>
      <c r="AC10">
        <v>0.62576324223560253</v>
      </c>
      <c r="AD10">
        <v>0.62571641268789147</v>
      </c>
      <c r="AE10">
        <v>0.62496064974721122</v>
      </c>
      <c r="AF10">
        <v>0.62581413062572633</v>
      </c>
      <c r="AG10">
        <v>0.62669427637388608</v>
      </c>
      <c r="AH10">
        <v>0.62557157956810294</v>
      </c>
      <c r="AI10">
        <v>0.62500488721203351</v>
      </c>
      <c r="AJ10">
        <v>0.63142071166077651</v>
      </c>
      <c r="AK10">
        <v>0.62560268609084546</v>
      </c>
      <c r="AL10">
        <v>0.62655897805617478</v>
      </c>
      <c r="AM10">
        <v>0.62704013538744774</v>
      </c>
      <c r="AN10">
        <v>0.6248416225633987</v>
      </c>
      <c r="AO10">
        <v>0.62569914172052332</v>
      </c>
      <c r="AP10">
        <v>0.62493816692290438</v>
      </c>
      <c r="AQ10">
        <v>0.62452428755068679</v>
      </c>
      <c r="AR10">
        <v>0.62527900936320802</v>
      </c>
      <c r="AS10">
        <v>0.63098746723496368</v>
      </c>
      <c r="AT10">
        <v>0.62663955920898207</v>
      </c>
      <c r="AU10">
        <v>0.62472191743989502</v>
      </c>
      <c r="AV10">
        <v>0.62544820230579679</v>
      </c>
      <c r="AW10">
        <v>0.6253389007740513</v>
      </c>
      <c r="AX10">
        <v>0.62587854287849676</v>
      </c>
      <c r="AY10">
        <v>0.62658068408373002</v>
      </c>
      <c r="AZ10">
        <v>0.62503577036534175</v>
      </c>
      <c r="BA10">
        <v>0.62501291761915834</v>
      </c>
      <c r="BB10">
        <v>0.62576846799615626</v>
      </c>
      <c r="BC10">
        <v>0.62563534721803782</v>
      </c>
      <c r="BD10">
        <v>0.6261599720050921</v>
      </c>
      <c r="BE10">
        <v>0.62476739140908788</v>
      </c>
      <c r="BF10">
        <v>0.62605808235716598</v>
      </c>
      <c r="BG10">
        <v>0.62524188396413682</v>
      </c>
      <c r="BH10">
        <v>0.62628622891072561</v>
      </c>
      <c r="BI10">
        <v>0.62450040048129152</v>
      </c>
      <c r="BJ10">
        <v>0.62562946976862488</v>
      </c>
      <c r="BK10">
        <v>0.62622927684415586</v>
      </c>
      <c r="BL10">
        <v>0.62481183578613708</v>
      </c>
      <c r="BM10">
        <v>0.62556403156120566</v>
      </c>
      <c r="BN10">
        <v>0.62505338072248695</v>
      </c>
      <c r="BO10">
        <v>0.62655038295124288</v>
      </c>
      <c r="BP10">
        <v>0.62507202827951613</v>
      </c>
      <c r="BQ10">
        <v>0.62427788086447</v>
      </c>
      <c r="BR10">
        <v>0.62558241924367297</v>
      </c>
      <c r="BS10">
        <v>0.62611240885066277</v>
      </c>
      <c r="BT10">
        <v>0.62674772094263198</v>
      </c>
      <c r="BU10">
        <v>0.62678801912941084</v>
      </c>
      <c r="BV10">
        <v>0.62545002674003303</v>
      </c>
      <c r="BW10">
        <v>0.62410701563456272</v>
      </c>
      <c r="BX10">
        <v>0.62466856079343336</v>
      </c>
      <c r="BY10">
        <v>0.62562277863644655</v>
      </c>
      <c r="BZ10">
        <v>0.63077631904390152</v>
      </c>
      <c r="CA10">
        <v>0.62615600722837295</v>
      </c>
      <c r="CB10">
        <v>0.62520381058971475</v>
      </c>
      <c r="CC10">
        <v>0.62622280523989793</v>
      </c>
      <c r="CD10">
        <v>0.62563578779324103</v>
      </c>
      <c r="CE10">
        <v>0.62475856772493521</v>
      </c>
      <c r="CF10">
        <v>0.62576259103303244</v>
      </c>
      <c r="CG10">
        <v>0.62500732245017554</v>
      </c>
      <c r="CH10">
        <v>0.62563523918758701</v>
      </c>
      <c r="CI10">
        <v>0.63537246353973442</v>
      </c>
      <c r="CJ10">
        <v>0.62558574765546304</v>
      </c>
      <c r="CK10">
        <v>0.62499468272824821</v>
      </c>
      <c r="CL10">
        <v>0.62573916656196549</v>
      </c>
      <c r="CM10">
        <v>0.62425074204905706</v>
      </c>
      <c r="CN10">
        <v>0.62598033979390233</v>
      </c>
      <c r="CO10">
        <v>0.62782051529486493</v>
      </c>
      <c r="CP10">
        <v>0.62469620014673866</v>
      </c>
      <c r="CQ10">
        <v>0.62569220406882564</v>
      </c>
      <c r="CR10">
        <v>0.62719187476694427</v>
      </c>
      <c r="CS10">
        <v>0.62580280030257507</v>
      </c>
      <c r="CT10">
        <v>0.62545758578730459</v>
      </c>
      <c r="CU10">
        <v>0.6237894814756898</v>
      </c>
      <c r="CV10">
        <v>0.62750648897069305</v>
      </c>
      <c r="CW10">
        <v>0.62586095680019271</v>
      </c>
      <c r="CX10">
        <v>0.62440064917666294</v>
      </c>
      <c r="CY10">
        <v>0.62556150364947172</v>
      </c>
      <c r="CZ10">
        <v>0.63840138180533135</v>
      </c>
      <c r="DA10">
        <v>0.624962878078405</v>
      </c>
      <c r="DB10">
        <v>0.62476923058459966</v>
      </c>
      <c r="DC10">
        <v>0.62573802361281305</v>
      </c>
      <c r="DD10">
        <v>0.62509707861697206</v>
      </c>
      <c r="DE10">
        <v>0.6253278109762348</v>
      </c>
      <c r="DF10">
        <v>0.62569188693960054</v>
      </c>
      <c r="DG10">
        <v>0.62731392919172824</v>
      </c>
      <c r="DH10">
        <v>0.62569185742856159</v>
      </c>
      <c r="DI10">
        <v>0.6273553250512911</v>
      </c>
      <c r="DJ10">
        <v>0.62920941791754625</v>
      </c>
      <c r="DK10">
        <v>0.62492760980499817</v>
      </c>
      <c r="DL10">
        <v>0.62536922374662163</v>
      </c>
      <c r="DM10">
        <v>0.62551962988680898</v>
      </c>
      <c r="DN10">
        <v>0.62448150274948377</v>
      </c>
      <c r="DO10">
        <v>0.62543270145436414</v>
      </c>
      <c r="DP10">
        <v>0.62461033514467523</v>
      </c>
      <c r="DQ10">
        <v>0.62490190561438075</v>
      </c>
      <c r="DR10">
        <v>0.62531824446538464</v>
      </c>
      <c r="DS10">
        <v>0.62533699080055383</v>
      </c>
      <c r="DT10">
        <v>0.62576026455746114</v>
      </c>
      <c r="DU10">
        <v>0.62640059796570724</v>
      </c>
      <c r="DV10">
        <v>0.62459618420431606</v>
      </c>
      <c r="DW10">
        <v>0.6247094407044036</v>
      </c>
      <c r="DX10">
        <v>0.62523470946352278</v>
      </c>
      <c r="DY10">
        <v>0.62479095128340689</v>
      </c>
      <c r="DZ10">
        <v>0.62632329698527456</v>
      </c>
      <c r="EA10">
        <v>0.62832260378231064</v>
      </c>
      <c r="EB10">
        <v>0.62482457014021264</v>
      </c>
      <c r="EC10">
        <v>0.62428716633207804</v>
      </c>
      <c r="ED10">
        <v>0.62586630275630772</v>
      </c>
      <c r="EE10">
        <v>0.63785981049290152</v>
      </c>
      <c r="EF10">
        <v>0.62520753293951881</v>
      </c>
      <c r="EG10">
        <v>0.62606571676674327</v>
      </c>
      <c r="EH10">
        <v>0.62613142355180407</v>
      </c>
      <c r="EI10">
        <v>0.62454494311244757</v>
      </c>
      <c r="EJ10">
        <v>0.6258738885488585</v>
      </c>
      <c r="EK10">
        <v>0.62507560556395581</v>
      </c>
      <c r="EL10">
        <v>0.62366157544847722</v>
      </c>
      <c r="EM10">
        <v>0.62645142775427121</v>
      </c>
      <c r="EN10">
        <v>0.62616223820937478</v>
      </c>
      <c r="EO10">
        <v>0.62594944261045249</v>
      </c>
      <c r="EP10">
        <v>0.62457250119603658</v>
      </c>
      <c r="EQ10">
        <v>0.62505496673027161</v>
      </c>
      <c r="ER10">
        <v>0.62565262647798425</v>
      </c>
      <c r="ES10">
        <v>0.63181241332011628</v>
      </c>
      <c r="ET10">
        <v>0.62517886874093065</v>
      </c>
      <c r="EU10">
        <v>0.62523480062712111</v>
      </c>
      <c r="EV10">
        <v>0.62530594052307509</v>
      </c>
      <c r="EW10">
        <v>0.62523212650890203</v>
      </c>
      <c r="EX10">
        <v>0.62616010151591739</v>
      </c>
      <c r="EY10">
        <v>0.62840308919387655</v>
      </c>
      <c r="EZ10">
        <v>0.63112103365621353</v>
      </c>
      <c r="FA10">
        <v>0.62641486866474783</v>
      </c>
      <c r="FB10">
        <v>0.62517176785926498</v>
      </c>
      <c r="FC10">
        <v>0.62598564277739066</v>
      </c>
      <c r="FD10">
        <v>0.62640808826693173</v>
      </c>
      <c r="FE10">
        <v>0.62453843479363158</v>
      </c>
      <c r="FF10">
        <v>0.62455784443939732</v>
      </c>
      <c r="FG10">
        <v>0.62479919656309224</v>
      </c>
      <c r="FH10">
        <v>0.62482308326185088</v>
      </c>
      <c r="FI10">
        <v>0.63545825808075862</v>
      </c>
      <c r="FJ10">
        <v>0.62645789305845268</v>
      </c>
      <c r="FK10">
        <v>0.62456877221255946</v>
      </c>
      <c r="FL10">
        <v>0.62534311344536508</v>
      </c>
      <c r="FM10">
        <v>0.62498022348863513</v>
      </c>
      <c r="FN10">
        <v>0.6354946357793132</v>
      </c>
      <c r="FO10">
        <v>0.6265993242345741</v>
      </c>
      <c r="FP10">
        <v>0.62619015576360471</v>
      </c>
      <c r="FQ10">
        <v>0.62581518527455793</v>
      </c>
      <c r="FR10">
        <v>0.6251802254358404</v>
      </c>
      <c r="FS10">
        <v>0.62555444306975805</v>
      </c>
      <c r="FT10">
        <v>0.62632686229161894</v>
      </c>
      <c r="FU10">
        <v>0.62438938473579586</v>
      </c>
      <c r="FV10">
        <v>0.62550998655975887</v>
      </c>
      <c r="FW10">
        <v>0.62569047896362329</v>
      </c>
      <c r="FX10">
        <v>0.62582777514952515</v>
      </c>
      <c r="FY10">
        <v>0.62461216926392782</v>
      </c>
      <c r="FZ10">
        <v>0.62632975311527683</v>
      </c>
      <c r="GA10">
        <v>0.62671459815440977</v>
      </c>
      <c r="GB10">
        <v>0.62668563836139801</v>
      </c>
      <c r="GC10">
        <v>0.62577269791010848</v>
      </c>
      <c r="GD10">
        <v>0.62547784604406553</v>
      </c>
      <c r="GE10">
        <v>0.63848167018627722</v>
      </c>
      <c r="GF10">
        <v>0.62417622429817909</v>
      </c>
      <c r="GG10">
        <v>0.62927987599066526</v>
      </c>
      <c r="GH10">
        <v>0.62536811083769384</v>
      </c>
      <c r="GI10">
        <v>0.6252460785769377</v>
      </c>
      <c r="GJ10">
        <v>0.62450389908332171</v>
      </c>
      <c r="GK10">
        <v>0.63002483681777499</v>
      </c>
      <c r="GL10">
        <v>0.62478411917933696</v>
      </c>
      <c r="GM10">
        <v>0.62698752361988352</v>
      </c>
      <c r="GN10">
        <v>0.62467490062208364</v>
      </c>
      <c r="GO10">
        <v>0.62494463020062074</v>
      </c>
      <c r="GP10">
        <v>0.62489934088384713</v>
      </c>
      <c r="GQ10">
        <v>0.62510580768282886</v>
      </c>
      <c r="GR10">
        <v>0.62652952216604996</v>
      </c>
      <c r="GS10">
        <v>0.62459303571615865</v>
      </c>
      <c r="GT10">
        <v>0.6255549654245719</v>
      </c>
      <c r="GU10">
        <v>0.62456259276550086</v>
      </c>
      <c r="GV10">
        <v>0.63728999178414303</v>
      </c>
      <c r="GW10">
        <v>0.62619853118196289</v>
      </c>
      <c r="GX10">
        <v>0.6245786726862782</v>
      </c>
      <c r="GY10">
        <v>0.62579540589743865</v>
      </c>
      <c r="GZ10">
        <v>0.62533791629009161</v>
      </c>
      <c r="HA10">
        <v>0.62603014446508731</v>
      </c>
      <c r="HB10">
        <v>0.62536994477733132</v>
      </c>
      <c r="HC10">
        <v>0.62486073607086934</v>
      </c>
      <c r="HD10">
        <v>0.62530469859051574</v>
      </c>
      <c r="HE10">
        <v>0.62473737066022206</v>
      </c>
      <c r="HF10">
        <v>0.62418388786197987</v>
      </c>
      <c r="HG10">
        <v>0.62662065452297988</v>
      </c>
      <c r="HH10">
        <v>0.62585175219662315</v>
      </c>
      <c r="HI10">
        <v>0.62962659245504871</v>
      </c>
      <c r="HJ10">
        <v>0.62555187597126105</v>
      </c>
      <c r="HK10">
        <v>0.62534834510586768</v>
      </c>
      <c r="HL10">
        <v>0.62551912418141886</v>
      </c>
      <c r="HM10">
        <v>0.62544979026784753</v>
      </c>
      <c r="HN10">
        <v>0.62626142412908659</v>
      </c>
      <c r="HO10">
        <v>0.62461457712555413</v>
      </c>
      <c r="HP10">
        <v>0.6256185639109747</v>
      </c>
      <c r="HQ10">
        <v>0.62507199292388715</v>
      </c>
      <c r="HR10">
        <v>0.62560404146635329</v>
      </c>
      <c r="HS10">
        <v>0.62588219442432902</v>
      </c>
      <c r="HT10">
        <v>0.62544433890135043</v>
      </c>
      <c r="HU10">
        <v>0.6253322017531624</v>
      </c>
      <c r="HV10">
        <v>0.62940822635720561</v>
      </c>
      <c r="HW10">
        <v>0.62491954887998757</v>
      </c>
      <c r="HX10">
        <v>0.63798828788478301</v>
      </c>
      <c r="HY10">
        <v>0.62681987693173091</v>
      </c>
      <c r="HZ10">
        <v>0.62623181916419446</v>
      </c>
      <c r="IA10">
        <v>0.62561538178672416</v>
      </c>
      <c r="IB10">
        <v>0.62485373158855939</v>
      </c>
      <c r="IC10">
        <v>0.62605527440618558</v>
      </c>
      <c r="ID10">
        <v>0.62520537498555173</v>
      </c>
      <c r="IE10">
        <v>0.62473829432806038</v>
      </c>
      <c r="IF10">
        <v>0.62622528142010947</v>
      </c>
      <c r="IG10">
        <v>0.62452808368320067</v>
      </c>
      <c r="IH10">
        <v>0.62548648800775186</v>
      </c>
      <c r="II10">
        <v>0.63053785426979203</v>
      </c>
      <c r="IJ10">
        <v>0.62419836691997543</v>
      </c>
      <c r="IK10">
        <v>0.63843488876999066</v>
      </c>
      <c r="IL10">
        <v>0.62689850114277967</v>
      </c>
      <c r="IM10">
        <v>0.62568608296462003</v>
      </c>
      <c r="IN10">
        <v>0.6267485105377999</v>
      </c>
      <c r="IO10">
        <v>0.62617426882659821</v>
      </c>
      <c r="IP10">
        <v>0.62554653045622644</v>
      </c>
      <c r="IQ10">
        <v>0.6256014268022887</v>
      </c>
      <c r="IR10">
        <v>0.62554547698024143</v>
      </c>
      <c r="IS10">
        <v>0.62616393125976655</v>
      </c>
      <c r="IT10">
        <v>0.62489740480720601</v>
      </c>
      <c r="IU10">
        <v>0.62618864560034315</v>
      </c>
      <c r="IV10">
        <v>0.62515425884571862</v>
      </c>
      <c r="IW10">
        <v>0.6263102037250633</v>
      </c>
      <c r="IX10">
        <v>0.62638667761282696</v>
      </c>
      <c r="IY10">
        <v>0.63835614669206098</v>
      </c>
      <c r="IZ10">
        <v>0.62531719133403607</v>
      </c>
      <c r="JA10">
        <v>0.62419748903707917</v>
      </c>
      <c r="JB10">
        <v>0.62497891783069959</v>
      </c>
      <c r="JC10">
        <v>0.62584681794929997</v>
      </c>
      <c r="JD10">
        <v>0.62499647287040794</v>
      </c>
      <c r="JE10">
        <v>0.62618463661782853</v>
      </c>
      <c r="JF10">
        <v>0.62522127337831179</v>
      </c>
      <c r="JG10">
        <v>0.62463928628641496</v>
      </c>
      <c r="JH10">
        <v>0.62553936503779362</v>
      </c>
      <c r="JI10">
        <v>0.6242889356956467</v>
      </c>
      <c r="JJ10">
        <v>0.62745976149023308</v>
      </c>
      <c r="JK10">
        <v>0.62377599059631605</v>
      </c>
      <c r="JL10">
        <v>0.62651655198723089</v>
      </c>
      <c r="JM10">
        <v>0.62611257069908832</v>
      </c>
      <c r="JN10">
        <v>0.62549346205996859</v>
      </c>
      <c r="JO10">
        <v>0.62485638820641931</v>
      </c>
      <c r="JP10">
        <v>0.62500297864142418</v>
      </c>
      <c r="JQ10">
        <v>0.6250598354089284</v>
      </c>
      <c r="JR10">
        <v>0.62490066238433883</v>
      </c>
      <c r="JS10">
        <v>0.62504990358781876</v>
      </c>
      <c r="JT10">
        <v>0.62511163815861948</v>
      </c>
      <c r="JU10">
        <v>0.62457833037717947</v>
      </c>
      <c r="JV10">
        <v>0.62585536127966279</v>
      </c>
      <c r="JW10">
        <v>0.62557072718899798</v>
      </c>
      <c r="JX10">
        <v>0.62484807013088817</v>
      </c>
      <c r="JY10">
        <v>0.62526277429479171</v>
      </c>
      <c r="JZ10">
        <v>0.62550650980175371</v>
      </c>
      <c r="KA10">
        <v>0.62556318197590699</v>
      </c>
      <c r="KB10">
        <v>0.62594673929930189</v>
      </c>
      <c r="KC10">
        <v>0.63608358972692336</v>
      </c>
      <c r="KD10">
        <v>0.62548351310348982</v>
      </c>
      <c r="KE10">
        <v>0.62544596795578178</v>
      </c>
      <c r="KF10">
        <v>0.62594986000450759</v>
      </c>
      <c r="KG10">
        <v>0.63186871891039598</v>
      </c>
      <c r="KH10">
        <v>0.62495147608550461</v>
      </c>
      <c r="KI10">
        <v>0.62527996109865702</v>
      </c>
      <c r="KJ10">
        <v>0.62494061930619715</v>
      </c>
      <c r="KK10">
        <v>0.62568297909965709</v>
      </c>
      <c r="KL10">
        <v>0.6248711141872062</v>
      </c>
      <c r="KM10">
        <v>0.62580861395914555</v>
      </c>
      <c r="KN10">
        <v>0.62643824230786471</v>
      </c>
      <c r="KO10">
        <v>0.62734619463338781</v>
      </c>
      <c r="KP10">
        <v>0.62441131695331509</v>
      </c>
      <c r="KQ10">
        <v>0.6261314948191492</v>
      </c>
      <c r="KR10">
        <v>0.63185561041560789</v>
      </c>
      <c r="KS10">
        <v>0.6252550771328117</v>
      </c>
      <c r="KT10">
        <v>0.62505978443537824</v>
      </c>
      <c r="KU10">
        <v>0.62540374387859266</v>
      </c>
      <c r="KV10">
        <v>0.62529766599667735</v>
      </c>
      <c r="KW10">
        <v>0.62492219906913682</v>
      </c>
      <c r="KX10">
        <v>0.62766558767911562</v>
      </c>
      <c r="KY10">
        <v>0.62642910315908451</v>
      </c>
      <c r="KZ10">
        <v>0.62826762540924408</v>
      </c>
      <c r="LA10">
        <v>0.63723979692866906</v>
      </c>
      <c r="LB10">
        <v>0.6251982248311474</v>
      </c>
      <c r="LC10">
        <v>0.62496869676388467</v>
      </c>
      <c r="LD10">
        <v>0.62840850242675439</v>
      </c>
      <c r="LE10">
        <v>0.62481694770127671</v>
      </c>
      <c r="LF10">
        <v>0.62582894061613914</v>
      </c>
      <c r="LG10">
        <v>0.62371944967326287</v>
      </c>
      <c r="LH10">
        <v>0.62465421101677043</v>
      </c>
      <c r="LI10">
        <v>0.62513005157316492</v>
      </c>
      <c r="LJ10">
        <v>0.62640107785929211</v>
      </c>
      <c r="LK10">
        <v>0.62974596866414134</v>
      </c>
      <c r="LL10">
        <v>0.62486432437082562</v>
      </c>
      <c r="LM10">
        <v>0.62683795645449891</v>
      </c>
      <c r="LN10">
        <v>0.62456705942141622</v>
      </c>
      <c r="LO10">
        <v>0.62529663222018816</v>
      </c>
      <c r="LP10">
        <v>0.62411417040148431</v>
      </c>
      <c r="LQ10">
        <v>0.62573311080485838</v>
      </c>
      <c r="LR10">
        <v>0.62549046054516866</v>
      </c>
      <c r="LS10">
        <v>0.6246403019735316</v>
      </c>
      <c r="LT10">
        <v>0.6247464449581287</v>
      </c>
      <c r="LU10">
        <v>0.62607867866975098</v>
      </c>
      <c r="LV10">
        <v>0.62616932073395926</v>
      </c>
      <c r="LW10">
        <v>0.62618365929129083</v>
      </c>
      <c r="LX10">
        <v>0.63054371437329915</v>
      </c>
      <c r="LY10">
        <v>0.63109323960380503</v>
      </c>
      <c r="LZ10">
        <v>0.626141312828291</v>
      </c>
      <c r="MA10">
        <v>0.62799515437732778</v>
      </c>
      <c r="MB10">
        <v>0.62488475811311572</v>
      </c>
      <c r="MC10">
        <v>0.625290145226292</v>
      </c>
      <c r="MD10">
        <v>0.6252912839677226</v>
      </c>
      <c r="ME10">
        <v>0.62620822299693313</v>
      </c>
      <c r="MF10">
        <v>0.62612184830132867</v>
      </c>
      <c r="MG10">
        <v>0.62878294446945104</v>
      </c>
      <c r="MH10">
        <v>0.62459337793107061</v>
      </c>
      <c r="MI10">
        <v>0.62583369753851936</v>
      </c>
      <c r="MJ10">
        <v>0.62649744802157625</v>
      </c>
      <c r="MK10">
        <v>0.62627041695371899</v>
      </c>
      <c r="ML10">
        <v>0.62574256882682466</v>
      </c>
      <c r="MM10">
        <v>0.62549548659932008</v>
      </c>
      <c r="MN10">
        <v>0.63264347110129582</v>
      </c>
      <c r="MO10">
        <v>0.62494688030426127</v>
      </c>
      <c r="MP10">
        <v>0.62578491075875142</v>
      </c>
      <c r="MQ10">
        <v>0.62545271618214293</v>
      </c>
      <c r="MR10">
        <v>0.62435047610106187</v>
      </c>
      <c r="MS10">
        <v>0.62561450233971161</v>
      </c>
      <c r="MT10">
        <v>0.62516531693836719</v>
      </c>
      <c r="MU10">
        <v>0.62607176208104642</v>
      </c>
      <c r="MV10">
        <v>0.62578269922582164</v>
      </c>
      <c r="MW10">
        <v>0.6257504004467509</v>
      </c>
      <c r="MX10">
        <v>0.62487147036299584</v>
      </c>
      <c r="MY10">
        <v>0.62520869968941584</v>
      </c>
      <c r="MZ10">
        <v>0.62477112592138939</v>
      </c>
      <c r="NA10">
        <v>0.62547417859448418</v>
      </c>
      <c r="NB10">
        <v>0.62436899853801409</v>
      </c>
      <c r="NC10">
        <v>0.62589983879799416</v>
      </c>
      <c r="ND10">
        <v>0.62538216048140038</v>
      </c>
      <c r="NE10">
        <v>0.6254300821208183</v>
      </c>
      <c r="NF10">
        <v>0.62540549835554304</v>
      </c>
      <c r="NG10">
        <v>0.62726210440481744</v>
      </c>
      <c r="NH10">
        <v>0.62682366987740956</v>
      </c>
      <c r="NI10">
        <v>0.62457733231040691</v>
      </c>
      <c r="NJ10">
        <v>0.62619901913111931</v>
      </c>
      <c r="NK10">
        <v>0.62842010859138187</v>
      </c>
      <c r="NL10">
        <v>0.62564392384570167</v>
      </c>
      <c r="NM10">
        <v>0.62521598256804267</v>
      </c>
      <c r="NN10">
        <v>0.62508705269271603</v>
      </c>
      <c r="NO10">
        <v>0.62507227139233279</v>
      </c>
      <c r="NP10">
        <v>0.62570224037428523</v>
      </c>
      <c r="NQ10">
        <v>0.62562303857268897</v>
      </c>
      <c r="NR10">
        <v>0.62562920399162181</v>
      </c>
      <c r="NS10">
        <v>0.62502523486891337</v>
      </c>
      <c r="NT10">
        <v>0.62450249282980808</v>
      </c>
      <c r="NU10">
        <v>0.62558725560480499</v>
      </c>
      <c r="NV10">
        <v>0.62602167756260807</v>
      </c>
      <c r="NW10">
        <v>0.6249508729001807</v>
      </c>
      <c r="NX10">
        <v>0.62533399819233426</v>
      </c>
      <c r="NY10">
        <v>0.62465598448119486</v>
      </c>
      <c r="NZ10">
        <v>0.62402028289472489</v>
      </c>
      <c r="OA10">
        <v>0.62486604906702548</v>
      </c>
      <c r="OB10">
        <v>0.62592193198402524</v>
      </c>
      <c r="OC10">
        <v>0.62623983611039491</v>
      </c>
      <c r="OD10">
        <v>0.62548532475621887</v>
      </c>
      <c r="OE10">
        <v>0.62478130549401178</v>
      </c>
      <c r="OF10">
        <v>0.62554776324980266</v>
      </c>
      <c r="OG10">
        <v>0.63594156065366914</v>
      </c>
      <c r="OH10">
        <v>0.6252337625540898</v>
      </c>
      <c r="OI10">
        <v>0.62503325754045436</v>
      </c>
      <c r="OJ10">
        <v>0.6246918156574125</v>
      </c>
      <c r="OK10">
        <v>0.62494524009791941</v>
      </c>
      <c r="OL10">
        <v>0.62524241383190549</v>
      </c>
      <c r="OM10">
        <v>0.6248745756067009</v>
      </c>
      <c r="ON10">
        <v>0.62561001101465374</v>
      </c>
      <c r="OO10">
        <v>0.62500994179010638</v>
      </c>
      <c r="OP10">
        <v>0.62470159906211153</v>
      </c>
      <c r="OQ10">
        <v>0.62550660722719731</v>
      </c>
      <c r="OR10">
        <v>0.62506900403937626</v>
      </c>
      <c r="OS10">
        <v>0.63150991510435495</v>
      </c>
      <c r="OT10">
        <v>0.62500843644464921</v>
      </c>
      <c r="OU10">
        <v>0.62541228755726974</v>
      </c>
      <c r="OV10">
        <v>0.62614816436749621</v>
      </c>
      <c r="OW10">
        <v>0.62537421997633291</v>
      </c>
      <c r="OX10">
        <v>0.62439220835566689</v>
      </c>
      <c r="OY10">
        <v>0.62661140726090481</v>
      </c>
      <c r="OZ10">
        <v>0.62558506848387629</v>
      </c>
      <c r="PA10">
        <v>0.62527377949735641</v>
      </c>
      <c r="PB10">
        <v>0.62527851771040899</v>
      </c>
      <c r="PC10">
        <v>0.62574072844357598</v>
      </c>
      <c r="PD10">
        <v>0.62668868264617039</v>
      </c>
      <c r="PE10">
        <v>0.62561612386564525</v>
      </c>
      <c r="PF10">
        <v>0.62617944035173956</v>
      </c>
      <c r="PG10">
        <v>0.63620227300060461</v>
      </c>
      <c r="PH10">
        <v>0.62553180854352963</v>
      </c>
      <c r="PI10">
        <v>0.62560583990513574</v>
      </c>
      <c r="PJ10">
        <v>0.62559091062242778</v>
      </c>
      <c r="PK10">
        <v>0.62478430633490212</v>
      </c>
      <c r="PL10">
        <v>0.62609982150965959</v>
      </c>
      <c r="PM10">
        <v>0.62555682969102533</v>
      </c>
      <c r="PN10">
        <v>0.62656933278273874</v>
      </c>
      <c r="PO10">
        <v>0.62484850312786078</v>
      </c>
      <c r="PP10">
        <v>0.62543073575973496</v>
      </c>
      <c r="PQ10">
        <v>0.62513200529492707</v>
      </c>
      <c r="PR10">
        <v>0.62581351309200817</v>
      </c>
      <c r="PS10">
        <v>0.62549135973907366</v>
      </c>
      <c r="PT10">
        <v>0.62574675651076694</v>
      </c>
      <c r="PU10">
        <v>0.62490933386315972</v>
      </c>
      <c r="PV10">
        <v>0.62590268651585279</v>
      </c>
      <c r="PW10">
        <v>0.62554782122273211</v>
      </c>
      <c r="PX10">
        <v>0.63438413989803755</v>
      </c>
      <c r="PY10">
        <v>0.62533309023277706</v>
      </c>
      <c r="PZ10">
        <v>0.62573482960043769</v>
      </c>
      <c r="QA10">
        <v>0.62460825030364309</v>
      </c>
      <c r="QB10">
        <v>0.62470787614933843</v>
      </c>
      <c r="QC10">
        <v>0.62667571145425294</v>
      </c>
      <c r="QD10">
        <v>0.62552831192533398</v>
      </c>
      <c r="QE10">
        <v>0.62480205524494703</v>
      </c>
      <c r="QF10">
        <v>0.62593486153155253</v>
      </c>
      <c r="QG10">
        <v>0.62585267648032261</v>
      </c>
      <c r="QH10">
        <v>0.6235160709319123</v>
      </c>
      <c r="QI10">
        <v>0.62731177866790222</v>
      </c>
      <c r="QJ10">
        <v>0.62492587692414958</v>
      </c>
      <c r="QK10">
        <v>0.62664417275281137</v>
      </c>
      <c r="QL10">
        <v>0.62574088540781414</v>
      </c>
      <c r="QM10">
        <v>0.62495836742042965</v>
      </c>
      <c r="QN10">
        <v>0.62406256114806136</v>
      </c>
      <c r="QO10">
        <v>0.6263851795303792</v>
      </c>
      <c r="QP10">
        <v>0.62483395076231274</v>
      </c>
      <c r="QQ10">
        <v>0.62628475762853608</v>
      </c>
      <c r="QR10">
        <v>0.62507012693587782</v>
      </c>
      <c r="QS10">
        <v>0.62518685238378113</v>
      </c>
      <c r="QT10">
        <v>0.62432175329586037</v>
      </c>
      <c r="QU10">
        <v>0.624802101252659</v>
      </c>
      <c r="QV10">
        <v>0.62499737760173546</v>
      </c>
      <c r="QW10">
        <v>0.62747293455442321</v>
      </c>
      <c r="QX10">
        <v>0.62496312250017927</v>
      </c>
      <c r="QY10">
        <v>0.62564612230949546</v>
      </c>
      <c r="QZ10">
        <v>0.63300789303420135</v>
      </c>
      <c r="RA10">
        <v>0.62672099098545608</v>
      </c>
      <c r="RB10">
        <v>0.62582854354161022</v>
      </c>
      <c r="RC10">
        <v>0.6269167678922728</v>
      </c>
      <c r="RD10">
        <v>0.62523849456721758</v>
      </c>
      <c r="RE10">
        <v>0.62672126385695137</v>
      </c>
      <c r="RF10">
        <v>0.62606911134583854</v>
      </c>
      <c r="RG10">
        <v>0.62511391470938726</v>
      </c>
      <c r="RH10">
        <v>0.62495451001234503</v>
      </c>
      <c r="RI10">
        <v>0.62802478553087671</v>
      </c>
      <c r="RJ10">
        <v>0.62558955684340323</v>
      </c>
      <c r="RK10">
        <v>0.62524934155582801</v>
      </c>
      <c r="RL10">
        <v>0.6242312818988438</v>
      </c>
      <c r="RM10">
        <v>0.62577287040621876</v>
      </c>
      <c r="RN10">
        <v>0.62620343641518805</v>
      </c>
      <c r="RO10">
        <v>0.62538355624975395</v>
      </c>
      <c r="RP10">
        <v>0.62580581256169565</v>
      </c>
      <c r="RQ10">
        <v>0.62742046413638952</v>
      </c>
      <c r="RR10">
        <v>0.62404574014053271</v>
      </c>
      <c r="RS10">
        <v>0.62518669371758429</v>
      </c>
      <c r="RT10">
        <v>0.62364093295163869</v>
      </c>
      <c r="RU10">
        <v>0.62642839260096161</v>
      </c>
      <c r="RV10">
        <v>0.62727663100418385</v>
      </c>
      <c r="RW10">
        <v>0.62545222890896046</v>
      </c>
      <c r="RX10">
        <v>0.62494644316952286</v>
      </c>
      <c r="RY10">
        <v>0.62578724222207516</v>
      </c>
      <c r="RZ10">
        <v>0.62676232788263553</v>
      </c>
      <c r="SA10">
        <v>0.62558169748631176</v>
      </c>
      <c r="SB10">
        <v>0.62566048878067826</v>
      </c>
      <c r="SC10">
        <v>0.62463703894531974</v>
      </c>
      <c r="SD10">
        <v>0.62658182094483972</v>
      </c>
      <c r="SE10">
        <v>0.62842084781075003</v>
      </c>
      <c r="SF10">
        <v>0.62462645430348973</v>
      </c>
      <c r="SG10">
        <v>0.62540400789184469</v>
      </c>
      <c r="SH10">
        <v>0.62582719534864906</v>
      </c>
      <c r="SI10">
        <v>0.62478612282266288</v>
      </c>
      <c r="SJ10">
        <v>0.62506672550324793</v>
      </c>
      <c r="SK10">
        <v>0.62506691471149178</v>
      </c>
      <c r="SL10">
        <v>0.63092426530543899</v>
      </c>
      <c r="SM10">
        <v>0.62453653284636856</v>
      </c>
      <c r="SN10">
        <v>0.62539955118807233</v>
      </c>
      <c r="SO10">
        <v>0.63071429343796059</v>
      </c>
      <c r="SP10">
        <v>0.62606387198909663</v>
      </c>
      <c r="SQ10">
        <v>0.62490407805353143</v>
      </c>
      <c r="SR10">
        <v>0.62601628631171091</v>
      </c>
      <c r="SS10">
        <v>0.62530556772102719</v>
      </c>
      <c r="ST10">
        <v>0.62547368988948981</v>
      </c>
      <c r="SU10">
        <v>0.6254193036418404</v>
      </c>
      <c r="SV10">
        <v>0.62596072121268775</v>
      </c>
      <c r="SW10">
        <v>0.62459070535166028</v>
      </c>
      <c r="SX10">
        <v>0.62496509629073493</v>
      </c>
      <c r="SY10">
        <v>0.62453770354724414</v>
      </c>
      <c r="SZ10">
        <v>0.62525208798472132</v>
      </c>
      <c r="TA10">
        <v>0.62562472392847224</v>
      </c>
      <c r="TB10">
        <v>0.62537448763324888</v>
      </c>
      <c r="TC10">
        <v>0.63020916707058661</v>
      </c>
      <c r="TD10">
        <v>0.62543340793871038</v>
      </c>
      <c r="TE10">
        <v>0.62521426256971635</v>
      </c>
      <c r="TF10">
        <v>0.62410020220380391</v>
      </c>
      <c r="TG10">
        <v>0.6245867102869237</v>
      </c>
      <c r="TH10">
        <v>0.62549505970390262</v>
      </c>
      <c r="TI10">
        <v>0.62741420162735406</v>
      </c>
      <c r="TJ10">
        <v>0.62583998081985381</v>
      </c>
      <c r="TK10">
        <v>0.62656695191016487</v>
      </c>
      <c r="TL10">
        <v>0.62606309204296429</v>
      </c>
      <c r="TM10">
        <v>0.62489071142809705</v>
      </c>
      <c r="TN10">
        <v>0.62523466479391243</v>
      </c>
      <c r="TO10">
        <v>0.6252481416525757</v>
      </c>
      <c r="TP10">
        <v>0.62482743248153416</v>
      </c>
      <c r="TQ10">
        <v>0.62462641521340478</v>
      </c>
      <c r="TR10">
        <v>0.62475438704344965</v>
      </c>
      <c r="TS10">
        <v>0.62507560263303652</v>
      </c>
      <c r="TT10">
        <v>0.62920238134335571</v>
      </c>
      <c r="TU10">
        <v>0.63277675040270809</v>
      </c>
      <c r="TV10">
        <v>0.62499380538129568</v>
      </c>
      <c r="TW10">
        <v>0.62594162355537697</v>
      </c>
      <c r="TX10">
        <v>0.62614844969432326</v>
      </c>
      <c r="TY10">
        <v>0.62514135027925399</v>
      </c>
      <c r="TZ10">
        <v>0.62617758221148456</v>
      </c>
      <c r="UA10">
        <v>0.62511871415768694</v>
      </c>
      <c r="UB10">
        <v>0.62428922102741591</v>
      </c>
      <c r="UC10">
        <v>0.62464405454413163</v>
      </c>
      <c r="UD10">
        <v>0.62509988017121754</v>
      </c>
      <c r="UE10">
        <v>0.6250986958972653</v>
      </c>
      <c r="UF10">
        <v>0.62524765771679325</v>
      </c>
      <c r="UG10">
        <v>0.6252819039222659</v>
      </c>
      <c r="UH10">
        <v>0.62492082483914935</v>
      </c>
      <c r="UI10">
        <v>0.62558590246860579</v>
      </c>
      <c r="UJ10">
        <v>0.62447911951808166</v>
      </c>
      <c r="UK10">
        <v>0.62570062031466223</v>
      </c>
      <c r="UL10">
        <v>0.62543650957502395</v>
      </c>
      <c r="UM10">
        <v>0.62442799200030275</v>
      </c>
      <c r="UN10">
        <v>0.62450726194125461</v>
      </c>
      <c r="UO10">
        <v>0.62602842683707272</v>
      </c>
      <c r="UP10">
        <v>0.62523323745285575</v>
      </c>
      <c r="UQ10">
        <v>0.62643941314946738</v>
      </c>
      <c r="UR10">
        <v>0.62524274056723506</v>
      </c>
      <c r="US10">
        <v>0.62481972815134523</v>
      </c>
      <c r="UT10">
        <v>0.62758773019366454</v>
      </c>
      <c r="UU10">
        <v>0.6248863803591983</v>
      </c>
      <c r="UV10">
        <v>0.62842401319253305</v>
      </c>
      <c r="UW10">
        <v>0.62622232118712118</v>
      </c>
      <c r="UX10">
        <v>0.62419740641238941</v>
      </c>
      <c r="UY10">
        <v>0.62639671503867134</v>
      </c>
      <c r="UZ10">
        <v>0.62548062504470048</v>
      </c>
      <c r="VA10">
        <v>0.62722448982925971</v>
      </c>
      <c r="VB10">
        <v>0.62515917302231472</v>
      </c>
      <c r="VC10">
        <v>0.62599543889972553</v>
      </c>
      <c r="VD10">
        <v>0.62863031226269495</v>
      </c>
      <c r="VE10">
        <v>0.62530993953045022</v>
      </c>
      <c r="VF10">
        <v>0.62479916654659717</v>
      </c>
      <c r="VG10">
        <v>0.62542695383992164</v>
      </c>
      <c r="VH10">
        <v>0.62533338468574173</v>
      </c>
      <c r="VI10">
        <v>0.62375905310213953</v>
      </c>
      <c r="VJ10">
        <v>0.62490597720188024</v>
      </c>
      <c r="VK10">
        <v>0.62547943309113863</v>
      </c>
      <c r="VL10">
        <v>0.62445715165843418</v>
      </c>
      <c r="VM10">
        <v>0.62578138990274701</v>
      </c>
      <c r="VN10">
        <v>0.6246407672057418</v>
      </c>
      <c r="VO10">
        <v>0.62618096493936914</v>
      </c>
      <c r="VP10">
        <v>0.62508406368487901</v>
      </c>
      <c r="VQ10">
        <v>0.62675060287042417</v>
      </c>
      <c r="VR10">
        <v>0.62531291644868081</v>
      </c>
      <c r="VS10">
        <v>0.62531000129729764</v>
      </c>
      <c r="VT10">
        <v>0.62657109294070212</v>
      </c>
      <c r="VU10">
        <v>0.62524976373063756</v>
      </c>
      <c r="VV10">
        <v>0.62541424138675827</v>
      </c>
      <c r="VW10">
        <v>0.62654371286352029</v>
      </c>
      <c r="VX10">
        <v>0.62546639286872208</v>
      </c>
      <c r="VY10">
        <v>0.62497774930000494</v>
      </c>
      <c r="VZ10">
        <v>0.62850457212779731</v>
      </c>
      <c r="WA10">
        <v>0.62545044889111734</v>
      </c>
      <c r="WB10">
        <v>0.62703950647846163</v>
      </c>
      <c r="WC10">
        <v>0.62469283934924125</v>
      </c>
      <c r="WD10">
        <v>0.63135652409115273</v>
      </c>
      <c r="WE10">
        <v>0.62530440459834602</v>
      </c>
      <c r="WF10">
        <v>0.62552274374231476</v>
      </c>
      <c r="WG10">
        <v>0.62504723259303585</v>
      </c>
      <c r="WH10">
        <v>0.62433319888721395</v>
      </c>
      <c r="WI10">
        <v>0.6245878866592891</v>
      </c>
      <c r="WJ10">
        <v>0.62479934102608603</v>
      </c>
      <c r="WK10">
        <v>0.62710419604720158</v>
      </c>
      <c r="WL10">
        <v>0.62519061113614782</v>
      </c>
      <c r="WM10">
        <v>0.62595336939578572</v>
      </c>
      <c r="WN10">
        <v>0.62756139362125374</v>
      </c>
      <c r="WO10">
        <v>0.62514332018498109</v>
      </c>
      <c r="WP10">
        <v>0.62522234772219043</v>
      </c>
      <c r="WQ10">
        <v>0.62501285359597636</v>
      </c>
      <c r="WR10">
        <v>0.62543571789428409</v>
      </c>
      <c r="WS10">
        <v>0.62492206144069529</v>
      </c>
      <c r="WT10">
        <v>0.62474519133904305</v>
      </c>
      <c r="WU10">
        <v>0.62503369189759939</v>
      </c>
      <c r="WV10">
        <v>0.62468365037849316</v>
      </c>
      <c r="WW10">
        <v>0.62523264726463135</v>
      </c>
      <c r="WX10">
        <v>0.62541966114301162</v>
      </c>
      <c r="WY10">
        <v>0.62525001052759865</v>
      </c>
      <c r="WZ10">
        <v>0.6244763532238472</v>
      </c>
      <c r="XA10">
        <v>0.62528813333948652</v>
      </c>
      <c r="XB10">
        <v>0.62427087543000392</v>
      </c>
      <c r="XC10">
        <v>0.6250574651757147</v>
      </c>
      <c r="XD10">
        <v>0.62561993102461178</v>
      </c>
      <c r="XE10">
        <v>0.6240879511562597</v>
      </c>
      <c r="XF10">
        <v>0.62430473867147596</v>
      </c>
      <c r="XG10">
        <v>0.62383545943514973</v>
      </c>
      <c r="XH10">
        <v>0.62414611557363009</v>
      </c>
      <c r="XI10">
        <v>0.62455948334222944</v>
      </c>
      <c r="XJ10">
        <v>0.62490378849719275</v>
      </c>
      <c r="XK10">
        <v>0.62627655380642977</v>
      </c>
      <c r="XL10">
        <v>0.62510837189613933</v>
      </c>
      <c r="XM10">
        <v>0.62504783066979397</v>
      </c>
      <c r="XN10">
        <v>0.62567149564410218</v>
      </c>
      <c r="XO10">
        <v>0.62519081635957674</v>
      </c>
      <c r="XP10">
        <v>0.62606266838340896</v>
      </c>
      <c r="XQ10">
        <v>0.62525545973807506</v>
      </c>
      <c r="XR10">
        <v>0.62551017034425171</v>
      </c>
      <c r="XS10">
        <v>0.62913267172903731</v>
      </c>
      <c r="XT10">
        <v>0.62494703890330994</v>
      </c>
      <c r="XU10">
        <v>0.62675061827695744</v>
      </c>
      <c r="XV10">
        <v>0.62488875283642942</v>
      </c>
      <c r="XW10">
        <v>0.62406932175748087</v>
      </c>
      <c r="XX10">
        <v>0.62509170235918043</v>
      </c>
      <c r="XY10">
        <v>0.62541246134320183</v>
      </c>
      <c r="XZ10">
        <v>0.6249348976072252</v>
      </c>
      <c r="YA10">
        <v>0.62615511902828025</v>
      </c>
      <c r="YB10">
        <v>0.62471192503877226</v>
      </c>
      <c r="YC10">
        <v>0.62487973403941122</v>
      </c>
      <c r="YD10">
        <v>0.62512063765486459</v>
      </c>
      <c r="YE10">
        <v>0.62594025993941016</v>
      </c>
      <c r="YF10">
        <v>0.62419306898835569</v>
      </c>
      <c r="YG10">
        <v>0.62556856762187896</v>
      </c>
      <c r="YH10">
        <v>0.62627221725659765</v>
      </c>
      <c r="YI10">
        <v>0.62486155968754187</v>
      </c>
      <c r="YJ10">
        <v>0.6251639838808617</v>
      </c>
      <c r="YK10">
        <v>0.62451088014862333</v>
      </c>
      <c r="YL10">
        <v>0.63056791266915779</v>
      </c>
      <c r="YM10">
        <v>0.62657850046859864</v>
      </c>
      <c r="YN10">
        <v>0.62474554514787362</v>
      </c>
      <c r="YO10">
        <v>0.62459630679556244</v>
      </c>
      <c r="YP10">
        <v>0.62428928896695024</v>
      </c>
      <c r="YQ10">
        <v>0.62446278922534093</v>
      </c>
      <c r="YR10">
        <v>0.62536581135131486</v>
      </c>
      <c r="YS10">
        <v>0.62544085800932514</v>
      </c>
      <c r="YT10">
        <v>0.62516732338032055</v>
      </c>
      <c r="YU10">
        <v>0.62487638206050033</v>
      </c>
      <c r="YV10">
        <v>0.62439681215388454</v>
      </c>
      <c r="YW10">
        <v>0.62529158811478436</v>
      </c>
      <c r="YX10">
        <v>0.62509394727236167</v>
      </c>
      <c r="YY10">
        <v>0.624996320270506</v>
      </c>
      <c r="YZ10">
        <v>0.62619107404596586</v>
      </c>
      <c r="ZA10">
        <v>0.63060563440521844</v>
      </c>
      <c r="ZB10">
        <v>0.62569898918403954</v>
      </c>
      <c r="ZC10">
        <v>0.625261192809205</v>
      </c>
      <c r="ZD10">
        <v>0.6254640536887669</v>
      </c>
      <c r="ZE10">
        <v>0.63358945920419529</v>
      </c>
      <c r="ZF10">
        <v>0.62437393597822743</v>
      </c>
      <c r="ZG10">
        <v>0.62524691441706559</v>
      </c>
      <c r="ZH10">
        <v>0.62498507013480864</v>
      </c>
      <c r="ZI10">
        <v>0.62785284638332828</v>
      </c>
      <c r="ZJ10">
        <v>0.62449300657361451</v>
      </c>
      <c r="ZK10">
        <v>0.6248614695099719</v>
      </c>
      <c r="ZL10">
        <v>0.62475054561252286</v>
      </c>
      <c r="ZM10">
        <v>0.63701304076345944</v>
      </c>
      <c r="ZN10">
        <v>0.62833644455403215</v>
      </c>
      <c r="ZO10">
        <v>0.62756169113783544</v>
      </c>
      <c r="ZP10">
        <v>0.6239785229445387</v>
      </c>
      <c r="ZQ10">
        <v>0.62556478801042759</v>
      </c>
      <c r="ZR10">
        <v>0.62728566207995584</v>
      </c>
      <c r="ZS10">
        <v>0.62434327784805932</v>
      </c>
      <c r="ZT10">
        <v>0.62593158261935622</v>
      </c>
      <c r="ZU10">
        <v>0.62335280612626287</v>
      </c>
      <c r="ZV10">
        <v>0.62475551417599906</v>
      </c>
      <c r="ZW10">
        <v>0.62493697961036376</v>
      </c>
      <c r="ZX10">
        <v>0.62482830810081647</v>
      </c>
      <c r="ZY10">
        <v>0.62369053903079685</v>
      </c>
      <c r="ZZ10">
        <v>0.62512208570257199</v>
      </c>
      <c r="AAA10">
        <v>0.6253792453289333</v>
      </c>
      <c r="AAB10">
        <v>0.63030885117480995</v>
      </c>
      <c r="AAC10">
        <v>0.62546731636893904</v>
      </c>
      <c r="AAD10">
        <v>0.62664605100481507</v>
      </c>
      <c r="AAE10">
        <v>0.62480747115561197</v>
      </c>
      <c r="AAF10">
        <v>0.62412300419298183</v>
      </c>
      <c r="AAG10">
        <v>0.62500600872581158</v>
      </c>
      <c r="AAH10">
        <v>0.62647666367495747</v>
      </c>
      <c r="AAI10">
        <v>0.62472332289429922</v>
      </c>
      <c r="AAJ10">
        <v>0.62366638424772136</v>
      </c>
      <c r="AAK10">
        <v>0.62472471903106652</v>
      </c>
      <c r="AAL10">
        <v>0.62562339064151651</v>
      </c>
      <c r="AAM10">
        <v>0.62486831786044539</v>
      </c>
      <c r="AAN10">
        <v>0.62559219691642887</v>
      </c>
      <c r="AAO10">
        <v>0.62464992057339241</v>
      </c>
      <c r="AAP10">
        <v>0.62608266292160453</v>
      </c>
      <c r="AAQ10">
        <v>0.62469681564546187</v>
      </c>
      <c r="AAR10">
        <v>0.62558742135275802</v>
      </c>
      <c r="AAS10">
        <v>0.62710112350311265</v>
      </c>
      <c r="AAT10">
        <v>0.62464244658661683</v>
      </c>
      <c r="AAU10">
        <v>0.62479940507633869</v>
      </c>
      <c r="AAV10">
        <v>0.62614245047352457</v>
      </c>
      <c r="AAW10">
        <v>0.62496516750505693</v>
      </c>
      <c r="AAX10">
        <v>0.63860199508093041</v>
      </c>
      <c r="AAY10">
        <v>0.62435784334761302</v>
      </c>
      <c r="AAZ10">
        <v>0.62444527026037822</v>
      </c>
      <c r="ABA10">
        <v>0.62358012417729836</v>
      </c>
      <c r="ABB10">
        <v>0.62551851774348377</v>
      </c>
      <c r="ABC10">
        <v>0.62585631184315738</v>
      </c>
      <c r="ABD10">
        <v>0.62491146585622526</v>
      </c>
      <c r="ABE10">
        <v>0.62542092919632331</v>
      </c>
      <c r="ABF10">
        <v>0.6265649559427825</v>
      </c>
      <c r="ABG10">
        <v>0.62453707744948017</v>
      </c>
      <c r="ABH10">
        <v>0.63187736181914533</v>
      </c>
      <c r="ABI10">
        <v>0.6241138109794897</v>
      </c>
      <c r="ABJ10">
        <v>0.63214169423121869</v>
      </c>
      <c r="ABK10">
        <v>0.62555932317657159</v>
      </c>
      <c r="ABL10">
        <v>0.62512537507369381</v>
      </c>
      <c r="ABM10">
        <v>0.6345165691510597</v>
      </c>
      <c r="ABN10">
        <v>0.6256450894998119</v>
      </c>
      <c r="ABO10">
        <v>0.62762098543598066</v>
      </c>
      <c r="ABP10">
        <v>0.62516230423887942</v>
      </c>
      <c r="ABQ10">
        <v>0.62951052814221031</v>
      </c>
      <c r="ABR10">
        <v>0.62593173962127446</v>
      </c>
      <c r="ABS10">
        <v>0.62491430604953968</v>
      </c>
      <c r="ABT10">
        <v>0.62540172933712745</v>
      </c>
      <c r="ABU10">
        <v>0.62636014544111007</v>
      </c>
      <c r="ABV10">
        <v>0.62551309233987384</v>
      </c>
      <c r="ABW10">
        <v>0.62473412963120933</v>
      </c>
      <c r="ABX10">
        <v>0.62490708470641565</v>
      </c>
      <c r="ABY10">
        <v>0.62531547801301157</v>
      </c>
      <c r="ABZ10">
        <v>0.62470793002105385</v>
      </c>
      <c r="ACA10">
        <v>0.63194941108501845</v>
      </c>
      <c r="ACB10">
        <v>0.62941023923066441</v>
      </c>
      <c r="ACC10">
        <v>0.62476629501549785</v>
      </c>
      <c r="ACD10">
        <v>0.62386731408796248</v>
      </c>
      <c r="ACE10">
        <v>0.62493904590394356</v>
      </c>
      <c r="ACF10">
        <v>0.62426022803092551</v>
      </c>
      <c r="ACG10">
        <v>0.62408917898875049</v>
      </c>
      <c r="ACH10">
        <v>0.62483178323029676</v>
      </c>
      <c r="ACI10">
        <v>0.62465687272494963</v>
      </c>
      <c r="ACJ10">
        <v>0.62528650386458373</v>
      </c>
      <c r="ACK10">
        <v>0.62415949925693948</v>
      </c>
      <c r="ACL10">
        <v>0.62477521997220331</v>
      </c>
      <c r="ACM10">
        <v>0.62380468153026347</v>
      </c>
      <c r="ACN10">
        <v>0.62485137837188187</v>
      </c>
      <c r="ACO10">
        <v>0.62522028681645636</v>
      </c>
      <c r="ACP10">
        <v>0.62468692646789037</v>
      </c>
      <c r="ACQ10">
        <v>0.62567619896230364</v>
      </c>
      <c r="ACR10">
        <v>0.624454161878367</v>
      </c>
      <c r="ACS10">
        <v>0.62456444018284007</v>
      </c>
      <c r="ACT10">
        <v>0.62398130223485337</v>
      </c>
      <c r="ACU10">
        <v>0.6242540391286624</v>
      </c>
      <c r="ACV10">
        <v>0.6249113275694973</v>
      </c>
      <c r="ACW10">
        <v>0.63065957319243904</v>
      </c>
      <c r="ACX10">
        <v>0.62456551989198161</v>
      </c>
      <c r="ACY10">
        <v>0.62438900809179276</v>
      </c>
      <c r="ACZ10">
        <v>0.62876617847838556</v>
      </c>
      <c r="ADA10">
        <v>0.62524092517462471</v>
      </c>
      <c r="ADB10">
        <v>0.62465118917840412</v>
      </c>
      <c r="ADC10">
        <v>0.62393140262453572</v>
      </c>
      <c r="ADD10">
        <v>0.62221175016683516</v>
      </c>
      <c r="ADE10">
        <v>0.62490433036326343</v>
      </c>
      <c r="ADF10">
        <v>0.62457608362646955</v>
      </c>
      <c r="ADG10">
        <v>0.62683041934271189</v>
      </c>
      <c r="ADH10">
        <v>0.62733361122278974</v>
      </c>
      <c r="ADI10">
        <v>0.6263032845040436</v>
      </c>
      <c r="ADJ10">
        <v>0.62532713692898312</v>
      </c>
      <c r="ADK10">
        <v>0.62436742818910684</v>
      </c>
      <c r="ADL10">
        <v>0.62561320034528001</v>
      </c>
      <c r="ADM10">
        <v>0.63436896936715104</v>
      </c>
      <c r="ADN10">
        <v>0.63427971269991767</v>
      </c>
      <c r="ADO10">
        <v>0.62464162545379565</v>
      </c>
      <c r="ADP10">
        <v>0.62497375358500229</v>
      </c>
      <c r="ADQ10">
        <v>0.62433702068217112</v>
      </c>
      <c r="ADR10">
        <v>0.62715901982956734</v>
      </c>
      <c r="ADS10">
        <v>0.62495917253128963</v>
      </c>
      <c r="ADT10">
        <v>0.62409963909328403</v>
      </c>
      <c r="ADU10">
        <v>0.62469993756577968</v>
      </c>
      <c r="ADV10">
        <v>0.62449238120538275</v>
      </c>
      <c r="ADW10">
        <v>0.62465590258825932</v>
      </c>
      <c r="ADX10">
        <v>0.65397967640996912</v>
      </c>
      <c r="ADY10">
        <v>0.64344018593973651</v>
      </c>
      <c r="ADZ10">
        <v>0.65297079583039297</v>
      </c>
      <c r="AEA10">
        <v>0.65117999005829197</v>
      </c>
      <c r="AEB10">
        <v>0.65121702715955643</v>
      </c>
      <c r="AEC10">
        <v>0.65273437709078497</v>
      </c>
      <c r="AED10">
        <v>0.65068903475459861</v>
      </c>
      <c r="AEE10">
        <v>0.65951857440467754</v>
      </c>
      <c r="AEF10">
        <v>0.64436310425890908</v>
      </c>
      <c r="AEG10">
        <v>0.65275363333318204</v>
      </c>
      <c r="AEH10">
        <v>0.65228147246655521</v>
      </c>
      <c r="AEI10">
        <v>0.65818969721751608</v>
      </c>
      <c r="AEJ10">
        <v>0.65017797732319316</v>
      </c>
      <c r="AEK10">
        <v>0.64952753867513136</v>
      </c>
      <c r="AEL10">
        <v>0.65345867691803861</v>
      </c>
      <c r="AEM10">
        <v>0.65345867691803861</v>
      </c>
      <c r="AEN10">
        <v>0.65345867691803861</v>
      </c>
      <c r="AEO10">
        <v>0.65574797998704781</v>
      </c>
      <c r="AEP10">
        <v>0.65155128336961798</v>
      </c>
      <c r="AEQ10">
        <v>0.64952494926557547</v>
      </c>
      <c r="AER10">
        <v>0.654509098059326</v>
      </c>
      <c r="AES10">
        <v>0.65313212255467579</v>
      </c>
      <c r="AET10">
        <v>0.66183907754516469</v>
      </c>
      <c r="AEU10">
        <v>0.64923683143937494</v>
      </c>
      <c r="AEV10">
        <v>0.65239856158188425</v>
      </c>
      <c r="AEW10">
        <v>0.65419941908411117</v>
      </c>
      <c r="AEX10">
        <v>0.65338150310406506</v>
      </c>
      <c r="AEY10">
        <v>0.64849347495379384</v>
      </c>
      <c r="AEZ10">
        <v>0.65307734829253783</v>
      </c>
      <c r="AFA10">
        <v>0.64653834546304978</v>
      </c>
      <c r="AFB10">
        <v>0.64458324615522389</v>
      </c>
      <c r="AFC10">
        <v>0.65251960183153901</v>
      </c>
      <c r="AFD10">
        <v>0.65114857138750659</v>
      </c>
      <c r="AFE10">
        <v>0.6545536983441248</v>
      </c>
      <c r="AFF10">
        <v>0.65166043675214747</v>
      </c>
      <c r="AFG10">
        <v>0.64616868197943722</v>
      </c>
      <c r="AFH10">
        <v>0.64388116903120796</v>
      </c>
      <c r="AFI10">
        <v>0.65734716903544854</v>
      </c>
      <c r="AFJ10">
        <v>0.64876042755498364</v>
      </c>
      <c r="AFK10">
        <v>0.64876042755498364</v>
      </c>
      <c r="AFL10">
        <v>0.64876042755498364</v>
      </c>
      <c r="AFM10">
        <v>0.64876042755498364</v>
      </c>
      <c r="AFN10">
        <v>0.6520382891038129</v>
      </c>
      <c r="AFO10">
        <v>0.64390058733414857</v>
      </c>
      <c r="AFP10">
        <v>0.64390058733414857</v>
      </c>
      <c r="AFQ10">
        <v>0.64390058733414857</v>
      </c>
      <c r="AFR10">
        <v>0.6517277315943234</v>
      </c>
      <c r="AFS10">
        <v>0.65101693038721398</v>
      </c>
      <c r="AFT10">
        <v>0.64895997998671939</v>
      </c>
      <c r="AFU10">
        <v>0.65111647850938126</v>
      </c>
      <c r="AFV10">
        <v>0.64893753375438656</v>
      </c>
      <c r="AFW10">
        <v>0.65034357530914955</v>
      </c>
      <c r="AFX10">
        <v>0.6538161790077418</v>
      </c>
      <c r="AFY10">
        <v>0.64870805065438597</v>
      </c>
      <c r="AFZ10">
        <v>0.65863512436332672</v>
      </c>
      <c r="AGA10">
        <v>0.65528329174822952</v>
      </c>
      <c r="AGB10">
        <v>0.65520544832505245</v>
      </c>
      <c r="AGC10">
        <v>0.64550379626982668</v>
      </c>
      <c r="AGD10">
        <v>0.65698953063304089</v>
      </c>
      <c r="AGE10">
        <v>0.65155490392325677</v>
      </c>
      <c r="AGF10">
        <v>0.65800774210630686</v>
      </c>
      <c r="AGG10">
        <v>0.65458716589964128</v>
      </c>
      <c r="AGH10">
        <v>0.64738430495139188</v>
      </c>
      <c r="AGI10">
        <v>0.65240566090341867</v>
      </c>
      <c r="AGJ10">
        <v>0.6546426116866545</v>
      </c>
      <c r="AGK10">
        <v>0.64743769483023905</v>
      </c>
      <c r="AGL10">
        <v>0.64709288073099214</v>
      </c>
      <c r="AGM10">
        <v>0.64353664123840804</v>
      </c>
      <c r="AGN10">
        <v>0.6583976860221844</v>
      </c>
      <c r="AGO10">
        <v>0.64811441263944181</v>
      </c>
      <c r="AGP10">
        <v>0.65090940265089892</v>
      </c>
      <c r="AGQ10">
        <v>0.65323727828877221</v>
      </c>
      <c r="AGR10">
        <v>0.65399757521049684</v>
      </c>
      <c r="AGS10">
        <v>0.65399757521049684</v>
      </c>
      <c r="AGT10">
        <v>0.65399757521049684</v>
      </c>
      <c r="AGU10">
        <v>0.6559055580226465</v>
      </c>
      <c r="AGV10">
        <v>0.65306794076524988</v>
      </c>
      <c r="AGW10">
        <v>0.65317651362236928</v>
      </c>
      <c r="AGX10">
        <v>0.65007832525562936</v>
      </c>
      <c r="AGY10">
        <v>0.65013179320053238</v>
      </c>
      <c r="AGZ10">
        <v>0.64615635532734006</v>
      </c>
      <c r="AHA10">
        <v>0.65129204437860611</v>
      </c>
      <c r="AHB10">
        <v>0.65537252894394704</v>
      </c>
      <c r="AHC10">
        <v>0.65236050401180212</v>
      </c>
      <c r="AHD10">
        <v>0.64626912180109652</v>
      </c>
      <c r="AHE10">
        <v>0.64944895697721183</v>
      </c>
      <c r="AHF10">
        <v>0.65629705085531564</v>
      </c>
      <c r="AHG10">
        <v>0.65033996619571433</v>
      </c>
      <c r="AHH10">
        <v>0.65073217274384587</v>
      </c>
      <c r="AHI10">
        <v>0.64675010472062966</v>
      </c>
      <c r="AHJ10">
        <v>0.6479958726964069</v>
      </c>
      <c r="AHK10">
        <v>0.65402963925885227</v>
      </c>
      <c r="AHL10">
        <v>0.64974198829963759</v>
      </c>
      <c r="AHM10">
        <v>0.65107117621736266</v>
      </c>
      <c r="AHN10">
        <v>0.64721139497369451</v>
      </c>
      <c r="AHO10">
        <v>0.6516081057641232</v>
      </c>
      <c r="AHP10">
        <v>0.65253135162505405</v>
      </c>
      <c r="AHQ10">
        <v>0.65552270456558692</v>
      </c>
      <c r="AHR10">
        <v>0.65154302093382954</v>
      </c>
      <c r="AHS10">
        <v>0.65267453960277699</v>
      </c>
      <c r="AHT10">
        <v>0.65030885252524118</v>
      </c>
      <c r="AHU10">
        <v>0.65270247460047159</v>
      </c>
      <c r="AHV10">
        <v>0.65473455472289066</v>
      </c>
      <c r="AHW10">
        <v>0.65272493187750802</v>
      </c>
      <c r="AHX10">
        <v>0.64871813704572145</v>
      </c>
      <c r="AHY10">
        <v>0.64925961882318639</v>
      </c>
      <c r="AHZ10">
        <v>0.64771084242491528</v>
      </c>
      <c r="AIA10">
        <v>0.65120697290059681</v>
      </c>
      <c r="AIB10">
        <v>0.65169808685938968</v>
      </c>
      <c r="AIC10">
        <v>0.65850408837710106</v>
      </c>
      <c r="AID10">
        <v>0.65448454539422829</v>
      </c>
      <c r="AIE10">
        <v>0.65107962208874348</v>
      </c>
      <c r="AIF10">
        <v>0.65149320690773249</v>
      </c>
      <c r="AIG10">
        <v>0.64922187135798015</v>
      </c>
      <c r="AIH10">
        <v>0.65288968099997335</v>
      </c>
      <c r="AII10">
        <v>0.64407214449980954</v>
      </c>
      <c r="AIJ10">
        <v>0.64819423875083926</v>
      </c>
      <c r="AIK10">
        <v>0.64819423875083926</v>
      </c>
      <c r="AIL10">
        <v>0.64819423875083926</v>
      </c>
      <c r="AIM10">
        <v>0.64819423875083926</v>
      </c>
      <c r="AIN10">
        <v>0.64819423875083926</v>
      </c>
      <c r="AIO10">
        <v>0.65515672857610219</v>
      </c>
      <c r="AIP10">
        <v>0.65199689535716987</v>
      </c>
      <c r="AIQ10">
        <v>0.65199689535716987</v>
      </c>
      <c r="AIR10">
        <v>0.6448499216853355</v>
      </c>
      <c r="AIS10">
        <v>0.65105495453496487</v>
      </c>
      <c r="AIT10">
        <v>0.6552156405916516</v>
      </c>
      <c r="AIU10">
        <v>0.64496308930570334</v>
      </c>
      <c r="AIV10">
        <v>0.65332310087117362</v>
      </c>
      <c r="AIW10">
        <v>0.6521400039010905</v>
      </c>
      <c r="AIX10">
        <v>0.65046321898171222</v>
      </c>
      <c r="AIY10">
        <v>0.65256327991335961</v>
      </c>
      <c r="AIZ10">
        <v>0.65149789028402472</v>
      </c>
      <c r="AJA10">
        <v>0.65168757924663201</v>
      </c>
      <c r="AJB10">
        <v>0.64702910668412583</v>
      </c>
      <c r="AJC10">
        <v>0.6508969413954494</v>
      </c>
      <c r="AJD10">
        <v>0.65658682098211429</v>
      </c>
      <c r="AJE10">
        <v>0.64798855012955525</v>
      </c>
      <c r="AJF10">
        <v>0.65039534832234214</v>
      </c>
      <c r="AJG10">
        <v>0.64433562780348463</v>
      </c>
      <c r="AJH10">
        <v>0.65246398743074152</v>
      </c>
      <c r="AJI10">
        <v>0.64827956490868555</v>
      </c>
      <c r="AJJ10">
        <v>0.65392027858313084</v>
      </c>
      <c r="AJK10">
        <v>0.649953530049725</v>
      </c>
      <c r="AJL10">
        <v>0.64827780339578611</v>
      </c>
      <c r="AJM10">
        <v>0.64798265580666581</v>
      </c>
      <c r="AJN10">
        <v>0.65321303435393141</v>
      </c>
      <c r="AJO10">
        <v>0.64876558246665827</v>
      </c>
      <c r="AJP10">
        <v>0.65025732432648875</v>
      </c>
      <c r="AJQ10">
        <v>0.65612160483517923</v>
      </c>
      <c r="AJR10">
        <v>0.64848709925702985</v>
      </c>
      <c r="AJS10">
        <v>0.65214844682133344</v>
      </c>
      <c r="AJT10">
        <v>0.65177031290565834</v>
      </c>
      <c r="AJU10">
        <v>0.65177031290565834</v>
      </c>
      <c r="AJV10">
        <v>0.65177031290565834</v>
      </c>
      <c r="AJW10">
        <v>0.65018638590534206</v>
      </c>
      <c r="AJX10">
        <v>0.64904577113873152</v>
      </c>
      <c r="AJY10">
        <v>0.65765299779584852</v>
      </c>
      <c r="AJZ10">
        <v>0.65481910912620156</v>
      </c>
      <c r="AKA10">
        <v>0.64593100255471336</v>
      </c>
      <c r="AKB10">
        <v>0.65319809183699085</v>
      </c>
      <c r="AKC10">
        <v>0.65292282879751129</v>
      </c>
      <c r="AKD10">
        <v>0.65220754359748379</v>
      </c>
      <c r="AKE10">
        <v>0.65511949881644505</v>
      </c>
      <c r="AKF10">
        <v>0.65260433367712989</v>
      </c>
      <c r="AKG10">
        <v>0.65098830508611827</v>
      </c>
      <c r="AKH10">
        <v>0.64743159937733685</v>
      </c>
      <c r="AKI10">
        <v>0.649130038132682</v>
      </c>
      <c r="AKJ10">
        <v>0.65127138114415062</v>
      </c>
      <c r="AKK10">
        <v>0.6528860153139342</v>
      </c>
      <c r="AKL10">
        <v>0.65192037168808536</v>
      </c>
      <c r="AKM10">
        <v>0.65286966093392373</v>
      </c>
      <c r="AKN10">
        <v>0.65446392615927895</v>
      </c>
      <c r="AKO10">
        <v>0.65112513302019071</v>
      </c>
      <c r="AKP10">
        <v>0.65342338687741952</v>
      </c>
      <c r="AKQ10">
        <v>0.6515015772191487</v>
      </c>
      <c r="AKR10">
        <v>0.64931046268078929</v>
      </c>
      <c r="AKS10">
        <v>0.65306453883486493</v>
      </c>
      <c r="AKT10">
        <v>0.64846026031955162</v>
      </c>
      <c r="AKU10">
        <v>0.65918884192158866</v>
      </c>
      <c r="AKV10">
        <v>0.6493286204829436</v>
      </c>
      <c r="AKW10">
        <v>0.64909902617288617</v>
      </c>
      <c r="AKX10">
        <v>0.65359410791037098</v>
      </c>
      <c r="AKY10">
        <v>0.65130154537979013</v>
      </c>
      <c r="AKZ10">
        <v>0.65608055683266475</v>
      </c>
      <c r="ALA10">
        <v>0.65185406301722193</v>
      </c>
      <c r="ALB10">
        <v>0.65372749457857682</v>
      </c>
      <c r="ALC10">
        <v>0.65459990285643688</v>
      </c>
      <c r="ALD10">
        <v>0.6500467842398312</v>
      </c>
      <c r="ALE10">
        <v>0.65353445483126937</v>
      </c>
      <c r="ALF10">
        <v>0.65344480667821658</v>
      </c>
      <c r="ALG10">
        <v>0.65367306403344172</v>
      </c>
      <c r="ALH10">
        <v>0.65327309258031718</v>
      </c>
      <c r="ALI10">
        <v>0.65184808665799665</v>
      </c>
      <c r="ALJ10">
        <v>0.64840068542731766</v>
      </c>
      <c r="ALK10">
        <v>0.65267261894437545</v>
      </c>
      <c r="ALL10">
        <v>0.6469766051290653</v>
      </c>
      <c r="ALM10">
        <v>0.65226267887118794</v>
      </c>
      <c r="ALN10">
        <v>0.65111943927133953</v>
      </c>
      <c r="ALO10">
        <v>0.6528332242255388</v>
      </c>
      <c r="ALP10">
        <v>0.65331115916400839</v>
      </c>
      <c r="ALQ10">
        <v>0.65780020806600092</v>
      </c>
      <c r="ALR10">
        <v>0.65087001967836799</v>
      </c>
      <c r="ALS10">
        <v>0.6492021140900317</v>
      </c>
      <c r="ALT10">
        <v>0.65157918521116809</v>
      </c>
      <c r="ALU10">
        <v>0.65298160619428791</v>
      </c>
      <c r="ALV10">
        <v>0.65296309703789279</v>
      </c>
      <c r="ALW10">
        <v>0.65292807619356152</v>
      </c>
      <c r="ALX10">
        <v>0.6499461512974688</v>
      </c>
      <c r="ALY10">
        <v>0.64835019817514927</v>
      </c>
      <c r="ALZ10">
        <v>0.65419811069940725</v>
      </c>
      <c r="AMA10">
        <v>0.64851144240588798</v>
      </c>
      <c r="AMB10">
        <v>0.6524440954291576</v>
      </c>
      <c r="AMC10">
        <v>0.65428172924131722</v>
      </c>
      <c r="AMD10">
        <v>0.65239172815432467</v>
      </c>
      <c r="AME10">
        <v>0.65193475828128367</v>
      </c>
      <c r="AMF10">
        <v>0.65669131349553123</v>
      </c>
      <c r="AMG10">
        <v>0.65681255208317824</v>
      </c>
      <c r="AMH10">
        <v>0.65280867504209972</v>
      </c>
      <c r="AMI10">
        <v>0.65815885213028635</v>
      </c>
      <c r="AMJ10">
        <v>0.6541302726259407</v>
      </c>
      <c r="AMK10">
        <v>0.64999529798755484</v>
      </c>
      <c r="AML10">
        <v>0.6578395080289352</v>
      </c>
      <c r="AMM10">
        <v>0.65171480403819382</v>
      </c>
      <c r="AMN10">
        <v>0.65308972922177522</v>
      </c>
      <c r="AMO10">
        <v>0.65363775018249426</v>
      </c>
      <c r="AMP10">
        <v>0.65996616296400268</v>
      </c>
      <c r="AMQ10">
        <v>0.6468004257202129</v>
      </c>
      <c r="AMR10">
        <v>0.65232843176682243</v>
      </c>
      <c r="AMS10">
        <v>0.64997035941520787</v>
      </c>
      <c r="AMT10">
        <v>0.65660793050051025</v>
      </c>
      <c r="AMU10">
        <v>0.65127460753627087</v>
      </c>
      <c r="AMV10">
        <v>0.64963983919938506</v>
      </c>
      <c r="AMW10">
        <v>0.65213345943285228</v>
      </c>
      <c r="AMX10">
        <v>0.65802277092839945</v>
      </c>
      <c r="AMY10">
        <v>0.65119037653278788</v>
      </c>
      <c r="AMZ10">
        <v>0.6534251453230745</v>
      </c>
      <c r="ANA10">
        <v>0.64691166100556141</v>
      </c>
      <c r="ANB10">
        <v>0.65206289194512768</v>
      </c>
      <c r="ANC10">
        <v>0.64989395082901014</v>
      </c>
      <c r="AND10">
        <v>0.64621104840219079</v>
      </c>
      <c r="ANE10">
        <v>0.65311782551649133</v>
      </c>
      <c r="ANF10">
        <v>0.65826133590709468</v>
      </c>
      <c r="ANG10">
        <v>0.65405769734502661</v>
      </c>
      <c r="ANH10">
        <v>0.65405769734502661</v>
      </c>
      <c r="ANI10">
        <v>0.65405769734502661</v>
      </c>
      <c r="ANJ10">
        <v>0.65415770620051317</v>
      </c>
      <c r="ANK10">
        <v>0.65929588970525776</v>
      </c>
      <c r="ANL10">
        <v>0.65505999450377683</v>
      </c>
      <c r="ANM10">
        <v>0.65699892588580755</v>
      </c>
      <c r="ANN10">
        <v>0.65602425682282661</v>
      </c>
      <c r="ANO10">
        <v>0.65000588681954397</v>
      </c>
      <c r="ANP10">
        <v>0.65386242034556386</v>
      </c>
      <c r="ANQ10">
        <v>0.65266159976458815</v>
      </c>
      <c r="ANR10">
        <v>0.65349950832178094</v>
      </c>
      <c r="ANS10">
        <v>0.64944484502031707</v>
      </c>
      <c r="ANT10">
        <v>0.64781782446401248</v>
      </c>
      <c r="ANU10">
        <v>0.65233727796482976</v>
      </c>
      <c r="ANV10">
        <v>0.65662344915724702</v>
      </c>
      <c r="ANW10">
        <v>0.65648058336522042</v>
      </c>
      <c r="ANX10">
        <v>0.65684746861345844</v>
      </c>
      <c r="ANY10">
        <v>0.65685633817487032</v>
      </c>
      <c r="ANZ10">
        <v>0.65391608484954677</v>
      </c>
      <c r="AOA10">
        <v>0.64916506000856589</v>
      </c>
      <c r="AOB10">
        <v>0.65452035586173751</v>
      </c>
      <c r="AOC10">
        <v>0.64707554994204708</v>
      </c>
      <c r="AOD10">
        <v>0.65385980715643355</v>
      </c>
      <c r="AOE10">
        <v>0.6574328809688853</v>
      </c>
      <c r="AOF10">
        <v>0.65794162090551689</v>
      </c>
      <c r="AOG10">
        <v>0.65093259741704224</v>
      </c>
      <c r="AOH10">
        <v>0.64625560163281071</v>
      </c>
      <c r="AOI10">
        <v>0.65326404556156659</v>
      </c>
      <c r="AOJ10">
        <v>0.66089641535471666</v>
      </c>
      <c r="AOK10">
        <v>0.65465426472721555</v>
      </c>
      <c r="AOL10">
        <v>0.65155298242761095</v>
      </c>
      <c r="AOM10">
        <v>0.64984642117208702</v>
      </c>
      <c r="AON10">
        <v>0.66130286479552836</v>
      </c>
      <c r="AOO10">
        <v>0.65227465870691015</v>
      </c>
      <c r="AOP10">
        <v>0.6531665170675458</v>
      </c>
      <c r="AOQ10">
        <v>0.65333482470938531</v>
      </c>
      <c r="AOR10">
        <v>0.65473376033296959</v>
      </c>
      <c r="AOS10">
        <v>0.65049418804913339</v>
      </c>
      <c r="AOT10">
        <v>0.66000942208114366</v>
      </c>
      <c r="AOU10">
        <v>0.65002784638871725</v>
      </c>
      <c r="AOV10">
        <v>0.64875153635814653</v>
      </c>
      <c r="AOW10">
        <v>0.65492696991056554</v>
      </c>
      <c r="AOX10">
        <v>0.65437904052701457</v>
      </c>
      <c r="AOY10">
        <v>0.65773229837609337</v>
      </c>
      <c r="AOZ10">
        <v>0.64882711701513518</v>
      </c>
      <c r="APA10">
        <v>0.65316753522280591</v>
      </c>
      <c r="APB10">
        <v>0.6532406234207464</v>
      </c>
      <c r="APC10">
        <v>0.65418031354400297</v>
      </c>
      <c r="APD10">
        <v>0.65287825990749171</v>
      </c>
      <c r="APE10">
        <v>0.65094769295033517</v>
      </c>
      <c r="APF10">
        <v>0.65248095222876756</v>
      </c>
      <c r="APG10">
        <v>0.64552160445846629</v>
      </c>
      <c r="APH10">
        <v>0.65538242393190571</v>
      </c>
      <c r="API10">
        <v>0.65738338455754253</v>
      </c>
      <c r="APJ10">
        <v>0.6497493349761001</v>
      </c>
      <c r="APK10">
        <v>0.65313555412085822</v>
      </c>
      <c r="APL10">
        <v>0.65974066971402157</v>
      </c>
      <c r="APM10">
        <v>0.65220342245175233</v>
      </c>
      <c r="APN10">
        <v>0.65415007320007956</v>
      </c>
      <c r="APO10">
        <v>0.65142831329843187</v>
      </c>
      <c r="APP10">
        <v>0.65413810860818056</v>
      </c>
      <c r="APQ10">
        <v>0.6614584613035559</v>
      </c>
      <c r="APR10">
        <v>0.66376596862534309</v>
      </c>
      <c r="APS10">
        <v>0.64644149327150469</v>
      </c>
      <c r="APT10">
        <v>0.66165670087990325</v>
      </c>
      <c r="APU10">
        <v>0.66156311905476928</v>
      </c>
      <c r="APV10">
        <v>0.65067013070711988</v>
      </c>
      <c r="APW10">
        <v>0.65150446715364385</v>
      </c>
      <c r="APX10">
        <v>0.65063152664556489</v>
      </c>
      <c r="APY10">
        <v>0.65625518754926759</v>
      </c>
      <c r="APZ10">
        <v>0.66071641868707065</v>
      </c>
      <c r="AQA10">
        <v>0.65906157034924162</v>
      </c>
      <c r="AQB10">
        <v>0.65388401126734896</v>
      </c>
      <c r="AQC10">
        <v>0.66052480087907706</v>
      </c>
      <c r="AQD10">
        <v>0.65381371158771406</v>
      </c>
      <c r="AQE10">
        <v>0.65103023683775685</v>
      </c>
      <c r="AQF10">
        <v>0.6513416926347938</v>
      </c>
      <c r="AQG10">
        <v>0.64979837309577149</v>
      </c>
      <c r="AQH10">
        <v>0.65023594040111532</v>
      </c>
      <c r="AQI10">
        <v>0.65701194563688137</v>
      </c>
      <c r="AQJ10">
        <v>0.65433582353589437</v>
      </c>
      <c r="AQK10">
        <v>0.65521147845489658</v>
      </c>
      <c r="AQL10">
        <v>0.64930321946864633</v>
      </c>
      <c r="AQM10">
        <v>0.6560279478344212</v>
      </c>
      <c r="AQN10">
        <v>0.66025081547963715</v>
      </c>
      <c r="AQO10">
        <v>0.65833014442020354</v>
      </c>
      <c r="AQP10">
        <v>0.65198077337679416</v>
      </c>
      <c r="AQQ10">
        <v>0.65426565242749524</v>
      </c>
      <c r="AQR10">
        <v>0.66092418107519024</v>
      </c>
      <c r="AQS10">
        <v>0.65329090620896368</v>
      </c>
      <c r="AQT10">
        <v>0.65401759826574069</v>
      </c>
      <c r="AQU10">
        <v>0.65475139112519865</v>
      </c>
      <c r="AQV10">
        <v>0.6532917004275226</v>
      </c>
      <c r="AQW10">
        <v>0.65368572673709213</v>
      </c>
      <c r="AQX10">
        <v>0.64868569487838212</v>
      </c>
      <c r="AQY10">
        <v>0.65390469935993911</v>
      </c>
      <c r="AQZ10">
        <v>0.6511532873382242</v>
      </c>
      <c r="ARA10">
        <v>0.64884718972908484</v>
      </c>
      <c r="ARB10">
        <v>0.65285057045619421</v>
      </c>
      <c r="ARC10">
        <v>0.66026475879566271</v>
      </c>
      <c r="ARD10">
        <v>0.65108413762159245</v>
      </c>
      <c r="ARE10">
        <v>0.66425418614271714</v>
      </c>
      <c r="ARF10">
        <v>0.64695626178342236</v>
      </c>
      <c r="ARG10">
        <v>0.65247856987309383</v>
      </c>
      <c r="ARH10">
        <v>0.65412623855251506</v>
      </c>
      <c r="ARI10">
        <v>0.6539287241706716</v>
      </c>
      <c r="ARJ10">
        <v>0.64938026543175476</v>
      </c>
      <c r="ARK10">
        <v>0.65145747358256156</v>
      </c>
      <c r="ARL10">
        <v>0.65834849590794509</v>
      </c>
      <c r="ARM10">
        <v>0.65198534058713542</v>
      </c>
      <c r="ARN10">
        <v>0.65023327869534475</v>
      </c>
      <c r="ARO10">
        <v>0.65789203564527943</v>
      </c>
      <c r="ARP10">
        <v>0.65135306984930774</v>
      </c>
      <c r="ARQ10">
        <v>0.64953753504639489</v>
      </c>
      <c r="ARR10">
        <v>0.64721986198733283</v>
      </c>
      <c r="ARS10">
        <v>0.65599724304133744</v>
      </c>
      <c r="ART10">
        <v>0.65359818423262972</v>
      </c>
      <c r="ARU10">
        <v>0.65530859682641629</v>
      </c>
      <c r="ARV10">
        <v>0.65398967203646641</v>
      </c>
      <c r="ARW10">
        <v>0.65623334972123448</v>
      </c>
      <c r="ARX10">
        <v>0.65614255848074676</v>
      </c>
      <c r="ARY10">
        <v>0.65275725615953839</v>
      </c>
      <c r="ARZ10">
        <v>0.65012296801871938</v>
      </c>
      <c r="ASA10">
        <v>0.65968587632799836</v>
      </c>
      <c r="ASB10">
        <v>0.6544610201232488</v>
      </c>
      <c r="ASC10">
        <v>0.6544610201232488</v>
      </c>
      <c r="ASD10">
        <v>0.65227158588212431</v>
      </c>
      <c r="ASE10">
        <v>0.65152076391783531</v>
      </c>
      <c r="ASF10">
        <v>0.65339349888947651</v>
      </c>
      <c r="ASG10">
        <v>0.65319523587896355</v>
      </c>
      <c r="ASH10">
        <v>0.65572021086734722</v>
      </c>
      <c r="ASI10">
        <v>0.65294192742035817</v>
      </c>
      <c r="ASJ10">
        <v>0.65636372245885588</v>
      </c>
      <c r="ASK10">
        <v>0.64857114563875451</v>
      </c>
      <c r="ASL10">
        <v>0.65874535728219241</v>
      </c>
      <c r="ASM10">
        <v>0.65111851426786893</v>
      </c>
      <c r="ASN10">
        <v>0.65346785246752737</v>
      </c>
      <c r="ASO10">
        <v>0.65244341038459286</v>
      </c>
      <c r="ASP10">
        <v>0.64842728018971518</v>
      </c>
      <c r="ASQ10">
        <v>0.65243873979923328</v>
      </c>
      <c r="ASR10">
        <v>0.65882219920639662</v>
      </c>
      <c r="ASS10">
        <v>0.65059064532872379</v>
      </c>
      <c r="AST10">
        <v>0.65661754668057815</v>
      </c>
      <c r="ASU10">
        <v>0.65493990346407893</v>
      </c>
      <c r="ASV10">
        <v>0.65717198764842211</v>
      </c>
      <c r="ASW10">
        <v>0.65717198764842211</v>
      </c>
      <c r="ASX10">
        <v>0.65402508607958643</v>
      </c>
      <c r="ASY10">
        <v>0.65163754932414364</v>
      </c>
      <c r="ASZ10">
        <v>0.65037250361917009</v>
      </c>
      <c r="ATA10">
        <v>0.65146243523337399</v>
      </c>
      <c r="ATB10">
        <v>0.65146243523337399</v>
      </c>
      <c r="ATC10">
        <v>0.65146243523337399</v>
      </c>
      <c r="ATD10">
        <v>0.65146243523337399</v>
      </c>
      <c r="ATE10">
        <v>0.65146243523337399</v>
      </c>
      <c r="ATF10">
        <v>0.6579346080162094</v>
      </c>
      <c r="ATG10">
        <v>0.65876172363269059</v>
      </c>
      <c r="ATH10">
        <v>0.65472008660718628</v>
      </c>
      <c r="ATI10">
        <v>0.65351354737613809</v>
      </c>
      <c r="ATJ10">
        <v>0.65117587829019141</v>
      </c>
      <c r="ATK10">
        <v>0.65514949867020023</v>
      </c>
      <c r="ATL10">
        <v>0.65093220036703292</v>
      </c>
      <c r="ATM10">
        <v>0.65586857057680559</v>
      </c>
      <c r="ATN10">
        <v>0.65079639647276555</v>
      </c>
      <c r="ATO10">
        <v>0.65079639647276555</v>
      </c>
      <c r="ATP10">
        <v>0.65079639647276555</v>
      </c>
      <c r="ATQ10">
        <v>0.65663269793501278</v>
      </c>
      <c r="ATR10">
        <v>0.65074794497702704</v>
      </c>
      <c r="ATS10">
        <v>0.65417044551453141</v>
      </c>
      <c r="ATT10">
        <v>0.65419895379987014</v>
      </c>
      <c r="ATU10">
        <v>0.65646347868805965</v>
      </c>
      <c r="ATV10">
        <v>0.6529829083366423</v>
      </c>
      <c r="ATW10">
        <v>0.65393034174695686</v>
      </c>
      <c r="ATX10">
        <v>0.65094284242829503</v>
      </c>
      <c r="ATY10">
        <v>0.65375484504889481</v>
      </c>
      <c r="ATZ10">
        <v>0.65462770322542929</v>
      </c>
      <c r="AUA10">
        <v>0.65809710641213581</v>
      </c>
      <c r="AUB10">
        <v>0.65375326531807687</v>
      </c>
      <c r="AUC10">
        <v>0.65993500193648769</v>
      </c>
      <c r="AUD10">
        <v>0.65408209096133607</v>
      </c>
      <c r="AUE10">
        <v>0.65203415777858242</v>
      </c>
      <c r="AUF10">
        <v>0.6534227924015793</v>
      </c>
      <c r="AUG10">
        <v>0.6534227924015793</v>
      </c>
      <c r="AUH10">
        <v>0.65205954494997354</v>
      </c>
      <c r="AUI10">
        <v>0.65563874133514766</v>
      </c>
      <c r="AUJ10">
        <v>0.65674080319626948</v>
      </c>
      <c r="AUK10">
        <v>0.64637012220709189</v>
      </c>
      <c r="AUL10">
        <v>0.65320643191265959</v>
      </c>
      <c r="AUM10">
        <v>0.64964075672802779</v>
      </c>
      <c r="AUN10">
        <v>0.64975784117670921</v>
      </c>
      <c r="AUO10">
        <v>0.65242408498649818</v>
      </c>
      <c r="AUP10">
        <v>0.65246225564454308</v>
      </c>
      <c r="AUQ10">
        <v>0.6533270565526289</v>
      </c>
      <c r="AUR10">
        <v>0.6547225360778558</v>
      </c>
      <c r="AUS10">
        <v>0.65609412945435264</v>
      </c>
      <c r="AUT10">
        <v>0.65216237775728192</v>
      </c>
      <c r="AUU10">
        <v>0.65288067326234189</v>
      </c>
      <c r="AUV10">
        <v>0.65737492780393814</v>
      </c>
      <c r="AUW10">
        <v>0.65244081234902696</v>
      </c>
      <c r="AUX10">
        <v>0.65908309431994072</v>
      </c>
      <c r="AUY10">
        <v>0.65201952049319634</v>
      </c>
      <c r="AUZ10">
        <v>0.66079122384837197</v>
      </c>
      <c r="AVA10">
        <v>0.65348491434998479</v>
      </c>
      <c r="AVB10">
        <v>0.65385161901065947</v>
      </c>
      <c r="AVC10">
        <v>0.65900461605396032</v>
      </c>
      <c r="AVD10">
        <v>0.65046912837453097</v>
      </c>
      <c r="AVE10">
        <v>0.65370363071647708</v>
      </c>
      <c r="AVF10">
        <v>0.65613521012359743</v>
      </c>
      <c r="AVG10">
        <v>0.65748793294133501</v>
      </c>
      <c r="AVH10">
        <v>0.65748793294133501</v>
      </c>
      <c r="AVI10">
        <v>0.65748793294133501</v>
      </c>
      <c r="AVJ10">
        <v>0.65381058666222791</v>
      </c>
      <c r="AVK10">
        <v>0.65365683369611149</v>
      </c>
      <c r="AVL10">
        <v>0.65807301841976618</v>
      </c>
      <c r="AVM10">
        <v>0.65300605251656463</v>
      </c>
      <c r="AVN10">
        <v>0.65026954989827079</v>
      </c>
      <c r="AVO10">
        <v>0.65026954989827079</v>
      </c>
      <c r="AVP10">
        <v>0.65026954989827079</v>
      </c>
      <c r="AVQ10">
        <v>0.6540284976604348</v>
      </c>
      <c r="AVR10">
        <v>0.65614502341543723</v>
      </c>
      <c r="AVS10">
        <v>0.65058465338606775</v>
      </c>
      <c r="AVT10">
        <v>0.66018009870807992</v>
      </c>
      <c r="AVU10">
        <v>0.65713433335089944</v>
      </c>
      <c r="AVV10">
        <v>0.65896365587018713</v>
      </c>
      <c r="AVW10">
        <v>0.65825357498607295</v>
      </c>
      <c r="AVX10">
        <v>0.64881974771681106</v>
      </c>
      <c r="AVY10">
        <v>0.655178429642164</v>
      </c>
      <c r="AVZ10">
        <v>0.65649127072271796</v>
      </c>
      <c r="AWA10">
        <v>0.65372659555478874</v>
      </c>
      <c r="AWB10">
        <v>0.65345185072967871</v>
      </c>
      <c r="AWC10">
        <v>0.65480842509970261</v>
      </c>
      <c r="AWD10">
        <v>0.65452671967040099</v>
      </c>
      <c r="AWE10">
        <v>0.65607778651388671</v>
      </c>
      <c r="AWF10">
        <v>0.65539980484301663</v>
      </c>
      <c r="AWG10">
        <v>0.66117892195925132</v>
      </c>
      <c r="AWH10">
        <v>0.65181406593245661</v>
      </c>
      <c r="AWI10">
        <v>0.6552746523541233</v>
      </c>
      <c r="AWJ10">
        <v>0.65461256049917049</v>
      </c>
      <c r="AWK10">
        <v>0.65427361798503292</v>
      </c>
      <c r="AWL10">
        <v>0.65565216722898612</v>
      </c>
      <c r="AWM10">
        <v>0.65565216722898612</v>
      </c>
      <c r="AWN10">
        <v>0.65311202365171517</v>
      </c>
      <c r="AWO10">
        <v>0.66111337785165858</v>
      </c>
      <c r="AWP10">
        <v>0.66105623385419743</v>
      </c>
      <c r="AWQ10">
        <v>0.65521980458726081</v>
      </c>
      <c r="AWR10">
        <v>0.65521980458726081</v>
      </c>
      <c r="AWS10">
        <v>0.65521980458726081</v>
      </c>
      <c r="AWT10">
        <v>0.65897796181010515</v>
      </c>
      <c r="AWU10">
        <v>0.65796079222694803</v>
      </c>
      <c r="AWV10">
        <v>0.65863972211184485</v>
      </c>
      <c r="AWW10">
        <v>0.65286277594702768</v>
      </c>
      <c r="AWX10">
        <v>0.65506523755358115</v>
      </c>
      <c r="AWY10">
        <v>0.65874292695515646</v>
      </c>
      <c r="AWZ10">
        <v>0.65625424325409865</v>
      </c>
      <c r="AXA10">
        <v>0.65888731230610742</v>
      </c>
      <c r="AXB10">
        <v>0.65393729115361032</v>
      </c>
      <c r="AXC10">
        <v>0.65916219298576761</v>
      </c>
      <c r="AXD10">
        <v>0.65712843639538443</v>
      </c>
      <c r="AXE10">
        <v>0.66031848273938687</v>
      </c>
      <c r="AXF10">
        <v>0.6574196182486256</v>
      </c>
      <c r="AXG10">
        <v>0.65076703584395423</v>
      </c>
      <c r="AXH10">
        <v>0.65945401334791875</v>
      </c>
      <c r="AXI10">
        <v>0.65569484605595707</v>
      </c>
      <c r="AXJ10">
        <v>0.65697271228831267</v>
      </c>
      <c r="AXK10">
        <v>0.66295468379011668</v>
      </c>
      <c r="AXL10">
        <v>0.65725386467445157</v>
      </c>
      <c r="AXM10">
        <v>0.65537641627518761</v>
      </c>
      <c r="AXN10">
        <v>0.66263529566741086</v>
      </c>
      <c r="AXO10">
        <v>0.65125494515755467</v>
      </c>
      <c r="AXP10">
        <v>0.65784056050562167</v>
      </c>
      <c r="AXQ10">
        <v>0.65256613119860762</v>
      </c>
      <c r="AXR10">
        <v>0.65647930678790423</v>
      </c>
      <c r="AXS10">
        <v>0.6584315973452155</v>
      </c>
      <c r="AXT10">
        <v>0.65629435655764867</v>
      </c>
      <c r="AXU10">
        <v>0.65629435655764867</v>
      </c>
      <c r="AXV10">
        <v>0.65956228816666262</v>
      </c>
      <c r="AXW10">
        <v>0.66288232588126772</v>
      </c>
      <c r="AXX10">
        <v>0.65199949466219609</v>
      </c>
      <c r="AXY10">
        <v>0.65395503425598611</v>
      </c>
      <c r="AXZ10">
        <v>0.65596838918790989</v>
      </c>
      <c r="AYA10">
        <v>0.65596838918790989</v>
      </c>
      <c r="AYB10">
        <v>0.6651183800555891</v>
      </c>
      <c r="AYC10">
        <v>0.65556510107433752</v>
      </c>
      <c r="AYD10">
        <v>0.65649213911544102</v>
      </c>
      <c r="AYE10">
        <v>0.65541464790140902</v>
      </c>
      <c r="AYF10">
        <v>0.66275568567906307</v>
      </c>
      <c r="AYG10">
        <v>0.65496917573307667</v>
      </c>
      <c r="AYH10">
        <v>0.6543599562594381</v>
      </c>
      <c r="AYI10">
        <v>0.65847615068501231</v>
      </c>
      <c r="AYJ10">
        <v>0.66317233500176276</v>
      </c>
      <c r="AYK10">
        <v>0.66014229686770831</v>
      </c>
      <c r="AYL10">
        <v>0.65186408457805645</v>
      </c>
      <c r="AYM10">
        <v>0.66320575028249329</v>
      </c>
      <c r="AYN10">
        <v>0.65339244254900719</v>
      </c>
      <c r="AYO10">
        <v>0.66112881551292635</v>
      </c>
      <c r="AYP10">
        <v>0.66558176044159245</v>
      </c>
      <c r="AYQ10">
        <v>0.66005542239611847</v>
      </c>
      <c r="AYR10">
        <v>0.65840453666818421</v>
      </c>
      <c r="AYS10">
        <v>0.66234573679473552</v>
      </c>
      <c r="AYT10">
        <v>0.65964157718867955</v>
      </c>
      <c r="AYU10">
        <v>0.66611206369479636</v>
      </c>
      <c r="AYV10">
        <v>0.66608976716143631</v>
      </c>
      <c r="AYW10">
        <v>0.6637733293046596</v>
      </c>
      <c r="AYX10">
        <v>0.66548071481778148</v>
      </c>
      <c r="AYY10">
        <v>0.66520886892767594</v>
      </c>
      <c r="AYZ10">
        <v>0.66725943092204043</v>
      </c>
      <c r="AZA10">
        <v>0.63073010423338738</v>
      </c>
      <c r="AZB10">
        <v>0.6349404967520258</v>
      </c>
      <c r="AZC10">
        <v>0.63582004778061052</v>
      </c>
      <c r="AZD10">
        <v>0.63277354589048052</v>
      </c>
      <c r="AZE10">
        <v>0.62688808749673486</v>
      </c>
      <c r="AZF10">
        <v>0.63531254218293742</v>
      </c>
      <c r="AZG10">
        <v>0.6256537656206721</v>
      </c>
      <c r="AZH10">
        <v>0.634498368955285</v>
      </c>
      <c r="AZI10">
        <v>0.6354020044642863</v>
      </c>
      <c r="AZJ10">
        <v>0.63241902124078098</v>
      </c>
      <c r="AZK10">
        <v>0.63459018208020779</v>
      </c>
      <c r="AZL10">
        <v>0.6280703054772987</v>
      </c>
      <c r="AZM10">
        <v>0.63271300009087805</v>
      </c>
      <c r="AZN10">
        <v>0.63290355076076188</v>
      </c>
      <c r="AZO10">
        <v>0.62884039731222741</v>
      </c>
      <c r="AZP10">
        <v>0.62792620351173112</v>
      </c>
      <c r="AZQ10">
        <v>0.62593398051838567</v>
      </c>
      <c r="AZR10">
        <v>0.63494320129572246</v>
      </c>
      <c r="AZS10">
        <v>0.63462506794075424</v>
      </c>
      <c r="AZT10">
        <v>0.62780128757518217</v>
      </c>
      <c r="AZU10">
        <v>0.63123862035881495</v>
      </c>
      <c r="AZV10">
        <v>0.6360344631736774</v>
      </c>
      <c r="AZW10">
        <v>0.6364753162053417</v>
      </c>
      <c r="AZX10">
        <v>0.63596120925469701</v>
      </c>
      <c r="AZY10">
        <v>0.63237448015594178</v>
      </c>
      <c r="AZZ10">
        <v>0.63241011268719605</v>
      </c>
      <c r="BAA10">
        <v>0.63350413591170107</v>
      </c>
      <c r="BAB10">
        <v>0.63297221532094827</v>
      </c>
      <c r="BAC10">
        <v>0.63101986606972293</v>
      </c>
      <c r="BAD10">
        <v>0.62960692672784258</v>
      </c>
      <c r="BAE10">
        <v>0.62981380668598708</v>
      </c>
      <c r="BAF10">
        <v>0.63120631019869355</v>
      </c>
      <c r="BAG10">
        <v>0.6321120588999487</v>
      </c>
      <c r="BAH10">
        <v>0.63723477016498498</v>
      </c>
      <c r="BAI10">
        <v>0.63355574711748774</v>
      </c>
      <c r="BAJ10">
        <v>0.63077294228794434</v>
      </c>
      <c r="BAK10">
        <v>0.62666223122922671</v>
      </c>
      <c r="BAL10">
        <v>0.63841867109282413</v>
      </c>
      <c r="BAM10">
        <v>0.63192869295127885</v>
      </c>
      <c r="BAN10">
        <v>0.62574089609539496</v>
      </c>
      <c r="BAO10">
        <v>0.62930513557930345</v>
      </c>
      <c r="BAP10">
        <v>0.63268745451449004</v>
      </c>
      <c r="BAQ10">
        <v>0.63304133739691293</v>
      </c>
      <c r="BAR10">
        <v>0.63283182590665132</v>
      </c>
      <c r="BAS10">
        <v>0.63283182590665132</v>
      </c>
      <c r="BAT10">
        <v>0.63283182590665132</v>
      </c>
      <c r="BAU10">
        <v>0.63283182590665132</v>
      </c>
      <c r="BAV10">
        <v>0.63283182590665132</v>
      </c>
      <c r="BAW10">
        <v>0.63283182590665132</v>
      </c>
      <c r="BAX10">
        <v>0.63283182590665132</v>
      </c>
      <c r="BAY10">
        <v>0.63283182590665132</v>
      </c>
      <c r="BAZ10">
        <v>0.62900407955582383</v>
      </c>
      <c r="BBA10">
        <v>0.63144021904980052</v>
      </c>
      <c r="BBB10">
        <v>0.63444351583654568</v>
      </c>
      <c r="BBC10">
        <v>0.62598454192500197</v>
      </c>
      <c r="BBD10">
        <v>0.63179885838797378</v>
      </c>
      <c r="BBE10">
        <v>0.62902246607068524</v>
      </c>
      <c r="BBF10">
        <v>0.63493713052361023</v>
      </c>
      <c r="BBG10">
        <v>0.62919635525343609</v>
      </c>
      <c r="BBH10">
        <v>0.63308734905529329</v>
      </c>
      <c r="BBI10">
        <v>0.63228229893653265</v>
      </c>
      <c r="BBJ10">
        <v>0.63228229893653265</v>
      </c>
      <c r="BBK10">
        <v>0.63165694577188514</v>
      </c>
      <c r="BBL10">
        <v>0.63320913197613404</v>
      </c>
      <c r="BBM10">
        <v>0.63516478248586139</v>
      </c>
      <c r="BBN10">
        <v>0.63454470209504765</v>
      </c>
      <c r="BBO10">
        <v>0.62989433374659565</v>
      </c>
      <c r="BBP10">
        <v>0.62940919383306948</v>
      </c>
      <c r="BBQ10">
        <v>0.63049915445764826</v>
      </c>
      <c r="BBR10">
        <v>0.63482937636364056</v>
      </c>
      <c r="BBS10">
        <v>0.62650344161339833</v>
      </c>
      <c r="BBT10">
        <v>0.63381444644807183</v>
      </c>
      <c r="BBU10">
        <v>0.63541886564238581</v>
      </c>
      <c r="BBV10">
        <v>0.63293067923243707</v>
      </c>
      <c r="BBW10">
        <v>0.63278328036047238</v>
      </c>
      <c r="BBX10">
        <v>0.63736331721501926</v>
      </c>
      <c r="BBY10">
        <v>0.63273357392777718</v>
      </c>
      <c r="BBZ10">
        <v>0.63016200265628597</v>
      </c>
      <c r="BCA10">
        <v>0.63112423003098772</v>
      </c>
      <c r="BCB10">
        <v>0.62826855879344101</v>
      </c>
      <c r="BCC10">
        <v>0.63207840254534653</v>
      </c>
      <c r="BCD10">
        <v>0.62997064146145321</v>
      </c>
      <c r="BCE10">
        <v>0.6300652997340277</v>
      </c>
      <c r="BCF10">
        <v>0.63386382923841855</v>
      </c>
      <c r="BCG10">
        <v>0.63357833996757307</v>
      </c>
      <c r="BCH10">
        <v>0.63412258043913705</v>
      </c>
      <c r="BCI10">
        <v>0.62740458607750438</v>
      </c>
      <c r="BCJ10">
        <v>0.63435658020146646</v>
      </c>
      <c r="BCK10">
        <v>0.62915100149239078</v>
      </c>
      <c r="BCL10">
        <v>0.62933745467511226</v>
      </c>
      <c r="BCM10">
        <v>0.62928549624891272</v>
      </c>
      <c r="BCN10">
        <v>0.63407815413943502</v>
      </c>
      <c r="BCO10">
        <v>0.63307019977476542</v>
      </c>
      <c r="BCP10">
        <v>0.63126635795050234</v>
      </c>
      <c r="BCQ10">
        <v>0.63126635795050234</v>
      </c>
      <c r="BCR10">
        <v>0.63126635795050234</v>
      </c>
      <c r="BCS10">
        <v>0.63126635795050234</v>
      </c>
      <c r="BCT10">
        <v>0.63126635795050234</v>
      </c>
      <c r="BCU10">
        <v>0.63123563845435171</v>
      </c>
      <c r="BCV10">
        <v>0.62772106405890271</v>
      </c>
      <c r="BCW10">
        <v>0.6306337866427153</v>
      </c>
      <c r="BCX10">
        <v>0.62724211411038244</v>
      </c>
      <c r="BCY10">
        <v>0.62934501343679161</v>
      </c>
      <c r="BCZ10">
        <v>0.62590892429150691</v>
      </c>
      <c r="BDA10">
        <v>0.63191493564577716</v>
      </c>
      <c r="BDB10">
        <v>0.62631632313588104</v>
      </c>
      <c r="BDC10">
        <v>0.63207830626485006</v>
      </c>
      <c r="BDD10">
        <v>0.63675874918762698</v>
      </c>
      <c r="BDE10">
        <v>0.6340808493149106</v>
      </c>
      <c r="BDF10">
        <v>0.63381870123332973</v>
      </c>
      <c r="BDG10">
        <v>0.63027329141631372</v>
      </c>
      <c r="BDH10">
        <v>0.62954384740279923</v>
      </c>
      <c r="BDI10">
        <v>0.63027297082070299</v>
      </c>
      <c r="BDJ10">
        <v>0.63283504587612049</v>
      </c>
      <c r="BDK10">
        <v>0.63581117833032963</v>
      </c>
      <c r="BDL10">
        <v>0.62593493817582879</v>
      </c>
      <c r="BDM10">
        <v>0.62886986644285958</v>
      </c>
      <c r="BDN10">
        <v>0.63505130907832164</v>
      </c>
      <c r="BDO10">
        <v>0.63163810251272179</v>
      </c>
      <c r="BDP10">
        <v>0.63358691419852919</v>
      </c>
      <c r="BDQ10">
        <v>0.63612176635722395</v>
      </c>
      <c r="BDR10">
        <v>0.63103570449531099</v>
      </c>
      <c r="BDS10">
        <v>0.62917599299185634</v>
      </c>
      <c r="BDT10">
        <v>0.63324505963786204</v>
      </c>
      <c r="BDU10">
        <v>0.63489839839630224</v>
      </c>
      <c r="BDV10">
        <v>0.63287872215346996</v>
      </c>
      <c r="BDW10">
        <v>0.62829856182836297</v>
      </c>
      <c r="BDX10">
        <v>0.63007704375907259</v>
      </c>
      <c r="BDY10">
        <v>0.63216955869794023</v>
      </c>
      <c r="BDZ10">
        <v>0.62973048484515637</v>
      </c>
      <c r="BEA10">
        <v>0.62493361564968841</v>
      </c>
      <c r="BEB10">
        <v>0.63149096639897573</v>
      </c>
      <c r="BEC10">
        <v>0.62689339738485306</v>
      </c>
      <c r="BED10">
        <v>0.62788854871288291</v>
      </c>
      <c r="BEE10">
        <v>0.63063947964597544</v>
      </c>
      <c r="BEF10">
        <v>0.63059344616805135</v>
      </c>
      <c r="BEG10">
        <v>0.63137890653862494</v>
      </c>
      <c r="BEH10">
        <v>0.62745821400563839</v>
      </c>
      <c r="BEI10">
        <v>0.63094417727064767</v>
      </c>
      <c r="BEJ10">
        <v>0.63094417727064767</v>
      </c>
      <c r="BEK10">
        <v>0.63094417727064767</v>
      </c>
      <c r="BEL10">
        <v>0.63094417727064767</v>
      </c>
      <c r="BEM10">
        <v>0.62709958009457645</v>
      </c>
      <c r="BEN10">
        <v>0.63220208021343349</v>
      </c>
      <c r="BEO10">
        <v>0.63153574173253446</v>
      </c>
      <c r="BEP10">
        <v>0.63272496122412536</v>
      </c>
      <c r="BEQ10">
        <v>0.62854497209579419</v>
      </c>
      <c r="BER10">
        <v>0.63143089232458072</v>
      </c>
      <c r="BES10">
        <v>0.63301871176522184</v>
      </c>
      <c r="BET10">
        <v>0.6302542994701279</v>
      </c>
      <c r="BEU10">
        <v>0.62639348480357304</v>
      </c>
      <c r="BEV10">
        <v>0.62884160000127531</v>
      </c>
      <c r="BEW10">
        <v>0.62756168784728827</v>
      </c>
      <c r="BEX10">
        <v>0.62951572888398333</v>
      </c>
      <c r="BEY10">
        <v>0.63397968452820463</v>
      </c>
      <c r="BEZ10">
        <v>0.63043197465622547</v>
      </c>
      <c r="BFA10">
        <v>0.62933378848704036</v>
      </c>
      <c r="BFB10">
        <v>0.62754362262212071</v>
      </c>
      <c r="BFC10">
        <v>0.63047401772344669</v>
      </c>
      <c r="BFD10">
        <v>0.63172898468099437</v>
      </c>
      <c r="BFE10">
        <v>0.63275273388791431</v>
      </c>
      <c r="BFF10">
        <v>0.62801933883630134</v>
      </c>
      <c r="BFG10">
        <v>0.62822078772670797</v>
      </c>
      <c r="BFH10">
        <v>0.63698305796800525</v>
      </c>
      <c r="BFI10">
        <v>0.62775482674314487</v>
      </c>
      <c r="BFJ10">
        <v>0.6304443747784555</v>
      </c>
      <c r="BFK10">
        <v>0.62991937610910265</v>
      </c>
      <c r="BFL10">
        <v>0.62752311870932553</v>
      </c>
      <c r="BFM10">
        <v>0.63262320025143859</v>
      </c>
      <c r="BFN10">
        <v>0.62885006118678388</v>
      </c>
      <c r="BFO10">
        <v>0.63391517991136714</v>
      </c>
      <c r="BFP10">
        <v>0.63801135906441686</v>
      </c>
      <c r="BFQ10">
        <v>0.63277571155809242</v>
      </c>
      <c r="BFR10">
        <v>0.63006169776632204</v>
      </c>
      <c r="BFS10">
        <v>0.63192190555594174</v>
      </c>
      <c r="BFT10">
        <v>0.63189551958817514</v>
      </c>
      <c r="BFU10">
        <v>0.62930890264246453</v>
      </c>
      <c r="BFV10">
        <v>0.63744262694372555</v>
      </c>
      <c r="BFW10">
        <v>0.62878761772111158</v>
      </c>
      <c r="BFX10">
        <v>0.63070658435645166</v>
      </c>
      <c r="BFY10">
        <v>0.63543196691629089</v>
      </c>
      <c r="BFZ10">
        <v>0.63090743633297053</v>
      </c>
      <c r="BGA10">
        <v>0.62868572325901673</v>
      </c>
      <c r="BGB10">
        <v>0.62969512750310574</v>
      </c>
      <c r="BGC10">
        <v>0.62653289802217915</v>
      </c>
      <c r="BGD10">
        <v>0.63596936548282679</v>
      </c>
      <c r="BGE10">
        <v>0.6344378322728268</v>
      </c>
      <c r="BGF10">
        <v>0.63296079129977267</v>
      </c>
      <c r="BGG10">
        <v>0.63228684754090569</v>
      </c>
      <c r="BGH10">
        <v>0.62431045728466406</v>
      </c>
      <c r="BGI10">
        <v>0.62756737249917571</v>
      </c>
      <c r="BGJ10">
        <v>0.63443920691933964</v>
      </c>
      <c r="BGK10">
        <v>0.6273440188253665</v>
      </c>
      <c r="BGL10">
        <v>0.62724756381691904</v>
      </c>
      <c r="BGM10">
        <v>0.62630255719589023</v>
      </c>
      <c r="BGN10">
        <v>0.62816538352044715</v>
      </c>
      <c r="BGO10">
        <v>0.63249981175945669</v>
      </c>
      <c r="BGP10">
        <v>0.62591219729858916</v>
      </c>
      <c r="BGQ10">
        <v>0.63457084805302122</v>
      </c>
      <c r="BGR10">
        <v>0.63538308492261619</v>
      </c>
      <c r="BGS10">
        <v>0.63176263836957847</v>
      </c>
      <c r="BGT10">
        <v>0.63243769448409892</v>
      </c>
      <c r="BGU10">
        <v>0.62658273371148021</v>
      </c>
      <c r="BGV10">
        <v>0.62658273371148021</v>
      </c>
      <c r="BGW10">
        <v>0.62658273371148021</v>
      </c>
      <c r="BGX10">
        <v>0.62658273371148021</v>
      </c>
      <c r="BGY10">
        <v>0.62658273371148021</v>
      </c>
      <c r="BGZ10">
        <v>0.62658273371148021</v>
      </c>
      <c r="BHA10">
        <v>0.62658273371148021</v>
      </c>
      <c r="BHB10">
        <v>0.63201445561821423</v>
      </c>
      <c r="BHC10">
        <v>0.63201445561821423</v>
      </c>
      <c r="BHD10">
        <v>0.63201445561821423</v>
      </c>
      <c r="BHE10">
        <v>0.63201445561821423</v>
      </c>
      <c r="BHF10">
        <v>0.63201445561821423</v>
      </c>
      <c r="BHG10">
        <v>0.62815955408271984</v>
      </c>
      <c r="BHH10">
        <v>0.63638156770701548</v>
      </c>
      <c r="BHI10">
        <v>0.63280816835411624</v>
      </c>
      <c r="BHJ10">
        <v>0.63172488307565433</v>
      </c>
      <c r="BHK10">
        <v>0.62660378899516456</v>
      </c>
      <c r="BHL10">
        <v>0.63508736450837611</v>
      </c>
      <c r="BHM10">
        <v>0.62802008499299333</v>
      </c>
      <c r="BHN10">
        <v>0.62979091643716312</v>
      </c>
      <c r="BHO10">
        <v>0.63245624192562422</v>
      </c>
      <c r="BHP10">
        <v>0.62884911838463298</v>
      </c>
      <c r="BHQ10">
        <v>0.63764371577871359</v>
      </c>
      <c r="BHR10">
        <v>0.63164753414961416</v>
      </c>
      <c r="BHS10">
        <v>0.63537910425016741</v>
      </c>
      <c r="BHT10">
        <v>0.63231405097388516</v>
      </c>
      <c r="BHU10">
        <v>0.62960785227073934</v>
      </c>
      <c r="BHV10">
        <v>0.63311640404470171</v>
      </c>
      <c r="BHW10">
        <v>0.62839304158104115</v>
      </c>
      <c r="BHX10">
        <v>0.62975346188198333</v>
      </c>
      <c r="BHY10">
        <v>0.63407624239676974</v>
      </c>
      <c r="BHZ10">
        <v>0.63561840139860959</v>
      </c>
      <c r="BIA10">
        <v>0.63698514333007528</v>
      </c>
      <c r="BIB10">
        <v>0.63019802343054354</v>
      </c>
      <c r="BIC10">
        <v>0.6335120640055103</v>
      </c>
      <c r="BID10">
        <v>0.62940602668326062</v>
      </c>
      <c r="BIE10">
        <v>0.62658350538220109</v>
      </c>
      <c r="BIF10">
        <v>0.62998179770850193</v>
      </c>
      <c r="BIG10">
        <v>0.62817729598571137</v>
      </c>
      <c r="BIH10">
        <v>0.63641844411194448</v>
      </c>
      <c r="BII10">
        <v>0.63212960185876854</v>
      </c>
      <c r="BIJ10">
        <v>0.63079449740655846</v>
      </c>
      <c r="BIK10">
        <v>0.62857748149743342</v>
      </c>
      <c r="BIL10">
        <v>0.63114991484065897</v>
      </c>
      <c r="BIM10">
        <v>0.63114991484065897</v>
      </c>
      <c r="BIN10">
        <v>0.63067066940876282</v>
      </c>
      <c r="BIO10">
        <v>0.63053245147442338</v>
      </c>
      <c r="BIP10">
        <v>0.62771756244056653</v>
      </c>
      <c r="BIQ10">
        <v>0.63203116986435193</v>
      </c>
      <c r="BIR10">
        <v>0.63478893644779477</v>
      </c>
      <c r="BIS10">
        <v>0.62918359376745903</v>
      </c>
      <c r="BIT10">
        <v>0.63199174212573417</v>
      </c>
      <c r="BIU10">
        <v>0.63679585581575504</v>
      </c>
      <c r="BIV10">
        <v>0.63140327899978121</v>
      </c>
      <c r="BIW10">
        <v>0.62849729198690596</v>
      </c>
      <c r="BIX10">
        <v>0.62740707322450251</v>
      </c>
      <c r="BIY10">
        <v>0.63253207494999075</v>
      </c>
      <c r="BIZ10">
        <v>0.63000262369696358</v>
      </c>
      <c r="BJA10">
        <v>0.63339031994934725</v>
      </c>
      <c r="BJB10">
        <v>0.63227254023320278</v>
      </c>
      <c r="BJC10">
        <v>0.63054098005727433</v>
      </c>
      <c r="BJD10">
        <v>0.62584091091924998</v>
      </c>
      <c r="BJE10">
        <v>0.63207604792901406</v>
      </c>
      <c r="BJF10">
        <v>0.63229166538583104</v>
      </c>
      <c r="BJG10">
        <v>0.62898771019377553</v>
      </c>
      <c r="BJH10">
        <v>0.62678965499342132</v>
      </c>
      <c r="BJI10">
        <v>0.62997149087108506</v>
      </c>
      <c r="BJJ10">
        <v>0.62563708746384439</v>
      </c>
      <c r="BJK10">
        <v>0.63331752386000129</v>
      </c>
      <c r="BJL10">
        <v>0.63253462419325779</v>
      </c>
      <c r="BJM10">
        <v>0.63186832899049417</v>
      </c>
      <c r="BJN10">
        <v>0.63711124226012705</v>
      </c>
      <c r="BJO10">
        <v>0.63221486358093781</v>
      </c>
      <c r="BJP10">
        <v>0.63181628425725667</v>
      </c>
      <c r="BJQ10">
        <v>0.630874985700007</v>
      </c>
      <c r="BJR10">
        <v>0.63573148638192312</v>
      </c>
      <c r="BJS10">
        <v>0.62675762377196576</v>
      </c>
      <c r="BJT10">
        <v>0.63299517791919946</v>
      </c>
      <c r="BJU10">
        <v>0.62968431723883878</v>
      </c>
      <c r="BJV10">
        <v>0.63211773155234163</v>
      </c>
      <c r="BJW10">
        <v>0.6291759857663547</v>
      </c>
      <c r="BJX10">
        <v>0.63082914364063425</v>
      </c>
      <c r="BJY10">
        <v>0.63152810462319464</v>
      </c>
      <c r="BJZ10">
        <v>0.63079922716133863</v>
      </c>
      <c r="BKA10">
        <v>0.63660069185729729</v>
      </c>
      <c r="BKB10">
        <v>0.63206073440866095</v>
      </c>
      <c r="BKC10">
        <v>0.63206073440866095</v>
      </c>
      <c r="BKD10">
        <v>0.63206073440866095</v>
      </c>
      <c r="BKE10">
        <v>0.62651933592588371</v>
      </c>
      <c r="BKF10">
        <v>0.63197969289439804</v>
      </c>
      <c r="BKG10">
        <v>0.63582124852869637</v>
      </c>
      <c r="BKH10">
        <v>0.62555008542506518</v>
      </c>
      <c r="BKI10">
        <v>0.62563981562242199</v>
      </c>
      <c r="BKJ10">
        <v>0.63124361300466458</v>
      </c>
      <c r="BKK10">
        <v>0.63563399115203001</v>
      </c>
      <c r="BKL10">
        <v>0.63212535131315162</v>
      </c>
      <c r="BKM10">
        <v>0.63711169426367642</v>
      </c>
      <c r="BKN10">
        <v>0.63265503658679922</v>
      </c>
      <c r="BKO10">
        <v>0.63167658169096808</v>
      </c>
      <c r="BKP10">
        <v>0.63513937139175547</v>
      </c>
      <c r="BKQ10">
        <v>0.6328245331842115</v>
      </c>
      <c r="BKR10">
        <v>0.63084419940479486</v>
      </c>
      <c r="BKS10">
        <v>0.62960866848378028</v>
      </c>
      <c r="BKT10">
        <v>0.62815470165314968</v>
      </c>
      <c r="BKU10">
        <v>0.63591793580662415</v>
      </c>
      <c r="BKV10">
        <v>0.6277590502738789</v>
      </c>
      <c r="BKW10">
        <v>0.6277590502738789</v>
      </c>
      <c r="BKX10">
        <v>0.6277590502738789</v>
      </c>
      <c r="BKY10">
        <v>0.6277590502738789</v>
      </c>
      <c r="BKZ10">
        <v>0.6277590502738789</v>
      </c>
      <c r="BLA10">
        <v>0.6277590502738789</v>
      </c>
      <c r="BLB10">
        <v>0.6277590502738789</v>
      </c>
      <c r="BLC10">
        <v>0.6277590502738789</v>
      </c>
      <c r="BLD10">
        <v>0.63129052600886715</v>
      </c>
      <c r="BLE10">
        <v>0.63430809824951639</v>
      </c>
      <c r="BLF10">
        <v>0.62517531396232251</v>
      </c>
      <c r="BLG10">
        <v>0.632418171120676</v>
      </c>
      <c r="BLH10">
        <v>0.62629673124913499</v>
      </c>
      <c r="BLI10">
        <v>0.62629673124913499</v>
      </c>
      <c r="BLJ10">
        <v>0.62629673124913499</v>
      </c>
      <c r="BLK10">
        <v>0.62629673124913499</v>
      </c>
      <c r="BLL10">
        <v>0.63117750631442127</v>
      </c>
      <c r="BLM10">
        <v>0.62729209020632581</v>
      </c>
      <c r="BLN10">
        <v>0.62658577237825341</v>
      </c>
      <c r="BLO10">
        <v>0.63068243481378405</v>
      </c>
      <c r="BLP10">
        <v>0.63279735545657789</v>
      </c>
      <c r="BLQ10">
        <v>0.62988647429290989</v>
      </c>
      <c r="BLR10">
        <v>0.63631266355620308</v>
      </c>
      <c r="BLS10">
        <v>0.62691045668118395</v>
      </c>
      <c r="BLT10">
        <v>0.62656352371539559</v>
      </c>
      <c r="BLU10">
        <v>0.62871196633810567</v>
      </c>
      <c r="BLV10">
        <v>0.62975600303681034</v>
      </c>
      <c r="BLW10">
        <v>0.63074233885306141</v>
      </c>
      <c r="BLX10">
        <v>0.63614879879118369</v>
      </c>
      <c r="BLY10">
        <v>0.62691745883191641</v>
      </c>
      <c r="BLZ10">
        <v>0.62779188286531851</v>
      </c>
      <c r="BMA10">
        <v>0.62978937828977588</v>
      </c>
      <c r="BMB10">
        <v>0.63238924968760057</v>
      </c>
      <c r="BMC10">
        <v>0.6278274412489353</v>
      </c>
      <c r="BMD10">
        <v>0.63406356290870824</v>
      </c>
      <c r="BME10">
        <v>0.62964980696912332</v>
      </c>
      <c r="BMF10">
        <v>0.63281905797381355</v>
      </c>
      <c r="BMG10">
        <v>0.6307381560561317</v>
      </c>
      <c r="BMH10">
        <v>0.62578934703098776</v>
      </c>
      <c r="BMI10">
        <v>0.63406385030875412</v>
      </c>
      <c r="BMJ10">
        <v>0.63101331413824835</v>
      </c>
      <c r="BMK10">
        <v>0.63101331413824835</v>
      </c>
      <c r="BML10">
        <v>0.63101331413824835</v>
      </c>
      <c r="BMM10">
        <v>0.63101331413824835</v>
      </c>
      <c r="BMN10">
        <v>0.63099469733789382</v>
      </c>
      <c r="BMO10">
        <v>0.62898179247679431</v>
      </c>
      <c r="BMP10">
        <v>0.62644001861055798</v>
      </c>
      <c r="BMQ10">
        <v>0.63294813863287036</v>
      </c>
      <c r="BMR10">
        <v>0.63275026077835284</v>
      </c>
      <c r="BMS10">
        <v>0.63615471273234836</v>
      </c>
      <c r="BMT10">
        <v>0.62691397336387289</v>
      </c>
      <c r="BMU10">
        <v>0.62472209701250336</v>
      </c>
      <c r="BMV10">
        <v>0.62971240548107743</v>
      </c>
      <c r="BMW10">
        <v>0.6319756469547213</v>
      </c>
      <c r="BMX10">
        <v>0.63205963488166572</v>
      </c>
      <c r="BMY10">
        <v>0.6343053400090557</v>
      </c>
      <c r="BMZ10">
        <v>0.63396756954345546</v>
      </c>
      <c r="BNA10">
        <v>0.63140213379024102</v>
      </c>
      <c r="BNB10">
        <v>0.63225935629067154</v>
      </c>
      <c r="BNC10">
        <v>0.62973881868364201</v>
      </c>
      <c r="BND10">
        <v>0.63397995030656829</v>
      </c>
      <c r="BNE10">
        <v>0.63274105416700721</v>
      </c>
      <c r="BNF10">
        <v>0.63238345311558797</v>
      </c>
      <c r="BNG10">
        <v>0.62920499663398055</v>
      </c>
      <c r="BNH10">
        <v>0.63192527874442028</v>
      </c>
      <c r="BNI10">
        <v>0.63144006296325095</v>
      </c>
      <c r="BNJ10">
        <v>0.63094410929636779</v>
      </c>
      <c r="BNK10">
        <v>0.63546997591386911</v>
      </c>
      <c r="BNL10">
        <v>0.62863869343992929</v>
      </c>
      <c r="BNM10">
        <v>0.62643914703829295</v>
      </c>
      <c r="BNN10">
        <v>0.63227814028299134</v>
      </c>
      <c r="BNO10">
        <v>0.6298136021181262</v>
      </c>
      <c r="BNP10">
        <v>0.62966857125964792</v>
      </c>
      <c r="BNQ10">
        <v>0.63315761512354096</v>
      </c>
      <c r="BNR10">
        <v>0.62712894235937833</v>
      </c>
      <c r="BNS10">
        <v>0.62632155460787775</v>
      </c>
      <c r="BNT10">
        <v>0.62893031284441281</v>
      </c>
      <c r="BNU10">
        <v>0.63645493560161837</v>
      </c>
      <c r="BNV10">
        <v>0.63645493560161837</v>
      </c>
      <c r="BNW10">
        <v>0.63025003414364633</v>
      </c>
      <c r="BNX10">
        <v>0.62959633331985976</v>
      </c>
      <c r="BNY10">
        <v>0.62837851375307163</v>
      </c>
      <c r="BNZ10">
        <v>0.63112190257886513</v>
      </c>
      <c r="BOA10">
        <v>0.63377784877427401</v>
      </c>
      <c r="BOB10">
        <v>0.63545099110967829</v>
      </c>
      <c r="BOC10">
        <v>0.63117643386268474</v>
      </c>
      <c r="BOD10">
        <v>0.62618882429790435</v>
      </c>
      <c r="BOE10">
        <v>0.62821927451496906</v>
      </c>
      <c r="BOF10">
        <v>0.62687189084229455</v>
      </c>
      <c r="BOG10">
        <v>0.62603973570001692</v>
      </c>
      <c r="BOH10">
        <v>0.62825594154421793</v>
      </c>
      <c r="BOI10">
        <v>0.6261828049399194</v>
      </c>
      <c r="BOJ10">
        <v>0.63370856010743337</v>
      </c>
      <c r="BOK10">
        <v>0.63047947927908021</v>
      </c>
      <c r="BOL10">
        <v>0.63364195948565516</v>
      </c>
      <c r="BOM10">
        <v>0.63347026526693173</v>
      </c>
      <c r="BON10">
        <v>0.62501992661765826</v>
      </c>
      <c r="BOO10">
        <v>0.62722080109784462</v>
      </c>
      <c r="BOP10">
        <v>0.63090777797824904</v>
      </c>
      <c r="BOQ10">
        <v>0.63090777797824904</v>
      </c>
      <c r="BOR10">
        <v>0.63090777797824904</v>
      </c>
      <c r="BOS10">
        <v>0.63090777797824904</v>
      </c>
      <c r="BOT10">
        <v>0.63289838352235817</v>
      </c>
      <c r="BOU10">
        <v>0.63547190413137589</v>
      </c>
      <c r="BOV10">
        <v>0.63381355177481857</v>
      </c>
      <c r="BOW10">
        <v>0.62856642032580412</v>
      </c>
      <c r="BOX10">
        <v>0.63103709094075899</v>
      </c>
      <c r="BOY10">
        <v>0.63020817959943098</v>
      </c>
      <c r="BOZ10">
        <v>0.62588370341102095</v>
      </c>
      <c r="BPA10">
        <v>0.62859681761752895</v>
      </c>
      <c r="BPB10">
        <v>0.62644185452869705</v>
      </c>
      <c r="BPC10">
        <v>0.62701494773342958</v>
      </c>
      <c r="BPD10">
        <v>0.62717790997606182</v>
      </c>
      <c r="BPE10">
        <v>0.6329327640557959</v>
      </c>
      <c r="BPF10">
        <v>0.62890814643832182</v>
      </c>
      <c r="BPG10">
        <v>0.62654339820473115</v>
      </c>
      <c r="BPH10">
        <v>0.63217304694946252</v>
      </c>
      <c r="BPI10">
        <v>0.6350760158204366</v>
      </c>
      <c r="BPJ10">
        <v>0.6273756989901903</v>
      </c>
      <c r="BPK10">
        <v>0.63451299245822212</v>
      </c>
      <c r="BPL10">
        <v>0.62916928620833767</v>
      </c>
      <c r="BPM10">
        <v>0.62612015469742399</v>
      </c>
      <c r="BPN10">
        <v>0.62888777234895354</v>
      </c>
      <c r="BPO10">
        <v>0.6280597409277664</v>
      </c>
      <c r="BPP10">
        <v>0.63077667015314898</v>
      </c>
      <c r="BPQ10">
        <v>0.62602316153227811</v>
      </c>
      <c r="BPR10">
        <v>0.62602316153227811</v>
      </c>
      <c r="BPS10">
        <v>0.62688720833721057</v>
      </c>
      <c r="BPT10">
        <v>0.63324637301758968</v>
      </c>
      <c r="BPU10">
        <v>0.63315083655522786</v>
      </c>
      <c r="BPV10">
        <v>0.62706919084134205</v>
      </c>
      <c r="BPW10">
        <v>0.62757667656867755</v>
      </c>
      <c r="BPX10">
        <v>0.62844643076438889</v>
      </c>
      <c r="BPY10">
        <v>0.62741481987562053</v>
      </c>
      <c r="BPZ10">
        <v>0.62951046212453809</v>
      </c>
      <c r="BQA10">
        <v>0.62739126658152566</v>
      </c>
      <c r="BQB10">
        <v>0.62658449281912065</v>
      </c>
      <c r="BQC10">
        <v>0.63044043311336506</v>
      </c>
      <c r="BQD10">
        <v>0.63494180037029513</v>
      </c>
      <c r="BQE10">
        <v>0.63427904463619178</v>
      </c>
      <c r="BQF10">
        <v>0.63308476873511732</v>
      </c>
      <c r="BQG10">
        <v>0.63492214012696468</v>
      </c>
      <c r="BQH10">
        <v>0.6328620963978141</v>
      </c>
      <c r="BQI10">
        <v>0.631867824255814</v>
      </c>
      <c r="BQJ10">
        <v>0.62606831888471026</v>
      </c>
      <c r="BQK10">
        <v>0.63468749086746734</v>
      </c>
      <c r="BQL10">
        <v>0.63353685964308093</v>
      </c>
      <c r="BQM10">
        <v>0.6235275983195222</v>
      </c>
      <c r="BQN10">
        <v>0.63014316860722974</v>
      </c>
      <c r="BQO10">
        <v>0.63129309275764289</v>
      </c>
      <c r="BQP10">
        <v>0.62423333607515652</v>
      </c>
      <c r="BQQ10">
        <v>0.6281900699031957</v>
      </c>
      <c r="BQR10">
        <v>0.63157081455985797</v>
      </c>
      <c r="BQS10">
        <v>0.63114402159603966</v>
      </c>
      <c r="BQT10">
        <v>0.62875931908836447</v>
      </c>
      <c r="BQU10">
        <v>0.62874449358679985</v>
      </c>
      <c r="BQV10">
        <v>0.62985539878308183</v>
      </c>
      <c r="BQW10">
        <v>0.62735902180037439</v>
      </c>
      <c r="BQX10">
        <v>0.63026267352729359</v>
      </c>
      <c r="BQY10">
        <v>0.63003605784433425</v>
      </c>
      <c r="BQZ10">
        <v>0.63182285477407363</v>
      </c>
      <c r="BRA10">
        <v>0.63269160061287644</v>
      </c>
      <c r="BRB10">
        <v>0.62766255880008903</v>
      </c>
      <c r="BRC10">
        <v>0.62595205929562103</v>
      </c>
      <c r="BRD10">
        <v>0.62880588124662085</v>
      </c>
      <c r="BRE10">
        <v>0.62941794353108693</v>
      </c>
      <c r="BRF10">
        <v>0.63166294393009614</v>
      </c>
      <c r="BRG10">
        <v>0.62618018267625142</v>
      </c>
      <c r="BRH10">
        <v>0.63264972705338673</v>
      </c>
      <c r="BRI10">
        <v>0.6344572369472059</v>
      </c>
      <c r="BRJ10">
        <v>0.63007892859372971</v>
      </c>
      <c r="BRK10">
        <v>0.63364945988426613</v>
      </c>
      <c r="BRL10">
        <v>0.62879285699387233</v>
      </c>
      <c r="BRM10">
        <v>0.62696793608034884</v>
      </c>
      <c r="BRN10">
        <v>0.62696793608034884</v>
      </c>
      <c r="BRO10">
        <v>0.62696793608034884</v>
      </c>
      <c r="BRP10">
        <v>0.62797593937135376</v>
      </c>
      <c r="BRQ10">
        <v>0.63023528031568099</v>
      </c>
      <c r="BRR10">
        <v>0.62703320615347125</v>
      </c>
      <c r="BRS10">
        <v>0.63464825214317155</v>
      </c>
      <c r="BRT10">
        <v>0.63472038548922649</v>
      </c>
      <c r="BRU10">
        <v>0.6303121340724156</v>
      </c>
      <c r="BRV10">
        <v>0.62711869088014516</v>
      </c>
      <c r="BRW10">
        <v>0.63138896218790375</v>
      </c>
      <c r="BRX10">
        <v>0.63182134054802186</v>
      </c>
      <c r="BRY10">
        <v>0.62827633153282847</v>
      </c>
      <c r="BRZ10">
        <v>0.62881130098468019</v>
      </c>
      <c r="BSA10">
        <v>0.63460623831121732</v>
      </c>
      <c r="BSB10">
        <v>0.63460623831121732</v>
      </c>
      <c r="BSC10">
        <v>0.63185155669896342</v>
      </c>
      <c r="BSD10">
        <v>0.63262118361162456</v>
      </c>
      <c r="BSE10">
        <v>0.63171769718323478</v>
      </c>
      <c r="BSF10">
        <v>0.63174217469988792</v>
      </c>
      <c r="BSG10">
        <v>0.62686064403437447</v>
      </c>
      <c r="BSH10">
        <v>0.62994746578848049</v>
      </c>
      <c r="BSI10">
        <v>0.62724802020170056</v>
      </c>
      <c r="BSJ10">
        <v>0.61982106158174832</v>
      </c>
      <c r="BSK10">
        <v>0.62894833215286428</v>
      </c>
      <c r="BSL10">
        <v>0.633526582591322</v>
      </c>
      <c r="BSM10">
        <v>0.63045651813933989</v>
      </c>
      <c r="BSN10">
        <v>0.63394314423013487</v>
      </c>
      <c r="BSO10">
        <v>0.63455040614865044</v>
      </c>
      <c r="BSP10">
        <v>0.6318319447532591</v>
      </c>
      <c r="BSQ10">
        <v>0.63432632818819945</v>
      </c>
      <c r="BSR10">
        <v>0.63328688433735469</v>
      </c>
      <c r="BSS10">
        <v>0.63434599079469789</v>
      </c>
      <c r="BST10">
        <v>0.62709225968145121</v>
      </c>
      <c r="BSU10">
        <v>0.63410093529116462</v>
      </c>
      <c r="BSV10">
        <v>0.63052268687101742</v>
      </c>
      <c r="BSW10">
        <v>0.62764222387673108</v>
      </c>
      <c r="BSX10">
        <v>0.62809593775263872</v>
      </c>
      <c r="BSY10">
        <v>0.62810652480904294</v>
      </c>
      <c r="BSZ10">
        <v>0.63423741320119875</v>
      </c>
      <c r="BTA10">
        <v>0.63423741320119875</v>
      </c>
      <c r="BTB10">
        <v>0.63423741320119875</v>
      </c>
      <c r="BTC10">
        <v>0.63423741320119875</v>
      </c>
      <c r="BTD10">
        <v>0.62783707194459271</v>
      </c>
      <c r="BTE10">
        <v>0.62778549580186926</v>
      </c>
      <c r="BTF10">
        <v>0.62675858588707234</v>
      </c>
      <c r="BTG10">
        <v>0.63313456603316987</v>
      </c>
      <c r="BTH10">
        <v>0.63409430144668288</v>
      </c>
      <c r="BTI10">
        <v>0.62674237376859532</v>
      </c>
      <c r="BTJ10">
        <v>0.62674237376859532</v>
      </c>
      <c r="BTK10">
        <v>0.62674237376859532</v>
      </c>
      <c r="BTL10">
        <v>0.62674237376859532</v>
      </c>
      <c r="BTM10">
        <v>0.62674237376859532</v>
      </c>
      <c r="BTN10">
        <v>0.63208391414109366</v>
      </c>
      <c r="BTO10">
        <v>0.62487870832607229</v>
      </c>
      <c r="BTP10">
        <v>0.6273152612175259</v>
      </c>
      <c r="BTQ10">
        <v>0.63394766430845484</v>
      </c>
      <c r="BTR10">
        <v>0.63263011070105779</v>
      </c>
      <c r="BTS10">
        <v>0.62672658813766702</v>
      </c>
      <c r="BTT10">
        <v>0.62672658813766702</v>
      </c>
      <c r="BTU10">
        <v>0.62672658813766702</v>
      </c>
      <c r="BTV10">
        <v>0.62672658813766702</v>
      </c>
      <c r="BTW10">
        <v>0.62791176071261456</v>
      </c>
      <c r="BTX10">
        <v>0.62394052812960632</v>
      </c>
      <c r="BTY10">
        <v>0.62760620515672605</v>
      </c>
      <c r="BTZ10">
        <v>0.63271390333522515</v>
      </c>
      <c r="BUA10">
        <v>0.62591391426628085</v>
      </c>
      <c r="BUB10">
        <v>0.62730147997572561</v>
      </c>
      <c r="BUC10">
        <v>0.63307508437877535</v>
      </c>
      <c r="BUD10">
        <v>0.6289037435547854</v>
      </c>
      <c r="BUE10">
        <v>0.62598023025598548</v>
      </c>
      <c r="BUF10">
        <v>0.62564601377671858</v>
      </c>
      <c r="BUG10">
        <v>0.62908506787868668</v>
      </c>
      <c r="BUH10">
        <v>0.63416880640372975</v>
      </c>
      <c r="BUI10">
        <v>0.6281643284862678</v>
      </c>
      <c r="BUJ10">
        <v>0.6281080412834027</v>
      </c>
      <c r="BUK10">
        <v>0.63179543546823425</v>
      </c>
      <c r="BUL10">
        <v>0.62702271658188802</v>
      </c>
      <c r="BUM10">
        <v>0.62702271658188802</v>
      </c>
      <c r="BUN10">
        <v>0.62702271658188802</v>
      </c>
      <c r="BUO10">
        <v>0.62702271658188802</v>
      </c>
      <c r="BUP10">
        <v>0.62702271658188802</v>
      </c>
      <c r="BUQ10">
        <v>0.62702271658188802</v>
      </c>
      <c r="BUR10">
        <v>0.62702271658188802</v>
      </c>
      <c r="BUS10">
        <v>0.62648134226006291</v>
      </c>
      <c r="BUT10">
        <v>0.62743506820139061</v>
      </c>
      <c r="BUU10">
        <v>0.6279617473265291</v>
      </c>
      <c r="BUV10">
        <v>0.62613168230810345</v>
      </c>
      <c r="BUW10">
        <v>0.62683605540835785</v>
      </c>
      <c r="BUX10">
        <v>0.62771513870239404</v>
      </c>
      <c r="BUY10">
        <v>0.62971949699952534</v>
      </c>
      <c r="BUZ10">
        <v>0.6267565970844764</v>
      </c>
      <c r="BVA10">
        <v>0.63017690687100458</v>
      </c>
      <c r="BVB10">
        <v>0.62602930225235531</v>
      </c>
      <c r="BVC10">
        <v>0.62729566111812407</v>
      </c>
      <c r="BVD10">
        <v>0.62851115787746104</v>
      </c>
      <c r="BVE10">
        <v>0.62594330908661799</v>
      </c>
      <c r="BVF10">
        <v>0.63085640870726656</v>
      </c>
      <c r="BVG10">
        <v>0.62821207242668353</v>
      </c>
      <c r="BVH10">
        <v>0.6219392368052501</v>
      </c>
      <c r="BVI10">
        <v>0.62725739326641738</v>
      </c>
      <c r="BVJ10">
        <v>0.62921058439052158</v>
      </c>
      <c r="BVK10">
        <v>0.62700016288180649</v>
      </c>
      <c r="BVL10">
        <v>0.62229005939367155</v>
      </c>
      <c r="BVM10">
        <v>0.62189634062135268</v>
      </c>
      <c r="BVN10">
        <v>0.62436939499169819</v>
      </c>
      <c r="BVO10">
        <v>0.62855271816336455</v>
      </c>
      <c r="BVP10">
        <v>0.62924775539754618</v>
      </c>
      <c r="BVQ10">
        <v>0.62738875757907697</v>
      </c>
      <c r="BVR10">
        <v>0.62775778631149004</v>
      </c>
      <c r="BVS10">
        <v>0.63258844135812531</v>
      </c>
      <c r="BVT10">
        <v>0.62492379212641458</v>
      </c>
      <c r="BVU10">
        <v>0.62682699724425417</v>
      </c>
      <c r="BVV10">
        <v>0.62848858092512483</v>
      </c>
      <c r="BVW10">
        <v>0.62597482262892223</v>
      </c>
      <c r="BVX10">
        <v>0.62848348772131979</v>
      </c>
      <c r="BVY10">
        <v>0.62165855089708422</v>
      </c>
      <c r="BVZ10">
        <v>0.62708757300561613</v>
      </c>
      <c r="BWA10">
        <v>0.63292493357350799</v>
      </c>
      <c r="BWB10">
        <v>0.62785426135703093</v>
      </c>
      <c r="BWC10">
        <v>0.61849654012205246</v>
      </c>
      <c r="BWD10">
        <v>0.63299173399588826</v>
      </c>
      <c r="BWE10">
        <v>0.62973290034778795</v>
      </c>
      <c r="BWF10">
        <v>0.62907847441421327</v>
      </c>
      <c r="BWG10">
        <v>0.63370066585464546</v>
      </c>
      <c r="BWH10">
        <v>0.6328780242177604</v>
      </c>
      <c r="BWI10">
        <v>0.6328780242177604</v>
      </c>
      <c r="BWJ10">
        <v>0.6328780242177604</v>
      </c>
      <c r="BWK10">
        <v>0.6328780242177604</v>
      </c>
      <c r="BWL10">
        <v>0.6328780242177604</v>
      </c>
      <c r="BWM10">
        <v>0.6328780242177604</v>
      </c>
      <c r="BWN10">
        <v>0.6328780242177604</v>
      </c>
      <c r="BWO10">
        <v>0.6328780242177604</v>
      </c>
      <c r="BWP10">
        <v>0.63117286989516375</v>
      </c>
      <c r="BWQ10">
        <v>0.63255144815719067</v>
      </c>
      <c r="BWR10">
        <v>0.62240973294748903</v>
      </c>
      <c r="BWS10">
        <v>0.62737457468659608</v>
      </c>
      <c r="BWT10">
        <v>0.62697933151218721</v>
      </c>
      <c r="BWU10">
        <v>0.62578046326931547</v>
      </c>
      <c r="BWV10">
        <v>0.62528660707505879</v>
      </c>
      <c r="BWW10">
        <v>0.63232562242920121</v>
      </c>
      <c r="BWX10">
        <v>0.6268647209782342</v>
      </c>
      <c r="BWY10">
        <v>0.63162787264827935</v>
      </c>
      <c r="BWZ10">
        <v>0.62650831361680981</v>
      </c>
      <c r="BXA10">
        <v>0.62488180936742899</v>
      </c>
      <c r="BXB10">
        <v>0.62151182897936752</v>
      </c>
      <c r="BXC10">
        <v>0.62996069002683031</v>
      </c>
      <c r="BXD10">
        <v>0.62645462691632114</v>
      </c>
      <c r="BXE10">
        <v>0.62453772303484933</v>
      </c>
      <c r="BXF10">
        <v>0.63232413338167237</v>
      </c>
      <c r="BXG10">
        <v>0.62893621011846101</v>
      </c>
      <c r="BXH10">
        <v>0.63133109490593353</v>
      </c>
      <c r="BXI10">
        <v>0.62738361126841835</v>
      </c>
      <c r="BXJ10">
        <v>0.6324493742735755</v>
      </c>
      <c r="BXK10">
        <v>0.62524047797593285</v>
      </c>
      <c r="BXL10">
        <v>0.62752034207572982</v>
      </c>
      <c r="BXM10">
        <v>0.63222913528673441</v>
      </c>
      <c r="BXN10">
        <v>0.62819411573525574</v>
      </c>
      <c r="BXO10">
        <v>0.62393277909074241</v>
      </c>
      <c r="BXP10">
        <v>0.63200804574795189</v>
      </c>
      <c r="BXQ10">
        <v>0.63147836192792572</v>
      </c>
      <c r="BXR10">
        <v>0.62337191599379749</v>
      </c>
      <c r="BXS10">
        <v>0.62920406953552355</v>
      </c>
      <c r="BXT10">
        <v>0.62799915674452778</v>
      </c>
      <c r="BXU10">
        <v>0.6277291359862015</v>
      </c>
      <c r="BXV10">
        <v>0.6277291359862015</v>
      </c>
      <c r="BXW10">
        <v>0.6277291359862015</v>
      </c>
      <c r="BXX10">
        <v>0.6277291359862015</v>
      </c>
      <c r="BXY10">
        <v>0.6227334607037347</v>
      </c>
      <c r="BXZ10">
        <v>0.62542756069718297</v>
      </c>
      <c r="BYA10">
        <v>0.62984115617208281</v>
      </c>
      <c r="BYB10">
        <v>0.6290881951600209</v>
      </c>
      <c r="BYC10">
        <v>0.62159017178325693</v>
      </c>
      <c r="BYD10">
        <v>0.62757235068673134</v>
      </c>
      <c r="BYE10">
        <v>0.62575212936754387</v>
      </c>
      <c r="BYF10">
        <v>0.6304056459334072</v>
      </c>
      <c r="BYG10">
        <v>0.62530744474940425</v>
      </c>
      <c r="BYH10">
        <v>0.63149764860972601</v>
      </c>
      <c r="BYI10">
        <v>0.62515749921414565</v>
      </c>
      <c r="BYJ10">
        <v>0.62296897359236336</v>
      </c>
      <c r="BYK10">
        <v>0.625300624031772</v>
      </c>
      <c r="BYL10">
        <v>0.62965088340150588</v>
      </c>
      <c r="BYM10">
        <v>0.62572951575905511</v>
      </c>
      <c r="BYN10">
        <v>0.63105317745657541</v>
      </c>
      <c r="BYO10">
        <v>0.63101936345437948</v>
      </c>
      <c r="BYP10">
        <v>0.62809719167178335</v>
      </c>
      <c r="BYQ10">
        <v>0.62503527023628613</v>
      </c>
      <c r="BYR10">
        <v>0.62934612319053296</v>
      </c>
      <c r="BYS10">
        <v>0.62725042492597549</v>
      </c>
      <c r="BYT10">
        <v>0.62554380510792129</v>
      </c>
      <c r="BYU10">
        <v>0.62859492343758572</v>
      </c>
      <c r="BYV10">
        <v>0.62233548343684097</v>
      </c>
      <c r="BYW10">
        <v>0.62846216954049261</v>
      </c>
      <c r="BYX10">
        <v>0.62860390603176164</v>
      </c>
      <c r="BYY10">
        <v>0.62362658873584176</v>
      </c>
      <c r="BYZ10">
        <v>0.62292816702710918</v>
      </c>
      <c r="BZA10">
        <v>0.62166740061482428</v>
      </c>
      <c r="BZB10">
        <v>0.62287133986792176</v>
      </c>
      <c r="BZC10">
        <v>0.6288961793533141</v>
      </c>
      <c r="BZD10">
        <v>0.62157630151239707</v>
      </c>
      <c r="BZE10">
        <v>0.6232876935607069</v>
      </c>
      <c r="BZF10">
        <v>0.62793474596478738</v>
      </c>
      <c r="BZG10">
        <v>0.62492231802601417</v>
      </c>
      <c r="BZH10">
        <v>0.6229496648654419</v>
      </c>
      <c r="BZI10">
        <v>0.63013170466034518</v>
      </c>
      <c r="BZJ10">
        <v>0.62790108125260402</v>
      </c>
      <c r="BZK10">
        <v>0.62763870787970821</v>
      </c>
      <c r="BZL10">
        <v>0.62539654425747648</v>
      </c>
      <c r="BZM10">
        <v>0.62261455879652272</v>
      </c>
      <c r="BZN10">
        <v>0.62764734734133665</v>
      </c>
      <c r="BZO10">
        <v>0.62386939541798347</v>
      </c>
      <c r="BZP10">
        <v>0.62560678130945213</v>
      </c>
      <c r="BZQ10">
        <v>0.62787767229082692</v>
      </c>
      <c r="BZR10">
        <v>0.62730621389749863</v>
      </c>
      <c r="BZS10">
        <v>0.6274089802849756</v>
      </c>
      <c r="BZT10">
        <v>0.62745421338367113</v>
      </c>
      <c r="BZU10">
        <v>0.62745421338367113</v>
      </c>
      <c r="BZV10">
        <v>0.62745421338367113</v>
      </c>
      <c r="BZW10">
        <v>0.62745421338367113</v>
      </c>
      <c r="BZX10">
        <v>0.62745421338367113</v>
      </c>
      <c r="BZY10">
        <v>0.62745421338367113</v>
      </c>
      <c r="BZZ10">
        <v>0.62745421338367113</v>
      </c>
      <c r="CAA10">
        <v>0.62745421338367113</v>
      </c>
      <c r="CAB10">
        <v>0.62745421338367113</v>
      </c>
      <c r="CAC10">
        <v>0.62745421338367113</v>
      </c>
      <c r="CAD10">
        <v>0.62745421338367113</v>
      </c>
      <c r="CAE10">
        <v>0.62745421338367113</v>
      </c>
      <c r="CAF10">
        <v>0.62745421338367113</v>
      </c>
      <c r="CAG10">
        <v>0.62605344081917924</v>
      </c>
      <c r="CAH10">
        <v>0.62232409122600041</v>
      </c>
      <c r="CAI10">
        <v>0.62855791869272826</v>
      </c>
      <c r="CAJ10">
        <v>0.62944056161211082</v>
      </c>
      <c r="CAK10">
        <v>0.62195473595255812</v>
      </c>
      <c r="CAL10">
        <v>0.62539900005592153</v>
      </c>
      <c r="CAM10">
        <v>0.62170292788503334</v>
      </c>
      <c r="CAN10">
        <v>0.62891735358833312</v>
      </c>
      <c r="CAO10">
        <v>0.62463066190830008</v>
      </c>
      <c r="CAP10">
        <v>0.63092133384463489</v>
      </c>
      <c r="CAQ10">
        <v>0.62862413969039777</v>
      </c>
      <c r="CAR10">
        <v>0.62808776520641618</v>
      </c>
      <c r="CAS10">
        <v>0.62893003591335228</v>
      </c>
      <c r="CAT10">
        <v>0.62587529171720413</v>
      </c>
      <c r="CAU10">
        <v>0.62878559789044786</v>
      </c>
      <c r="CAV10">
        <v>0.62586994142840946</v>
      </c>
      <c r="CAW10">
        <v>0.62575186907939795</v>
      </c>
      <c r="CAX10">
        <v>0.62233287372234414</v>
      </c>
      <c r="CAY10">
        <v>0.6198783315738855</v>
      </c>
      <c r="CAZ10">
        <v>0.6198783315738855</v>
      </c>
      <c r="CBA10">
        <v>0.62852464424954024</v>
      </c>
      <c r="CBB10">
        <v>0.62071715987150533</v>
      </c>
      <c r="CBC10">
        <v>0.62034534290961574</v>
      </c>
      <c r="CBD10">
        <v>0.62729816934898308</v>
      </c>
      <c r="CBE10">
        <v>0.62840220425373328</v>
      </c>
      <c r="CBF10">
        <v>0.62497387749841449</v>
      </c>
      <c r="CBG10">
        <v>0.62878697950483109</v>
      </c>
      <c r="CBH10">
        <v>0.6267401055602686</v>
      </c>
      <c r="CBI10">
        <v>0.62691718038941291</v>
      </c>
      <c r="CBJ10">
        <v>0.62418633793600908</v>
      </c>
      <c r="CBK10">
        <v>0.62655526706509623</v>
      </c>
      <c r="CBL10">
        <v>0.62313522943863664</v>
      </c>
      <c r="CBM10">
        <v>0.62412213767104341</v>
      </c>
      <c r="CBN10">
        <v>0.62518238606996102</v>
      </c>
      <c r="CBO10">
        <v>0.62620972597529234</v>
      </c>
      <c r="CBP10">
        <v>0.623250099162867</v>
      </c>
      <c r="CBQ10">
        <v>0.62690068362468976</v>
      </c>
      <c r="CBR10">
        <v>0.62414863028149004</v>
      </c>
      <c r="CBS10">
        <v>0.62161068003548547</v>
      </c>
      <c r="CBT10">
        <v>0.62245974262839043</v>
      </c>
      <c r="CBU10">
        <v>0.62465653138037724</v>
      </c>
      <c r="CBV10">
        <v>0.6262991961811839</v>
      </c>
      <c r="CBW10">
        <v>0.62450796626509186</v>
      </c>
      <c r="CBX10">
        <v>0.62564028611378342</v>
      </c>
      <c r="CBY10">
        <v>0.62369953119587651</v>
      </c>
      <c r="CBZ10">
        <v>0.62390846937353095</v>
      </c>
      <c r="CCA10">
        <v>0.6227246507838694</v>
      </c>
      <c r="CCB10">
        <v>0.62263905620904603</v>
      </c>
      <c r="CCC10">
        <v>0.62178128609397942</v>
      </c>
      <c r="CCD10">
        <v>0.62306175049126689</v>
      </c>
      <c r="CCE10">
        <v>0.6209392522465409</v>
      </c>
      <c r="CCF10">
        <v>0.62087056218976555</v>
      </c>
      <c r="CCG10">
        <v>0.62160440515109994</v>
      </c>
    </row>
    <row r="11" spans="1:2113" x14ac:dyDescent="0.25">
      <c r="A11">
        <v>2032</v>
      </c>
      <c r="B11">
        <v>0.70735897444752005</v>
      </c>
      <c r="C11">
        <v>0.63791520113560252</v>
      </c>
      <c r="D11">
        <v>0.65185716186114606</v>
      </c>
      <c r="E11">
        <v>0.62719442145517856</v>
      </c>
      <c r="F11">
        <v>0.62230552581531939</v>
      </c>
      <c r="G11">
        <v>0.62217974715997193</v>
      </c>
      <c r="H11">
        <v>0.62567768578380001</v>
      </c>
      <c r="I11">
        <v>0.62058498230703629</v>
      </c>
      <c r="J11">
        <v>0.62208923340498856</v>
      </c>
      <c r="K11">
        <v>0.62235767222103755</v>
      </c>
      <c r="L11">
        <v>0.62150684605767237</v>
      </c>
      <c r="M11">
        <v>0.62139848705049627</v>
      </c>
      <c r="N11">
        <v>0.6225030797104717</v>
      </c>
      <c r="O11">
        <v>0.62062141029514684</v>
      </c>
      <c r="P11">
        <v>0.62328097599860233</v>
      </c>
      <c r="Q11">
        <v>0.62922556590628953</v>
      </c>
      <c r="R11">
        <v>0.62264301594035443</v>
      </c>
      <c r="S11">
        <v>0.62345603952380146</v>
      </c>
      <c r="T11">
        <v>0.62201393060219323</v>
      </c>
      <c r="U11">
        <v>0.62101327873460543</v>
      </c>
      <c r="V11">
        <v>0.62222463006449491</v>
      </c>
      <c r="W11">
        <v>0.62440091633418182</v>
      </c>
      <c r="X11">
        <v>0.62396713617956834</v>
      </c>
      <c r="Y11">
        <v>0.62280428507825858</v>
      </c>
      <c r="Z11">
        <v>0.62326876148869548</v>
      </c>
      <c r="AA11">
        <v>0.62132142435694204</v>
      </c>
      <c r="AB11">
        <v>0.62390065951860441</v>
      </c>
      <c r="AC11">
        <v>0.62260481272153068</v>
      </c>
      <c r="AD11">
        <v>0.62233675674933897</v>
      </c>
      <c r="AE11">
        <v>0.62129191116792337</v>
      </c>
      <c r="AF11">
        <v>0.62192820238638291</v>
      </c>
      <c r="AG11">
        <v>0.62396194033478369</v>
      </c>
      <c r="AH11">
        <v>0.62218951432542946</v>
      </c>
      <c r="AI11">
        <v>0.62143970651208813</v>
      </c>
      <c r="AJ11">
        <v>0.62960140683582977</v>
      </c>
      <c r="AK11">
        <v>0.62250506672135664</v>
      </c>
      <c r="AL11">
        <v>0.62376565195259648</v>
      </c>
      <c r="AM11">
        <v>0.62441643062575569</v>
      </c>
      <c r="AN11">
        <v>0.62124936008280474</v>
      </c>
      <c r="AO11">
        <v>0.62238956506483478</v>
      </c>
      <c r="AP11">
        <v>0.6213057052568054</v>
      </c>
      <c r="AQ11">
        <v>0.62029637465968124</v>
      </c>
      <c r="AR11">
        <v>0.62176643561650258</v>
      </c>
      <c r="AS11">
        <v>0.62914880840233167</v>
      </c>
      <c r="AT11">
        <v>0.62324731030925917</v>
      </c>
      <c r="AU11">
        <v>0.62087395262027656</v>
      </c>
      <c r="AV11">
        <v>0.6219088551671037</v>
      </c>
      <c r="AW11">
        <v>0.6217355487015368</v>
      </c>
      <c r="AX11">
        <v>0.62276683075012529</v>
      </c>
      <c r="AY11">
        <v>0.6237383922221027</v>
      </c>
      <c r="AZ11">
        <v>0.62150021387453003</v>
      </c>
      <c r="BA11">
        <v>0.62152500683672463</v>
      </c>
      <c r="BB11">
        <v>0.62254409109895237</v>
      </c>
      <c r="BC11">
        <v>0.62258364492151619</v>
      </c>
      <c r="BD11">
        <v>0.62317447764071954</v>
      </c>
      <c r="BE11">
        <v>0.62104648929401207</v>
      </c>
      <c r="BF11">
        <v>0.62308854142962289</v>
      </c>
      <c r="BG11">
        <v>0.62084764615965304</v>
      </c>
      <c r="BH11">
        <v>0.62317206154928506</v>
      </c>
      <c r="BI11">
        <v>0.6206403406465979</v>
      </c>
      <c r="BJ11">
        <v>0.62249509332272357</v>
      </c>
      <c r="BK11">
        <v>0.62338610667822802</v>
      </c>
      <c r="BL11">
        <v>0.62083379954973883</v>
      </c>
      <c r="BM11">
        <v>0.62211168642400017</v>
      </c>
      <c r="BN11">
        <v>0.6215893043386107</v>
      </c>
      <c r="BO11">
        <v>0.62311679367030015</v>
      </c>
      <c r="BP11">
        <v>0.62117420496985154</v>
      </c>
      <c r="BQ11">
        <v>0.62026252873928867</v>
      </c>
      <c r="BR11">
        <v>0.6222597205984356</v>
      </c>
      <c r="BS11">
        <v>0.62314393739955753</v>
      </c>
      <c r="BT11">
        <v>0.62405591682926487</v>
      </c>
      <c r="BU11">
        <v>0.62410007107539545</v>
      </c>
      <c r="BV11">
        <v>0.62212865840425868</v>
      </c>
      <c r="BW11">
        <v>0.62002829895633005</v>
      </c>
      <c r="BX11">
        <v>0.62076662519134573</v>
      </c>
      <c r="BY11">
        <v>0.62236472396879094</v>
      </c>
      <c r="BZ11">
        <v>0.62877671193380102</v>
      </c>
      <c r="CA11">
        <v>0.62277730876000748</v>
      </c>
      <c r="CB11">
        <v>0.62187399783190367</v>
      </c>
      <c r="CC11">
        <v>0.62307230514244383</v>
      </c>
      <c r="CD11">
        <v>0.62227763395615321</v>
      </c>
      <c r="CE11">
        <v>0.62117015408755016</v>
      </c>
      <c r="CF11">
        <v>0.6223436125436379</v>
      </c>
      <c r="CG11">
        <v>0.62126975652889482</v>
      </c>
      <c r="CH11">
        <v>0.62240513303196543</v>
      </c>
      <c r="CI11">
        <v>0.63347296005300868</v>
      </c>
      <c r="CJ11">
        <v>0.62241367265936998</v>
      </c>
      <c r="CK11">
        <v>0.62071694590019366</v>
      </c>
      <c r="CL11">
        <v>0.62238910295949335</v>
      </c>
      <c r="CM11">
        <v>0.62018086274362572</v>
      </c>
      <c r="CN11">
        <v>0.62298495214029359</v>
      </c>
      <c r="CO11">
        <v>0.62532012180653218</v>
      </c>
      <c r="CP11">
        <v>0.62090934830596434</v>
      </c>
      <c r="CQ11">
        <v>0.62248998778220044</v>
      </c>
      <c r="CR11">
        <v>0.62458281744019573</v>
      </c>
      <c r="CS11">
        <v>0.62259110842886078</v>
      </c>
      <c r="CT11">
        <v>0.62179612529646411</v>
      </c>
      <c r="CU11">
        <v>0.61932605440266508</v>
      </c>
      <c r="CV11">
        <v>0.62498650530766886</v>
      </c>
      <c r="CW11">
        <v>0.62279218665964542</v>
      </c>
      <c r="CX11">
        <v>0.6204467050443353</v>
      </c>
      <c r="CY11">
        <v>0.62238854891639983</v>
      </c>
      <c r="CZ11">
        <v>0.63667768057984264</v>
      </c>
      <c r="DA11">
        <v>0.62133801034006175</v>
      </c>
      <c r="DB11">
        <v>0.62092653484763249</v>
      </c>
      <c r="DC11">
        <v>0.62244439982049471</v>
      </c>
      <c r="DD11">
        <v>0.62085716243547595</v>
      </c>
      <c r="DE11">
        <v>0.62199021082684003</v>
      </c>
      <c r="DF11">
        <v>0.62171537568351787</v>
      </c>
      <c r="DG11">
        <v>0.62475856407975638</v>
      </c>
      <c r="DH11">
        <v>0.6222866524195112</v>
      </c>
      <c r="DI11">
        <v>0.62478076605648847</v>
      </c>
      <c r="DJ11">
        <v>0.62693169587768016</v>
      </c>
      <c r="DK11">
        <v>0.62119153625418044</v>
      </c>
      <c r="DL11">
        <v>0.62177363247803952</v>
      </c>
      <c r="DM11">
        <v>0.62236579678617376</v>
      </c>
      <c r="DN11">
        <v>0.62053657292031084</v>
      </c>
      <c r="DO11">
        <v>0.62196968838880473</v>
      </c>
      <c r="DP11">
        <v>0.62079908432639608</v>
      </c>
      <c r="DQ11">
        <v>0.62085408220784344</v>
      </c>
      <c r="DR11">
        <v>0.62159517897141292</v>
      </c>
      <c r="DS11">
        <v>0.62201285991410693</v>
      </c>
      <c r="DT11">
        <v>0.62258004670699407</v>
      </c>
      <c r="DU11">
        <v>0.62330426368102831</v>
      </c>
      <c r="DV11">
        <v>0.62059089175390703</v>
      </c>
      <c r="DW11">
        <v>0.62075085801241847</v>
      </c>
      <c r="DX11">
        <v>0.6217142274606744</v>
      </c>
      <c r="DY11">
        <v>0.62085743171409358</v>
      </c>
      <c r="DZ11">
        <v>0.62341524313598273</v>
      </c>
      <c r="EA11">
        <v>0.62591846104930149</v>
      </c>
      <c r="EB11">
        <v>0.62116468808947145</v>
      </c>
      <c r="EC11">
        <v>0.61984865752779206</v>
      </c>
      <c r="ED11">
        <v>0.62274708972537596</v>
      </c>
      <c r="EE11">
        <v>0.63675291236378406</v>
      </c>
      <c r="EF11">
        <v>0.62154274576013446</v>
      </c>
      <c r="EG11">
        <v>0.622804267576199</v>
      </c>
      <c r="EH11">
        <v>0.62321734458391087</v>
      </c>
      <c r="EI11">
        <v>0.62062288898888784</v>
      </c>
      <c r="EJ11">
        <v>0.62256184437016804</v>
      </c>
      <c r="EK11">
        <v>0.62145023382190323</v>
      </c>
      <c r="EL11">
        <v>0.61901552999272769</v>
      </c>
      <c r="EM11">
        <v>0.62292984170435872</v>
      </c>
      <c r="EN11">
        <v>0.62306556114813272</v>
      </c>
      <c r="EO11">
        <v>0.62255908404457083</v>
      </c>
      <c r="EP11">
        <v>0.62002318186229077</v>
      </c>
      <c r="EQ11">
        <v>0.62116799847499848</v>
      </c>
      <c r="ER11">
        <v>0.62219912122652588</v>
      </c>
      <c r="ES11">
        <v>0.6300751381926899</v>
      </c>
      <c r="ET11">
        <v>0.6217038173883731</v>
      </c>
      <c r="EU11">
        <v>0.6218654067552416</v>
      </c>
      <c r="EV11">
        <v>0.62191689345630741</v>
      </c>
      <c r="EW11">
        <v>0.62168776583473651</v>
      </c>
      <c r="EX11">
        <v>0.62324300528082943</v>
      </c>
      <c r="EY11">
        <v>0.62597589313219049</v>
      </c>
      <c r="EZ11">
        <v>0.62910075611429606</v>
      </c>
      <c r="FA11">
        <v>0.62286452497359457</v>
      </c>
      <c r="FB11">
        <v>0.62069292198295634</v>
      </c>
      <c r="FC11">
        <v>0.62300054834675345</v>
      </c>
      <c r="FD11">
        <v>0.62285209640024497</v>
      </c>
      <c r="FE11">
        <v>0.61996963380065917</v>
      </c>
      <c r="FF11">
        <v>0.62083594127034558</v>
      </c>
      <c r="FG11">
        <v>0.62098463075594945</v>
      </c>
      <c r="FH11">
        <v>0.62116259000950946</v>
      </c>
      <c r="FI11">
        <v>0.63410668806502601</v>
      </c>
      <c r="FJ11">
        <v>0.62341737875123449</v>
      </c>
      <c r="FK11">
        <v>0.62066050648534965</v>
      </c>
      <c r="FL11">
        <v>0.62178705471857909</v>
      </c>
      <c r="FM11">
        <v>0.62139092504201288</v>
      </c>
      <c r="FN11">
        <v>0.63415643794004473</v>
      </c>
      <c r="FO11">
        <v>0.62379037112723346</v>
      </c>
      <c r="FP11">
        <v>0.62284921886783795</v>
      </c>
      <c r="FQ11">
        <v>0.62266979358281893</v>
      </c>
      <c r="FR11">
        <v>0.62161046674090503</v>
      </c>
      <c r="FS11">
        <v>0.62204746940285394</v>
      </c>
      <c r="FT11">
        <v>0.62295992698790426</v>
      </c>
      <c r="FU11">
        <v>0.62047768470541398</v>
      </c>
      <c r="FV11">
        <v>0.62206757289664771</v>
      </c>
      <c r="FW11">
        <v>0.62249005680528879</v>
      </c>
      <c r="FX11">
        <v>0.62264084997395974</v>
      </c>
      <c r="FY11">
        <v>0.62075138160957444</v>
      </c>
      <c r="FZ11">
        <v>0.62273509432189222</v>
      </c>
      <c r="GA11">
        <v>0.62395014345072053</v>
      </c>
      <c r="GB11">
        <v>0.62393644966497619</v>
      </c>
      <c r="GC11">
        <v>0.62246493523254254</v>
      </c>
      <c r="GD11">
        <v>0.62203280868447286</v>
      </c>
      <c r="GE11">
        <v>0.63677163762535893</v>
      </c>
      <c r="GF11">
        <v>0.61968977440051209</v>
      </c>
      <c r="GG11">
        <v>0.62703945524128968</v>
      </c>
      <c r="GH11">
        <v>0.62181936632203383</v>
      </c>
      <c r="GI11">
        <v>0.62188496844034091</v>
      </c>
      <c r="GJ11">
        <v>0.62067425046346758</v>
      </c>
      <c r="GK11">
        <v>0.62791134597941067</v>
      </c>
      <c r="GL11">
        <v>0.62089963357211131</v>
      </c>
      <c r="GM11">
        <v>0.62426155645228687</v>
      </c>
      <c r="GN11">
        <v>0.62076334580553338</v>
      </c>
      <c r="GO11">
        <v>0.62096943769721058</v>
      </c>
      <c r="GP11">
        <v>0.62123589330764684</v>
      </c>
      <c r="GQ11">
        <v>0.62148635801762975</v>
      </c>
      <c r="GR11">
        <v>0.6233517614175329</v>
      </c>
      <c r="GS11">
        <v>0.6208007130957669</v>
      </c>
      <c r="GT11">
        <v>0.62146566946412973</v>
      </c>
      <c r="GU11">
        <v>0.62045122690473931</v>
      </c>
      <c r="GV11">
        <v>0.63608095775520024</v>
      </c>
      <c r="GW11">
        <v>0.62255141631328503</v>
      </c>
      <c r="GX11">
        <v>0.62050669592268959</v>
      </c>
      <c r="GY11">
        <v>0.62242192861288526</v>
      </c>
      <c r="GZ11">
        <v>0.6219545878281042</v>
      </c>
      <c r="HA11">
        <v>0.62286031325960145</v>
      </c>
      <c r="HB11">
        <v>0.62190764733757642</v>
      </c>
      <c r="HC11">
        <v>0.62110816856711637</v>
      </c>
      <c r="HD11">
        <v>0.62153154256562304</v>
      </c>
      <c r="HE11">
        <v>0.62080641358568278</v>
      </c>
      <c r="HF11">
        <v>0.62007763265918969</v>
      </c>
      <c r="HG11">
        <v>0.62384340539438743</v>
      </c>
      <c r="HH11">
        <v>0.62257286123691147</v>
      </c>
      <c r="HI11">
        <v>0.62745212894820113</v>
      </c>
      <c r="HJ11">
        <v>0.62218733288068284</v>
      </c>
      <c r="HK11">
        <v>0.62169924693918277</v>
      </c>
      <c r="HL11">
        <v>0.62203650549145484</v>
      </c>
      <c r="HM11">
        <v>0.62208039296389883</v>
      </c>
      <c r="HN11">
        <v>0.62260616698398275</v>
      </c>
      <c r="HO11">
        <v>0.62052264277510372</v>
      </c>
      <c r="HP11">
        <v>0.62233183276542026</v>
      </c>
      <c r="HQ11">
        <v>0.62106609312026295</v>
      </c>
      <c r="HR11">
        <v>0.62230996541049</v>
      </c>
      <c r="HS11">
        <v>0.62282335649229426</v>
      </c>
      <c r="HT11">
        <v>0.62209265190392227</v>
      </c>
      <c r="HU11">
        <v>0.62181560132368474</v>
      </c>
      <c r="HV11">
        <v>0.62715858266515623</v>
      </c>
      <c r="HW11">
        <v>0.62106359966519586</v>
      </c>
      <c r="HX11">
        <v>0.63702897317970508</v>
      </c>
      <c r="HY11">
        <v>0.62407462894149157</v>
      </c>
      <c r="HZ11">
        <v>0.62255888728670639</v>
      </c>
      <c r="IA11">
        <v>0.62213724288221206</v>
      </c>
      <c r="IB11">
        <v>0.62126438936596196</v>
      </c>
      <c r="IC11">
        <v>0.62298953011254987</v>
      </c>
      <c r="ID11">
        <v>0.62181216886006441</v>
      </c>
      <c r="IE11">
        <v>0.62055545361159681</v>
      </c>
      <c r="IF11">
        <v>0.62254714641019648</v>
      </c>
      <c r="IG11">
        <v>0.62062368147149172</v>
      </c>
      <c r="IH11">
        <v>0.62199656666480596</v>
      </c>
      <c r="II11">
        <v>0.62849073084117846</v>
      </c>
      <c r="IJ11">
        <v>0.61997980296724398</v>
      </c>
      <c r="IK11">
        <v>0.6374014827509612</v>
      </c>
      <c r="IL11">
        <v>0.62417002587396742</v>
      </c>
      <c r="IM11">
        <v>0.62248139809751124</v>
      </c>
      <c r="IN11">
        <v>0.62391423791503586</v>
      </c>
      <c r="IO11">
        <v>0.62313253525819745</v>
      </c>
      <c r="IP11">
        <v>0.62135189659993861</v>
      </c>
      <c r="IQ11">
        <v>0.62232536708645048</v>
      </c>
      <c r="IR11">
        <v>0.62234903223214633</v>
      </c>
      <c r="IS11">
        <v>0.62312667707440006</v>
      </c>
      <c r="IT11">
        <v>0.62083343653533896</v>
      </c>
      <c r="IU11">
        <v>0.62248553180124566</v>
      </c>
      <c r="IV11">
        <v>0.62169756455504621</v>
      </c>
      <c r="IW11">
        <v>0.62314856137403274</v>
      </c>
      <c r="IX11">
        <v>0.62349510215432014</v>
      </c>
      <c r="IY11">
        <v>0.63742178067530963</v>
      </c>
      <c r="IZ11">
        <v>0.62185585434750035</v>
      </c>
      <c r="JA11">
        <v>0.61994947515410825</v>
      </c>
      <c r="JB11">
        <v>0.62132487686389126</v>
      </c>
      <c r="JC11">
        <v>0.62243890280450265</v>
      </c>
      <c r="JD11">
        <v>0.62124666299878428</v>
      </c>
      <c r="JE11">
        <v>0.62316054317784353</v>
      </c>
      <c r="JF11">
        <v>0.62180567040843027</v>
      </c>
      <c r="JG11">
        <v>0.62091447400212063</v>
      </c>
      <c r="JH11">
        <v>0.62207455610265672</v>
      </c>
      <c r="JI11">
        <v>0.62017587555094145</v>
      </c>
      <c r="JJ11">
        <v>0.62481199731248405</v>
      </c>
      <c r="JK11">
        <v>0.61922060605025375</v>
      </c>
      <c r="JL11">
        <v>0.62360992860695619</v>
      </c>
      <c r="JM11">
        <v>0.62314193470161938</v>
      </c>
      <c r="JN11">
        <v>0.62211702593688534</v>
      </c>
      <c r="JO11">
        <v>0.62066266604518339</v>
      </c>
      <c r="JP11">
        <v>0.62040004228610401</v>
      </c>
      <c r="JQ11">
        <v>0.62139524555414571</v>
      </c>
      <c r="JR11">
        <v>0.62104655346340765</v>
      </c>
      <c r="JS11">
        <v>0.62125743249644394</v>
      </c>
      <c r="JT11">
        <v>0.62141909152965902</v>
      </c>
      <c r="JU11">
        <v>0.6206361124469939</v>
      </c>
      <c r="JV11">
        <v>0.62263257337577393</v>
      </c>
      <c r="JW11">
        <v>0.6222791778076523</v>
      </c>
      <c r="JX11">
        <v>0.62089846872341825</v>
      </c>
      <c r="JY11">
        <v>0.62176506034175072</v>
      </c>
      <c r="JZ11">
        <v>0.62215988504462305</v>
      </c>
      <c r="KA11">
        <v>0.62226538917572694</v>
      </c>
      <c r="KB11">
        <v>0.62264670276744916</v>
      </c>
      <c r="KC11">
        <v>0.63478603310459103</v>
      </c>
      <c r="KD11">
        <v>0.62219586984969644</v>
      </c>
      <c r="KE11">
        <v>0.62196117207838642</v>
      </c>
      <c r="KF11">
        <v>0.62276906592064396</v>
      </c>
      <c r="KG11">
        <v>0.62995754581808072</v>
      </c>
      <c r="KH11">
        <v>0.62096806904429658</v>
      </c>
      <c r="KI11">
        <v>0.6213859861009764</v>
      </c>
      <c r="KJ11">
        <v>0.62100029958384229</v>
      </c>
      <c r="KK11">
        <v>0.62204814276754272</v>
      </c>
      <c r="KL11">
        <v>0.6211931168551782</v>
      </c>
      <c r="KM11">
        <v>0.62249311537033358</v>
      </c>
      <c r="KN11">
        <v>0.62354406922033268</v>
      </c>
      <c r="KO11">
        <v>0.62461699095856815</v>
      </c>
      <c r="KP11">
        <v>0.61970565945548017</v>
      </c>
      <c r="KQ11">
        <v>0.62237478235716459</v>
      </c>
      <c r="KR11">
        <v>0.62983217685161141</v>
      </c>
      <c r="KS11">
        <v>0.62151712378851709</v>
      </c>
      <c r="KT11">
        <v>0.62130471291901757</v>
      </c>
      <c r="KU11">
        <v>0.62190754205018917</v>
      </c>
      <c r="KV11">
        <v>0.62188211970429874</v>
      </c>
      <c r="KW11">
        <v>0.62134012176920017</v>
      </c>
      <c r="KX11">
        <v>0.62500724723813517</v>
      </c>
      <c r="KY11">
        <v>0.623286967473905</v>
      </c>
      <c r="KZ11">
        <v>0.62577788568583581</v>
      </c>
      <c r="LA11">
        <v>0.63614307035605866</v>
      </c>
      <c r="LB11">
        <v>0.62167163142471804</v>
      </c>
      <c r="LC11">
        <v>0.62124447226946844</v>
      </c>
      <c r="LD11">
        <v>0.6262134056696359</v>
      </c>
      <c r="LE11">
        <v>0.6209872035137789</v>
      </c>
      <c r="LF11">
        <v>0.622468073289276</v>
      </c>
      <c r="LG11">
        <v>0.6191622297460242</v>
      </c>
      <c r="LH11">
        <v>0.62053451203022103</v>
      </c>
      <c r="LI11">
        <v>0.62081761116506762</v>
      </c>
      <c r="LJ11">
        <v>0.62332457916127193</v>
      </c>
      <c r="LK11">
        <v>0.62750762623440459</v>
      </c>
      <c r="LL11">
        <v>0.62111398267288764</v>
      </c>
      <c r="LM11">
        <v>0.62406544842860023</v>
      </c>
      <c r="LN11">
        <v>0.62056108387709019</v>
      </c>
      <c r="LO11">
        <v>0.62180533879481159</v>
      </c>
      <c r="LP11">
        <v>0.61983352468034569</v>
      </c>
      <c r="LQ11">
        <v>0.62241820272490789</v>
      </c>
      <c r="LR11">
        <v>0.62211075525995352</v>
      </c>
      <c r="LS11">
        <v>0.62037844786608631</v>
      </c>
      <c r="LT11">
        <v>0.62089346955979463</v>
      </c>
      <c r="LU11">
        <v>0.62227358924754983</v>
      </c>
      <c r="LV11">
        <v>0.62320635022457627</v>
      </c>
      <c r="LW11">
        <v>0.62291323402707022</v>
      </c>
      <c r="LX11">
        <v>0.62850134409947089</v>
      </c>
      <c r="LY11">
        <v>0.62905823660767779</v>
      </c>
      <c r="LZ11">
        <v>0.62308457271901585</v>
      </c>
      <c r="MA11">
        <v>0.62547418112416242</v>
      </c>
      <c r="MB11">
        <v>0.62109959284789884</v>
      </c>
      <c r="MC11">
        <v>0.62157800647025729</v>
      </c>
      <c r="MD11">
        <v>0.62182314150111506</v>
      </c>
      <c r="ME11">
        <v>0.62322407129105262</v>
      </c>
      <c r="MF11">
        <v>0.62311208770837767</v>
      </c>
      <c r="MG11">
        <v>0.62644031773655195</v>
      </c>
      <c r="MH11">
        <v>0.62034667339384586</v>
      </c>
      <c r="MI11">
        <v>0.62247685743359604</v>
      </c>
      <c r="MJ11">
        <v>0.6235942888673911</v>
      </c>
      <c r="MK11">
        <v>0.62310800146511225</v>
      </c>
      <c r="ML11">
        <v>0.62211577238774152</v>
      </c>
      <c r="MM11">
        <v>0.62214792702565924</v>
      </c>
      <c r="MN11">
        <v>0.63091476172674632</v>
      </c>
      <c r="MO11">
        <v>0.62106845538592503</v>
      </c>
      <c r="MP11">
        <v>0.622427916170324</v>
      </c>
      <c r="MQ11">
        <v>0.62199611051068748</v>
      </c>
      <c r="MR11">
        <v>0.62038076481471705</v>
      </c>
      <c r="MS11">
        <v>0.62222914460001233</v>
      </c>
      <c r="MT11">
        <v>0.62174202632025855</v>
      </c>
      <c r="MU11">
        <v>0.62297505745829063</v>
      </c>
      <c r="MV11">
        <v>0.62253724395756849</v>
      </c>
      <c r="MW11">
        <v>0.62256138018793949</v>
      </c>
      <c r="MX11">
        <v>0.62107648569459883</v>
      </c>
      <c r="MY11">
        <v>0.62170050956666956</v>
      </c>
      <c r="MZ11">
        <v>0.62087730645095462</v>
      </c>
      <c r="NA11">
        <v>0.6219164965376216</v>
      </c>
      <c r="NB11">
        <v>0.6199726234719829</v>
      </c>
      <c r="NC11">
        <v>0.62266130028389977</v>
      </c>
      <c r="ND11">
        <v>0.62185926007937942</v>
      </c>
      <c r="NE11">
        <v>0.62205506693275847</v>
      </c>
      <c r="NF11">
        <v>0.62162609005174818</v>
      </c>
      <c r="NG11">
        <v>0.62457218398918535</v>
      </c>
      <c r="NH11">
        <v>0.6240340976987756</v>
      </c>
      <c r="NI11">
        <v>0.62030745093260231</v>
      </c>
      <c r="NJ11">
        <v>0.6231693155863649</v>
      </c>
      <c r="NK11">
        <v>0.62619695135455666</v>
      </c>
      <c r="NL11">
        <v>0.62191598766711553</v>
      </c>
      <c r="NM11">
        <v>0.62144605519064089</v>
      </c>
      <c r="NN11">
        <v>0.62134190958837665</v>
      </c>
      <c r="NO11">
        <v>0.62144060490757935</v>
      </c>
      <c r="NP11">
        <v>0.622385068999456</v>
      </c>
      <c r="NQ11">
        <v>0.62228089707433143</v>
      </c>
      <c r="NR11">
        <v>0.62236304937981957</v>
      </c>
      <c r="NS11">
        <v>0.62146041357682547</v>
      </c>
      <c r="NT11">
        <v>0.62029491417060378</v>
      </c>
      <c r="NU11">
        <v>0.62205227033778721</v>
      </c>
      <c r="NV11">
        <v>0.62288448760702064</v>
      </c>
      <c r="NW11">
        <v>0.62087083845643365</v>
      </c>
      <c r="NX11">
        <v>0.6218675405867643</v>
      </c>
      <c r="NY11">
        <v>0.62053866855432194</v>
      </c>
      <c r="NZ11">
        <v>0.61949525868923339</v>
      </c>
      <c r="OA11">
        <v>0.62015967901733016</v>
      </c>
      <c r="OB11">
        <v>0.62201185551077209</v>
      </c>
      <c r="OC11">
        <v>0.62295271391703888</v>
      </c>
      <c r="OD11">
        <v>0.62219408714666646</v>
      </c>
      <c r="OE11">
        <v>0.62098807648551246</v>
      </c>
      <c r="OF11">
        <v>0.62201009217238501</v>
      </c>
      <c r="OG11">
        <v>0.6345474830892428</v>
      </c>
      <c r="OH11">
        <v>0.62160454124020359</v>
      </c>
      <c r="OI11">
        <v>0.6212853216603631</v>
      </c>
      <c r="OJ11">
        <v>0.62053962792385509</v>
      </c>
      <c r="OK11">
        <v>0.62099510054939167</v>
      </c>
      <c r="OL11">
        <v>0.62142012902511889</v>
      </c>
      <c r="OM11">
        <v>0.62100934450315204</v>
      </c>
      <c r="ON11">
        <v>0.62225519090878811</v>
      </c>
      <c r="OO11">
        <v>0.62129398342465481</v>
      </c>
      <c r="OP11">
        <v>0.62056860617713361</v>
      </c>
      <c r="OQ11">
        <v>0.62214461560615364</v>
      </c>
      <c r="OR11">
        <v>0.62133045434917566</v>
      </c>
      <c r="OS11">
        <v>0.62940534175240948</v>
      </c>
      <c r="OT11">
        <v>0.62143700006027403</v>
      </c>
      <c r="OU11">
        <v>0.62192370168069533</v>
      </c>
      <c r="OV11">
        <v>0.62300170786950948</v>
      </c>
      <c r="OW11">
        <v>0.62188125833567398</v>
      </c>
      <c r="OX11">
        <v>0.62025254348456604</v>
      </c>
      <c r="OY11">
        <v>0.62337703779901799</v>
      </c>
      <c r="OZ11">
        <v>0.62193314241945075</v>
      </c>
      <c r="PA11">
        <v>0.62139314402465273</v>
      </c>
      <c r="PB11">
        <v>0.62094289047361273</v>
      </c>
      <c r="PC11">
        <v>0.62250913482522074</v>
      </c>
      <c r="PD11">
        <v>0.62381531520777433</v>
      </c>
      <c r="PE11">
        <v>0.62204653416862865</v>
      </c>
      <c r="PF11">
        <v>0.62310826712017131</v>
      </c>
      <c r="PG11">
        <v>0.63486946630775931</v>
      </c>
      <c r="PH11">
        <v>0.62172450223535702</v>
      </c>
      <c r="PI11">
        <v>0.62216901457155149</v>
      </c>
      <c r="PJ11">
        <v>0.62208007009988442</v>
      </c>
      <c r="PK11">
        <v>0.62086266105400933</v>
      </c>
      <c r="PL11">
        <v>0.62305005984772976</v>
      </c>
      <c r="PM11">
        <v>0.62201093018831854</v>
      </c>
      <c r="PN11">
        <v>0.62364421145703086</v>
      </c>
      <c r="PO11">
        <v>0.62120188780484287</v>
      </c>
      <c r="PP11">
        <v>0.62202369115100309</v>
      </c>
      <c r="PQ11">
        <v>0.62143203775178546</v>
      </c>
      <c r="PR11">
        <v>0.62260762377417478</v>
      </c>
      <c r="PS11">
        <v>0.62209468896278552</v>
      </c>
      <c r="PT11">
        <v>0.62255303680943974</v>
      </c>
      <c r="PU11">
        <v>0.62116059016685554</v>
      </c>
      <c r="PV11">
        <v>0.62263976017721223</v>
      </c>
      <c r="PW11">
        <v>0.62173328969901331</v>
      </c>
      <c r="PX11">
        <v>0.63264215891603048</v>
      </c>
      <c r="PY11">
        <v>0.6214892617996709</v>
      </c>
      <c r="PZ11">
        <v>0.6217127975062966</v>
      </c>
      <c r="QA11">
        <v>0.62061005834046257</v>
      </c>
      <c r="QB11">
        <v>0.61988210943062882</v>
      </c>
      <c r="QC11">
        <v>0.62369510533099382</v>
      </c>
      <c r="QD11">
        <v>0.62197607221778328</v>
      </c>
      <c r="QE11">
        <v>0.6210755251489295</v>
      </c>
      <c r="QF11">
        <v>0.62281444086535309</v>
      </c>
      <c r="QG11">
        <v>0.62267824023002105</v>
      </c>
      <c r="QH11">
        <v>0.61873839370110484</v>
      </c>
      <c r="QI11">
        <v>0.6244831867478986</v>
      </c>
      <c r="QJ11">
        <v>0.62126688502341232</v>
      </c>
      <c r="QK11">
        <v>0.62375947490026395</v>
      </c>
      <c r="QL11">
        <v>0.62254921927251716</v>
      </c>
      <c r="QM11">
        <v>0.62116784530787061</v>
      </c>
      <c r="QN11">
        <v>0.61954420527878873</v>
      </c>
      <c r="QO11">
        <v>0.62338420430765018</v>
      </c>
      <c r="QP11">
        <v>0.62061304008500662</v>
      </c>
      <c r="QQ11">
        <v>0.62318345370116102</v>
      </c>
      <c r="QR11">
        <v>0.62140183383293068</v>
      </c>
      <c r="QS11">
        <v>0.62170544850701226</v>
      </c>
      <c r="QT11">
        <v>0.61976524550503054</v>
      </c>
      <c r="QU11">
        <v>0.62065399692316414</v>
      </c>
      <c r="QV11">
        <v>0.62092186085011458</v>
      </c>
      <c r="QW11">
        <v>0.62478115660290845</v>
      </c>
      <c r="QX11">
        <v>0.62113206558620981</v>
      </c>
      <c r="QY11">
        <v>0.62198844950309018</v>
      </c>
      <c r="QZ11">
        <v>0.63100527695401776</v>
      </c>
      <c r="RA11">
        <v>0.62381160655070078</v>
      </c>
      <c r="RB11">
        <v>0.62266788454064192</v>
      </c>
      <c r="RC11">
        <v>0.62400073286437696</v>
      </c>
      <c r="RD11">
        <v>0.62172739315259939</v>
      </c>
      <c r="RE11">
        <v>0.62381764605890844</v>
      </c>
      <c r="RF11">
        <v>0.6229895779000848</v>
      </c>
      <c r="RG11">
        <v>0.62118316767334114</v>
      </c>
      <c r="RH11">
        <v>0.6202995061177311</v>
      </c>
      <c r="RI11">
        <v>0.62540177627217253</v>
      </c>
      <c r="RJ11">
        <v>0.62214770222825266</v>
      </c>
      <c r="RK11">
        <v>0.62168466944855738</v>
      </c>
      <c r="RL11">
        <v>0.61999599572474673</v>
      </c>
      <c r="RM11">
        <v>0.62249157813278011</v>
      </c>
      <c r="RN11">
        <v>0.6230590239440873</v>
      </c>
      <c r="RO11">
        <v>0.62180966330092857</v>
      </c>
      <c r="RP11">
        <v>0.62254276567317024</v>
      </c>
      <c r="RQ11">
        <v>0.62473864290114745</v>
      </c>
      <c r="RR11">
        <v>0.61947442206063807</v>
      </c>
      <c r="RS11">
        <v>0.62158769943719394</v>
      </c>
      <c r="RT11">
        <v>0.61889633319890147</v>
      </c>
      <c r="RU11">
        <v>0.623449919031143</v>
      </c>
      <c r="RV11">
        <v>0.62444221819304735</v>
      </c>
      <c r="RW11">
        <v>0.62199065764588291</v>
      </c>
      <c r="RX11">
        <v>0.62096034242994524</v>
      </c>
      <c r="RY11">
        <v>0.62252698083942193</v>
      </c>
      <c r="RZ11">
        <v>0.62388299054903518</v>
      </c>
      <c r="SA11">
        <v>0.62144075436156343</v>
      </c>
      <c r="SB11">
        <v>0.62232474982482089</v>
      </c>
      <c r="SC11">
        <v>0.62075683994721398</v>
      </c>
      <c r="SD11">
        <v>0.62359158822937011</v>
      </c>
      <c r="SE11">
        <v>0.62586834993694018</v>
      </c>
      <c r="SF11">
        <v>0.62052338898638304</v>
      </c>
      <c r="SG11">
        <v>0.6219392689607306</v>
      </c>
      <c r="SH11">
        <v>0.62254950819773014</v>
      </c>
      <c r="SI11">
        <v>0.62101434722505378</v>
      </c>
      <c r="SJ11">
        <v>0.62137728340329834</v>
      </c>
      <c r="SK11">
        <v>0.62122034081403066</v>
      </c>
      <c r="SL11">
        <v>0.62878110213049987</v>
      </c>
      <c r="SM11">
        <v>0.62061747826889313</v>
      </c>
      <c r="SN11">
        <v>0.62151464531359246</v>
      </c>
      <c r="SO11">
        <v>0.62847199936362896</v>
      </c>
      <c r="SP11">
        <v>0.6227538503777611</v>
      </c>
      <c r="SQ11">
        <v>0.62095513191350027</v>
      </c>
      <c r="SR11">
        <v>0.62286570547214004</v>
      </c>
      <c r="SS11">
        <v>0.62168123043855339</v>
      </c>
      <c r="ST11">
        <v>0.62208593986126193</v>
      </c>
      <c r="SU11">
        <v>0.62192003555211217</v>
      </c>
      <c r="SV11">
        <v>0.62279751753728474</v>
      </c>
      <c r="SW11">
        <v>0.6207097324544405</v>
      </c>
      <c r="SX11">
        <v>0.62103717935293956</v>
      </c>
      <c r="SY11">
        <v>0.62012032394794314</v>
      </c>
      <c r="SZ11">
        <v>0.62159918148437365</v>
      </c>
      <c r="TA11">
        <v>0.62227281846364246</v>
      </c>
      <c r="TB11">
        <v>0.62168689505199326</v>
      </c>
      <c r="TC11">
        <v>0.62787419213173545</v>
      </c>
      <c r="TD11">
        <v>0.62116787083587566</v>
      </c>
      <c r="TE11">
        <v>0.62166511805742175</v>
      </c>
      <c r="TF11">
        <v>0.61967989089866515</v>
      </c>
      <c r="TG11">
        <v>0.62049694137093037</v>
      </c>
      <c r="TH11">
        <v>0.62127603403633036</v>
      </c>
      <c r="TI11">
        <v>0.62457944749133509</v>
      </c>
      <c r="TJ11">
        <v>0.62230494914373791</v>
      </c>
      <c r="TK11">
        <v>0.62350106175607078</v>
      </c>
      <c r="TL11">
        <v>0.62285714137483483</v>
      </c>
      <c r="TM11">
        <v>0.62080624368543602</v>
      </c>
      <c r="TN11">
        <v>0.62167618508942424</v>
      </c>
      <c r="TO11">
        <v>0.6216407810172212</v>
      </c>
      <c r="TP11">
        <v>0.62096195154962308</v>
      </c>
      <c r="TQ11">
        <v>0.62050296542437666</v>
      </c>
      <c r="TR11">
        <v>0.62085895613109277</v>
      </c>
      <c r="TS11">
        <v>0.62131210864495001</v>
      </c>
      <c r="TT11">
        <v>0.62754982186191388</v>
      </c>
      <c r="TU11">
        <v>0.63084188579809597</v>
      </c>
      <c r="TV11">
        <v>0.62133325273218021</v>
      </c>
      <c r="TW11">
        <v>0.622807006259534</v>
      </c>
      <c r="TX11">
        <v>0.62288331183860457</v>
      </c>
      <c r="TY11">
        <v>0.62149723795569289</v>
      </c>
      <c r="TZ11">
        <v>0.62309279723399424</v>
      </c>
      <c r="UA11">
        <v>0.62129072239036742</v>
      </c>
      <c r="UB11">
        <v>0.62014520787110927</v>
      </c>
      <c r="UC11">
        <v>0.62059134354332346</v>
      </c>
      <c r="UD11">
        <v>0.62137611620786204</v>
      </c>
      <c r="UE11">
        <v>0.62137542054152495</v>
      </c>
      <c r="UF11">
        <v>0.62176597611539219</v>
      </c>
      <c r="UG11">
        <v>0.62152294148236309</v>
      </c>
      <c r="UH11">
        <v>0.62106387890938741</v>
      </c>
      <c r="UI11">
        <v>0.62224087480914614</v>
      </c>
      <c r="UJ11">
        <v>0.62051367010106218</v>
      </c>
      <c r="UK11">
        <v>0.62224525047223367</v>
      </c>
      <c r="UL11">
        <v>0.62116947062753225</v>
      </c>
      <c r="UM11">
        <v>0.62001613312583637</v>
      </c>
      <c r="UN11">
        <v>0.62057790723625728</v>
      </c>
      <c r="UO11">
        <v>0.62292128130372248</v>
      </c>
      <c r="UP11">
        <v>0.62164095574243983</v>
      </c>
      <c r="UQ11">
        <v>0.62342260798784144</v>
      </c>
      <c r="UR11">
        <v>0.6215440906268408</v>
      </c>
      <c r="US11">
        <v>0.62054757911149627</v>
      </c>
      <c r="UT11">
        <v>0.62500494385047112</v>
      </c>
      <c r="UU11">
        <v>0.62072554117838807</v>
      </c>
      <c r="UV11">
        <v>0.62603886271335851</v>
      </c>
      <c r="UW11">
        <v>0.62311150673565796</v>
      </c>
      <c r="UX11">
        <v>0.61987662252833875</v>
      </c>
      <c r="UY11">
        <v>0.62311660178924644</v>
      </c>
      <c r="UZ11">
        <v>0.6220248327051604</v>
      </c>
      <c r="VA11">
        <v>0.62441105678346298</v>
      </c>
      <c r="VB11">
        <v>0.62132175631257058</v>
      </c>
      <c r="VC11">
        <v>0.62282722591085093</v>
      </c>
      <c r="VD11">
        <v>0.62609523847123849</v>
      </c>
      <c r="VE11">
        <v>0.62170798709253383</v>
      </c>
      <c r="VF11">
        <v>0.62007478615914668</v>
      </c>
      <c r="VG11">
        <v>0.62176923338507506</v>
      </c>
      <c r="VH11">
        <v>0.62098100608756446</v>
      </c>
      <c r="VI11">
        <v>0.61925800853962776</v>
      </c>
      <c r="VJ11">
        <v>0.6210750577132037</v>
      </c>
      <c r="VK11">
        <v>0.62182522560545861</v>
      </c>
      <c r="VL11">
        <v>0.62011748121893029</v>
      </c>
      <c r="VM11">
        <v>0.62221534666413281</v>
      </c>
      <c r="VN11">
        <v>0.62054751864672453</v>
      </c>
      <c r="VO11">
        <v>0.62262952364667501</v>
      </c>
      <c r="VP11">
        <v>0.62148230923355785</v>
      </c>
      <c r="VQ11">
        <v>0.62376228504148012</v>
      </c>
      <c r="VR11">
        <v>0.6209453409363116</v>
      </c>
      <c r="VS11">
        <v>0.62094040172391285</v>
      </c>
      <c r="VT11">
        <v>0.62354002612543291</v>
      </c>
      <c r="VU11">
        <v>0.62163165209893945</v>
      </c>
      <c r="VV11">
        <v>0.62165603202335185</v>
      </c>
      <c r="VW11">
        <v>0.62353515941583026</v>
      </c>
      <c r="VX11">
        <v>0.62196840151164023</v>
      </c>
      <c r="VY11">
        <v>0.62123957738782143</v>
      </c>
      <c r="VZ11">
        <v>0.6258715247670148</v>
      </c>
      <c r="WA11">
        <v>0.62175104319748076</v>
      </c>
      <c r="WB11">
        <v>0.62416555655857808</v>
      </c>
      <c r="WC11">
        <v>0.6205531940656146</v>
      </c>
      <c r="WD11">
        <v>0.6291463857448536</v>
      </c>
      <c r="WE11">
        <v>0.62179650933898489</v>
      </c>
      <c r="WF11">
        <v>0.62196565575483942</v>
      </c>
      <c r="WG11">
        <v>0.62116957148376883</v>
      </c>
      <c r="WH11">
        <v>0.61970969614327265</v>
      </c>
      <c r="WI11">
        <v>0.6205972379336071</v>
      </c>
      <c r="WJ11">
        <v>0.62083804221967476</v>
      </c>
      <c r="WK11">
        <v>0.62416847917577833</v>
      </c>
      <c r="WL11">
        <v>0.62155574455543605</v>
      </c>
      <c r="WM11">
        <v>0.62269540816779689</v>
      </c>
      <c r="WN11">
        <v>0.6249147807910469</v>
      </c>
      <c r="WO11">
        <v>0.62132205563468601</v>
      </c>
      <c r="WP11">
        <v>0.62163160486708413</v>
      </c>
      <c r="WQ11">
        <v>0.62133542335550862</v>
      </c>
      <c r="WR11">
        <v>0.62190587713651213</v>
      </c>
      <c r="WS11">
        <v>0.62075026916579479</v>
      </c>
      <c r="WT11">
        <v>0.62064135234582463</v>
      </c>
      <c r="WU11">
        <v>0.62108479151375973</v>
      </c>
      <c r="WV11">
        <v>0.62073164775429968</v>
      </c>
      <c r="WW11">
        <v>0.62104609644394804</v>
      </c>
      <c r="WX11">
        <v>0.62177118029285994</v>
      </c>
      <c r="WY11">
        <v>0.62157060038569301</v>
      </c>
      <c r="WZ11">
        <v>0.62004636749898734</v>
      </c>
      <c r="XA11">
        <v>0.62148753705315085</v>
      </c>
      <c r="XB11">
        <v>0.61978985472835579</v>
      </c>
      <c r="XC11">
        <v>0.6213066710042503</v>
      </c>
      <c r="XD11">
        <v>0.62224601893839671</v>
      </c>
      <c r="XE11">
        <v>0.61981948554661892</v>
      </c>
      <c r="XF11">
        <v>0.6201290953178723</v>
      </c>
      <c r="XG11">
        <v>0.61860171151005861</v>
      </c>
      <c r="XH11">
        <v>0.61895109410647775</v>
      </c>
      <c r="XI11">
        <v>0.61967647312851271</v>
      </c>
      <c r="XJ11">
        <v>0.62087389110211155</v>
      </c>
      <c r="XK11">
        <v>0.6231378827316526</v>
      </c>
      <c r="XL11">
        <v>0.6210769927964318</v>
      </c>
      <c r="XM11">
        <v>0.62048576395846822</v>
      </c>
      <c r="XN11">
        <v>0.62234226495734835</v>
      </c>
      <c r="XO11">
        <v>0.62147684770090139</v>
      </c>
      <c r="XP11">
        <v>0.62282855156982886</v>
      </c>
      <c r="XQ11">
        <v>0.62164327296090116</v>
      </c>
      <c r="XR11">
        <v>0.62203263514642837</v>
      </c>
      <c r="XS11">
        <v>0.62644313907699845</v>
      </c>
      <c r="XT11">
        <v>0.62094382191702391</v>
      </c>
      <c r="XU11">
        <v>0.62372600519584009</v>
      </c>
      <c r="XV11">
        <v>0.62067987669558167</v>
      </c>
      <c r="XW11">
        <v>0.61950383755951521</v>
      </c>
      <c r="XX11">
        <v>0.62131010323131253</v>
      </c>
      <c r="XY11">
        <v>0.62183663422351254</v>
      </c>
      <c r="XZ11">
        <v>0.62079859524287584</v>
      </c>
      <c r="YA11">
        <v>0.6229336828810037</v>
      </c>
      <c r="YB11">
        <v>0.62077561243124024</v>
      </c>
      <c r="YC11">
        <v>0.62101880569134349</v>
      </c>
      <c r="YD11">
        <v>0.62119904411032723</v>
      </c>
      <c r="YE11">
        <v>0.62263997276215755</v>
      </c>
      <c r="YF11">
        <v>0.61912401356641211</v>
      </c>
      <c r="YG11">
        <v>0.62202713439793678</v>
      </c>
      <c r="YH11">
        <v>0.623074019988204</v>
      </c>
      <c r="YI11">
        <v>0.62086073682639675</v>
      </c>
      <c r="YJ11">
        <v>0.62137284079245791</v>
      </c>
      <c r="YK11">
        <v>0.62048068376144849</v>
      </c>
      <c r="YL11">
        <v>0.6281584452356882</v>
      </c>
      <c r="YM11">
        <v>0.62347087218906105</v>
      </c>
      <c r="YN11">
        <v>0.62035594878302114</v>
      </c>
      <c r="YO11">
        <v>0.62027553017981341</v>
      </c>
      <c r="YP11">
        <v>0.6198464559621728</v>
      </c>
      <c r="YQ11">
        <v>0.62020288396891443</v>
      </c>
      <c r="YR11">
        <v>0.62179510314705699</v>
      </c>
      <c r="YS11">
        <v>0.62188423580534491</v>
      </c>
      <c r="YT11">
        <v>0.62117767938429469</v>
      </c>
      <c r="YU11">
        <v>0.62100039877329616</v>
      </c>
      <c r="YV11">
        <v>0.61938967899727604</v>
      </c>
      <c r="YW11">
        <v>0.62167984006938248</v>
      </c>
      <c r="YX11">
        <v>0.62121294177978281</v>
      </c>
      <c r="YY11">
        <v>0.62118134967084604</v>
      </c>
      <c r="YZ11">
        <v>0.62294168353585555</v>
      </c>
      <c r="ZA11">
        <v>0.62810001590985942</v>
      </c>
      <c r="ZB11">
        <v>0.62222170302273594</v>
      </c>
      <c r="ZC11">
        <v>0.62151554562110056</v>
      </c>
      <c r="ZD11">
        <v>0.62193961037989753</v>
      </c>
      <c r="ZE11">
        <v>0.63154823194976106</v>
      </c>
      <c r="ZF11">
        <v>0.61934355908770566</v>
      </c>
      <c r="ZG11">
        <v>0.62134905651757844</v>
      </c>
      <c r="ZH11">
        <v>0.62111860062089574</v>
      </c>
      <c r="ZI11">
        <v>0.62507348953836461</v>
      </c>
      <c r="ZJ11">
        <v>0.62029224812000383</v>
      </c>
      <c r="ZK11">
        <v>0.62085610436697181</v>
      </c>
      <c r="ZL11">
        <v>0.62036883704990065</v>
      </c>
      <c r="ZM11">
        <v>0.63537796140746949</v>
      </c>
      <c r="ZN11">
        <v>0.62553460464405286</v>
      </c>
      <c r="ZO11">
        <v>0.62476451109866638</v>
      </c>
      <c r="ZP11">
        <v>0.61938840731077427</v>
      </c>
      <c r="ZQ11">
        <v>0.62207626558828599</v>
      </c>
      <c r="ZR11">
        <v>0.62431243314134444</v>
      </c>
      <c r="ZS11">
        <v>0.62010027705235715</v>
      </c>
      <c r="ZT11">
        <v>0.62264436210580554</v>
      </c>
      <c r="ZU11">
        <v>0.61833776936880769</v>
      </c>
      <c r="ZV11">
        <v>0.61996181255344263</v>
      </c>
      <c r="ZW11">
        <v>0.62098576633403568</v>
      </c>
      <c r="ZX11">
        <v>0.62054844619674543</v>
      </c>
      <c r="ZY11">
        <v>0.61829660541310949</v>
      </c>
      <c r="ZZ11">
        <v>0.62135263046868594</v>
      </c>
      <c r="AAA11">
        <v>0.62162317595310079</v>
      </c>
      <c r="AAB11">
        <v>0.62788760025627721</v>
      </c>
      <c r="AAC11">
        <v>0.62171977757421404</v>
      </c>
      <c r="AAD11">
        <v>0.62349655345105015</v>
      </c>
      <c r="AAE11">
        <v>0.62067770264620548</v>
      </c>
      <c r="AAF11">
        <v>0.61931440290081541</v>
      </c>
      <c r="AAG11">
        <v>0.62104405234847082</v>
      </c>
      <c r="AAH11">
        <v>0.62333092168962889</v>
      </c>
      <c r="AAI11">
        <v>0.61991080462271608</v>
      </c>
      <c r="AAJ11">
        <v>0.61825040062590741</v>
      </c>
      <c r="AAK11">
        <v>0.61990956205105308</v>
      </c>
      <c r="AAL11">
        <v>0.62211684844638593</v>
      </c>
      <c r="AAM11">
        <v>0.62101352213869321</v>
      </c>
      <c r="AAN11">
        <v>0.62215161358085469</v>
      </c>
      <c r="AAO11">
        <v>0.62050683023822573</v>
      </c>
      <c r="AAP11">
        <v>0.62279295558229786</v>
      </c>
      <c r="AAQ11">
        <v>0.62058311789860265</v>
      </c>
      <c r="AAR11">
        <v>0.62204592340700704</v>
      </c>
      <c r="AAS11">
        <v>0.62408490736803923</v>
      </c>
      <c r="AAT11">
        <v>0.62065747126766868</v>
      </c>
      <c r="AAU11">
        <v>0.62077380165757912</v>
      </c>
      <c r="AAV11">
        <v>0.62258849414954942</v>
      </c>
      <c r="AAW11">
        <v>0.62092244069958558</v>
      </c>
      <c r="AAX11">
        <v>0.63728633521975453</v>
      </c>
      <c r="AAY11">
        <v>0.6202082717930596</v>
      </c>
      <c r="AAZ11">
        <v>0.62014345310770169</v>
      </c>
      <c r="ABA11">
        <v>0.61873576446037892</v>
      </c>
      <c r="ABB11">
        <v>0.62189618574151673</v>
      </c>
      <c r="ABC11">
        <v>0.6224683111142173</v>
      </c>
      <c r="ABD11">
        <v>0.62102399654774565</v>
      </c>
      <c r="ABE11">
        <v>0.62140389163426235</v>
      </c>
      <c r="ABF11">
        <v>0.62327572286335398</v>
      </c>
      <c r="ABG11">
        <v>0.62043659519418326</v>
      </c>
      <c r="ABH11">
        <v>0.62931197321035959</v>
      </c>
      <c r="ABI11">
        <v>0.61890665633387631</v>
      </c>
      <c r="ABJ11">
        <v>0.62988497164153345</v>
      </c>
      <c r="ABK11">
        <v>0.6215506548288684</v>
      </c>
      <c r="ABL11">
        <v>0.62120041143209692</v>
      </c>
      <c r="ABM11">
        <v>0.63257313519612413</v>
      </c>
      <c r="ABN11">
        <v>0.62214611649002505</v>
      </c>
      <c r="ABO11">
        <v>0.62465114359307805</v>
      </c>
      <c r="ABP11">
        <v>0.62134201317060533</v>
      </c>
      <c r="ABQ11">
        <v>0.62680096636938665</v>
      </c>
      <c r="ABR11">
        <v>0.62258368050277968</v>
      </c>
      <c r="ABS11">
        <v>0.62091344906031498</v>
      </c>
      <c r="ABT11">
        <v>0.62173772860023702</v>
      </c>
      <c r="ABU11">
        <v>0.62313698170721854</v>
      </c>
      <c r="ABV11">
        <v>0.62161395815102183</v>
      </c>
      <c r="ABW11">
        <v>0.62065866020351224</v>
      </c>
      <c r="ABX11">
        <v>0.62092273133282538</v>
      </c>
      <c r="ABY11">
        <v>0.62161938293245445</v>
      </c>
      <c r="ABZ11">
        <v>0.62063443056910239</v>
      </c>
      <c r="ACA11">
        <v>0.62966377294914633</v>
      </c>
      <c r="ACB11">
        <v>0.62671981948705313</v>
      </c>
      <c r="ACC11">
        <v>0.62062287881910505</v>
      </c>
      <c r="ACD11">
        <v>0.61920241120439712</v>
      </c>
      <c r="ACE11">
        <v>0.62089550336189869</v>
      </c>
      <c r="ACF11">
        <v>0.61913042548922637</v>
      </c>
      <c r="ACG11">
        <v>0.61978776573500483</v>
      </c>
      <c r="ACH11">
        <v>0.62079894002633496</v>
      </c>
      <c r="ACI11">
        <v>0.62049111409415958</v>
      </c>
      <c r="ACJ11">
        <v>0.62163508759631037</v>
      </c>
      <c r="ACK11">
        <v>0.61894820039706955</v>
      </c>
      <c r="ACL11">
        <v>0.62049676293737144</v>
      </c>
      <c r="ACM11">
        <v>0.61835876603598328</v>
      </c>
      <c r="ACN11">
        <v>0.62092020956009597</v>
      </c>
      <c r="ACO11">
        <v>0.62109941574635108</v>
      </c>
      <c r="ACP11">
        <v>0.62008758289031984</v>
      </c>
      <c r="ACQ11">
        <v>0.6216086016718585</v>
      </c>
      <c r="ACR11">
        <v>0.62001195472331905</v>
      </c>
      <c r="ACS11">
        <v>0.61984672646783745</v>
      </c>
      <c r="ACT11">
        <v>0.61863294785598766</v>
      </c>
      <c r="ACU11">
        <v>0.61973488157829504</v>
      </c>
      <c r="ACV11">
        <v>0.6207999301821302</v>
      </c>
      <c r="ACW11">
        <v>0.6279606354961611</v>
      </c>
      <c r="ACX11">
        <v>0.62013606962382239</v>
      </c>
      <c r="ACY11">
        <v>0.62004557733790466</v>
      </c>
      <c r="ACZ11">
        <v>0.62588928823409873</v>
      </c>
      <c r="ADA11">
        <v>0.62134058788884394</v>
      </c>
      <c r="ADB11">
        <v>0.62023876886189255</v>
      </c>
      <c r="ADC11">
        <v>0.61932120379808364</v>
      </c>
      <c r="ADD11">
        <v>0.61643310851806354</v>
      </c>
      <c r="ADE11">
        <v>0.62091601847245947</v>
      </c>
      <c r="ADF11">
        <v>0.62014273686725585</v>
      </c>
      <c r="ADG11">
        <v>0.62351930406493228</v>
      </c>
      <c r="ADH11">
        <v>0.62408445036242566</v>
      </c>
      <c r="ADI11">
        <v>0.62287073795087</v>
      </c>
      <c r="ADJ11">
        <v>0.62144418593937478</v>
      </c>
      <c r="ADK11">
        <v>0.61980480328150434</v>
      </c>
      <c r="ADL11">
        <v>0.62186452292305272</v>
      </c>
      <c r="ADM11">
        <v>0.63205325819130487</v>
      </c>
      <c r="ADN11">
        <v>0.63282664368467645</v>
      </c>
      <c r="ADO11">
        <v>0.62001874407935154</v>
      </c>
      <c r="ADP11">
        <v>0.62075360528424217</v>
      </c>
      <c r="ADQ11">
        <v>0.61974663131921748</v>
      </c>
      <c r="ADR11">
        <v>0.62376864338378268</v>
      </c>
      <c r="ADS11">
        <v>0.62056992326203475</v>
      </c>
      <c r="ADT11">
        <v>0.61897448521569198</v>
      </c>
      <c r="ADU11">
        <v>0.62017970626916663</v>
      </c>
      <c r="ADV11">
        <v>0.6200224102828944</v>
      </c>
      <c r="ADW11">
        <v>0.61982573016180142</v>
      </c>
      <c r="ADX11">
        <v>0.66639302196411032</v>
      </c>
      <c r="ADY11">
        <v>0.6510009718624985</v>
      </c>
      <c r="ADZ11">
        <v>0.66476017333298854</v>
      </c>
      <c r="AEA11">
        <v>0.66168696183844189</v>
      </c>
      <c r="AEB11">
        <v>0.66114859376254986</v>
      </c>
      <c r="AEC11">
        <v>0.66470540390307231</v>
      </c>
      <c r="AED11">
        <v>0.66040417100360416</v>
      </c>
      <c r="AEE11">
        <v>0.67594102643871068</v>
      </c>
      <c r="AEF11">
        <v>0.65310833141721036</v>
      </c>
      <c r="AEG11">
        <v>0.66375855707854048</v>
      </c>
      <c r="AEH11">
        <v>0.66209585564603657</v>
      </c>
      <c r="AEI11">
        <v>0.67426359315687578</v>
      </c>
      <c r="AEJ11">
        <v>0.66005118080002956</v>
      </c>
      <c r="AEK11">
        <v>0.65999556481189758</v>
      </c>
      <c r="AEL11">
        <v>0.66537108302717307</v>
      </c>
      <c r="AEM11">
        <v>0.66537108302717307</v>
      </c>
      <c r="AEN11">
        <v>0.66537108302717307</v>
      </c>
      <c r="AEO11">
        <v>0.66660919218593795</v>
      </c>
      <c r="AEP11">
        <v>0.6613844815907699</v>
      </c>
      <c r="AEQ11">
        <v>0.66000621033033213</v>
      </c>
      <c r="AER11">
        <v>0.66823904890156005</v>
      </c>
      <c r="AES11">
        <v>0.66333375322011867</v>
      </c>
      <c r="AET11">
        <v>0.67804470699967379</v>
      </c>
      <c r="AEU11">
        <v>0.6591136923879124</v>
      </c>
      <c r="AEV11">
        <v>0.66522566857082499</v>
      </c>
      <c r="AEW11">
        <v>0.66888659670531525</v>
      </c>
      <c r="AEX11">
        <v>0.66447719495897595</v>
      </c>
      <c r="AEY11">
        <v>0.65811812098655365</v>
      </c>
      <c r="AEZ11">
        <v>0.6644199220891468</v>
      </c>
      <c r="AFA11">
        <v>0.65558991258640331</v>
      </c>
      <c r="AFB11">
        <v>0.65311259184113302</v>
      </c>
      <c r="AFC11">
        <v>0.66326619141442034</v>
      </c>
      <c r="AFD11">
        <v>0.66167064397286834</v>
      </c>
      <c r="AFE11">
        <v>0.66718399005258044</v>
      </c>
      <c r="AFF11">
        <v>0.66388272834727191</v>
      </c>
      <c r="AFG11">
        <v>0.65553565525198942</v>
      </c>
      <c r="AFH11">
        <v>0.65250491251996123</v>
      </c>
      <c r="AFI11">
        <v>0.67070963710720577</v>
      </c>
      <c r="AFJ11">
        <v>0.658905058970645</v>
      </c>
      <c r="AFK11">
        <v>0.658905058970645</v>
      </c>
      <c r="AFL11">
        <v>0.658905058970645</v>
      </c>
      <c r="AFM11">
        <v>0.658905058970645</v>
      </c>
      <c r="AFN11">
        <v>0.66299244645617306</v>
      </c>
      <c r="AFO11">
        <v>0.65253301240459205</v>
      </c>
      <c r="AFP11">
        <v>0.65253301240459205</v>
      </c>
      <c r="AFQ11">
        <v>0.65253301240459205</v>
      </c>
      <c r="AFR11">
        <v>0.6643141835055193</v>
      </c>
      <c r="AFS11">
        <v>0.66129070610492169</v>
      </c>
      <c r="AFT11">
        <v>0.65916103442119833</v>
      </c>
      <c r="AFU11">
        <v>0.66158593986426717</v>
      </c>
      <c r="AFV11">
        <v>0.65913375767447868</v>
      </c>
      <c r="AFW11">
        <v>0.66099997695871249</v>
      </c>
      <c r="AFX11">
        <v>0.66502776355679993</v>
      </c>
      <c r="AFY11">
        <v>0.65870337144462121</v>
      </c>
      <c r="AFZ11">
        <v>0.67438411737897297</v>
      </c>
      <c r="AGA11">
        <v>0.6665657499900095</v>
      </c>
      <c r="AGB11">
        <v>0.66646460590575063</v>
      </c>
      <c r="AGC11">
        <v>0.65464176210533986</v>
      </c>
      <c r="AGD11">
        <v>0.66874033255167054</v>
      </c>
      <c r="AGE11">
        <v>0.66102949077578499</v>
      </c>
      <c r="AGF11">
        <v>0.67264369642281707</v>
      </c>
      <c r="AGG11">
        <v>0.66819770965580993</v>
      </c>
      <c r="AGH11">
        <v>0.65707541421246529</v>
      </c>
      <c r="AGI11">
        <v>0.66306926258627741</v>
      </c>
      <c r="AGJ11">
        <v>0.6647486783362565</v>
      </c>
      <c r="AGK11">
        <v>0.65725393098851859</v>
      </c>
      <c r="AGL11">
        <v>0.65603847809659521</v>
      </c>
      <c r="AGM11">
        <v>0.65193512588232883</v>
      </c>
      <c r="AGN11">
        <v>0.67430151056851906</v>
      </c>
      <c r="AGO11">
        <v>0.6579822546965608</v>
      </c>
      <c r="AGP11">
        <v>0.66337092667675179</v>
      </c>
      <c r="AGQ11">
        <v>0.66529995491651628</v>
      </c>
      <c r="AGR11">
        <v>0.66860765363162045</v>
      </c>
      <c r="AGS11">
        <v>0.66860765363162045</v>
      </c>
      <c r="AGT11">
        <v>0.66860765363162045</v>
      </c>
      <c r="AGU11">
        <v>0.66763875882380597</v>
      </c>
      <c r="AGV11">
        <v>0.66418311029565014</v>
      </c>
      <c r="AGW11">
        <v>0.66735334488765297</v>
      </c>
      <c r="AGX11">
        <v>0.6606061830618819</v>
      </c>
      <c r="AGY11">
        <v>0.66068963378760259</v>
      </c>
      <c r="AGZ11">
        <v>0.65413601158700996</v>
      </c>
      <c r="AHA11">
        <v>0.66186071428430737</v>
      </c>
      <c r="AHB11">
        <v>0.66990320703215689</v>
      </c>
      <c r="AHC11">
        <v>0.66438009795697139</v>
      </c>
      <c r="AHD11">
        <v>0.65563059459289463</v>
      </c>
      <c r="AHE11">
        <v>0.65916268232967157</v>
      </c>
      <c r="AHF11">
        <v>0.66970421272062175</v>
      </c>
      <c r="AHG11">
        <v>0.66096761673189164</v>
      </c>
      <c r="AHH11">
        <v>0.66083016019086727</v>
      </c>
      <c r="AHI11">
        <v>0.65556643834221062</v>
      </c>
      <c r="AHJ11">
        <v>0.65799202926272871</v>
      </c>
      <c r="AHK11">
        <v>0.6671501854165699</v>
      </c>
      <c r="AHL11">
        <v>0.65978035675387559</v>
      </c>
      <c r="AHM11">
        <v>0.66189058830914604</v>
      </c>
      <c r="AHN11">
        <v>0.65594436557321933</v>
      </c>
      <c r="AHO11">
        <v>0.6622358746557252</v>
      </c>
      <c r="AHP11">
        <v>0.66383552588530315</v>
      </c>
      <c r="AHQ11">
        <v>0.66773815866669217</v>
      </c>
      <c r="AHR11">
        <v>0.66157609474837764</v>
      </c>
      <c r="AHS11">
        <v>0.66339055646656298</v>
      </c>
      <c r="AHT11">
        <v>0.6608059607211324</v>
      </c>
      <c r="AHU11">
        <v>0.6641073919562358</v>
      </c>
      <c r="AHV11">
        <v>0.6680106130607415</v>
      </c>
      <c r="AHW11">
        <v>0.66256829837953879</v>
      </c>
      <c r="AHX11">
        <v>0.65767500334421247</v>
      </c>
      <c r="AHY11">
        <v>0.66060595852290793</v>
      </c>
      <c r="AHZ11">
        <v>0.65752442611027195</v>
      </c>
      <c r="AIA11">
        <v>0.66179948890897899</v>
      </c>
      <c r="AIB11">
        <v>0.66269029232433962</v>
      </c>
      <c r="AIC11">
        <v>0.67443735334122379</v>
      </c>
      <c r="AID11">
        <v>0.66424983236806845</v>
      </c>
      <c r="AIE11">
        <v>0.66138094570767181</v>
      </c>
      <c r="AIF11">
        <v>0.66132531899947755</v>
      </c>
      <c r="AIG11">
        <v>0.65990583533908742</v>
      </c>
      <c r="AIH11">
        <v>0.66412250469241718</v>
      </c>
      <c r="AII11">
        <v>0.65276372465478771</v>
      </c>
      <c r="AIJ11">
        <v>0.65814272246268379</v>
      </c>
      <c r="AIK11">
        <v>0.65814272246268379</v>
      </c>
      <c r="AIL11">
        <v>0.65814272246268379</v>
      </c>
      <c r="AIM11">
        <v>0.65814272246268379</v>
      </c>
      <c r="AIN11">
        <v>0.65814272246268379</v>
      </c>
      <c r="AIO11">
        <v>0.66564891460266762</v>
      </c>
      <c r="AIP11">
        <v>0.663077234109403</v>
      </c>
      <c r="AIQ11">
        <v>0.663077234109403</v>
      </c>
      <c r="AIR11">
        <v>0.65304612335396661</v>
      </c>
      <c r="AIS11">
        <v>0.66400556896058316</v>
      </c>
      <c r="AIT11">
        <v>0.66645978610885126</v>
      </c>
      <c r="AIU11">
        <v>0.653202654694642</v>
      </c>
      <c r="AIV11">
        <v>0.66439314969573771</v>
      </c>
      <c r="AIW11">
        <v>0.66311439478113288</v>
      </c>
      <c r="AIX11">
        <v>0.66118527009655814</v>
      </c>
      <c r="AIY11">
        <v>0.66538037220831991</v>
      </c>
      <c r="AIZ11">
        <v>0.66204369120915374</v>
      </c>
      <c r="AJA11">
        <v>0.6627082924957326</v>
      </c>
      <c r="AJB11">
        <v>0.6566569588074469</v>
      </c>
      <c r="AJC11">
        <v>0.66188865598890412</v>
      </c>
      <c r="AJD11">
        <v>0.66763744246121937</v>
      </c>
      <c r="AJE11">
        <v>0.65790105700758605</v>
      </c>
      <c r="AJF11">
        <v>0.66123487491607547</v>
      </c>
      <c r="AJG11">
        <v>0.65317532601369444</v>
      </c>
      <c r="AJH11">
        <v>0.66432603100500942</v>
      </c>
      <c r="AJI11">
        <v>0.65863911482697102</v>
      </c>
      <c r="AJJ11">
        <v>0.66535122071374841</v>
      </c>
      <c r="AJK11">
        <v>0.66042595074761301</v>
      </c>
      <c r="AJL11">
        <v>0.65697918357587781</v>
      </c>
      <c r="AJM11">
        <v>0.65805716941968417</v>
      </c>
      <c r="AJN11">
        <v>0.66443483921439006</v>
      </c>
      <c r="AJO11">
        <v>0.65828653661552594</v>
      </c>
      <c r="AJP11">
        <v>0.66081553116002378</v>
      </c>
      <c r="AJQ11">
        <v>0.66865580369913391</v>
      </c>
      <c r="AJR11">
        <v>0.65847733503508921</v>
      </c>
      <c r="AJS11">
        <v>0.66304393758634506</v>
      </c>
      <c r="AJT11">
        <v>0.66252078310655804</v>
      </c>
      <c r="AJU11">
        <v>0.66252078310655804</v>
      </c>
      <c r="AJV11">
        <v>0.66252078310655804</v>
      </c>
      <c r="AJW11">
        <v>0.66088780811383885</v>
      </c>
      <c r="AJX11">
        <v>0.65934488856873608</v>
      </c>
      <c r="AJY11">
        <v>0.67174479908981855</v>
      </c>
      <c r="AJZ11">
        <v>0.6649075309773036</v>
      </c>
      <c r="AKA11">
        <v>0.6554445888865742</v>
      </c>
      <c r="AKB11">
        <v>0.66419057874685361</v>
      </c>
      <c r="AKC11">
        <v>0.66441012397716026</v>
      </c>
      <c r="AKD11">
        <v>0.66310264104202998</v>
      </c>
      <c r="AKE11">
        <v>0.66606501597540591</v>
      </c>
      <c r="AKF11">
        <v>0.66363677495711448</v>
      </c>
      <c r="AKG11">
        <v>0.66208470115395013</v>
      </c>
      <c r="AKH11">
        <v>0.6560745694129646</v>
      </c>
      <c r="AKI11">
        <v>0.65973575313327559</v>
      </c>
      <c r="AKJ11">
        <v>0.6624692642918617</v>
      </c>
      <c r="AKK11">
        <v>0.66401376519463728</v>
      </c>
      <c r="AKL11">
        <v>0.66310515816270066</v>
      </c>
      <c r="AKM11">
        <v>0.66479816481869369</v>
      </c>
      <c r="AKN11">
        <v>0.66619380611035528</v>
      </c>
      <c r="AKO11">
        <v>0.66211234355454618</v>
      </c>
      <c r="AKP11">
        <v>0.66471345197978016</v>
      </c>
      <c r="AKQ11">
        <v>0.66197228627667881</v>
      </c>
      <c r="AKR11">
        <v>0.65942132077275573</v>
      </c>
      <c r="AKS11">
        <v>0.66620336984843154</v>
      </c>
      <c r="AKT11">
        <v>0.65877954786272042</v>
      </c>
      <c r="AKU11">
        <v>0.67509469195768024</v>
      </c>
      <c r="AKV11">
        <v>0.65973364783561539</v>
      </c>
      <c r="AKW11">
        <v>0.65936055026337659</v>
      </c>
      <c r="AKX11">
        <v>0.66491617001181769</v>
      </c>
      <c r="AKY11">
        <v>0.66171909780731364</v>
      </c>
      <c r="AKZ11">
        <v>0.6682951829041538</v>
      </c>
      <c r="ALA11">
        <v>0.6623326173399644</v>
      </c>
      <c r="ALB11">
        <v>0.66552392487001977</v>
      </c>
      <c r="ALC11">
        <v>0.6662578802521012</v>
      </c>
      <c r="ALD11">
        <v>0.66082065031845605</v>
      </c>
      <c r="ALE11">
        <v>0.66491349876704964</v>
      </c>
      <c r="ALF11">
        <v>0.66628938806146054</v>
      </c>
      <c r="ALG11">
        <v>0.66551796995533252</v>
      </c>
      <c r="ALH11">
        <v>0.66344477839142457</v>
      </c>
      <c r="ALI11">
        <v>0.66249042089746435</v>
      </c>
      <c r="ALJ11">
        <v>0.65870453967603548</v>
      </c>
      <c r="ALK11">
        <v>0.66411970274642873</v>
      </c>
      <c r="ALL11">
        <v>0.65609385293556233</v>
      </c>
      <c r="ALM11">
        <v>0.66409323583232582</v>
      </c>
      <c r="ALN11">
        <v>0.66276319710663301</v>
      </c>
      <c r="ALO11">
        <v>0.66396949503555114</v>
      </c>
      <c r="ALP11">
        <v>0.66512241510468484</v>
      </c>
      <c r="ALQ11">
        <v>0.67242760658609002</v>
      </c>
      <c r="ALR11">
        <v>0.66215030774698957</v>
      </c>
      <c r="ALS11">
        <v>0.65958893105134186</v>
      </c>
      <c r="ALT11">
        <v>0.66202112505326172</v>
      </c>
      <c r="ALU11">
        <v>0.6648322753410103</v>
      </c>
      <c r="ALV11">
        <v>0.66451514781278487</v>
      </c>
      <c r="ALW11">
        <v>0.66411384796505368</v>
      </c>
      <c r="ALX11">
        <v>0.66103933849147856</v>
      </c>
      <c r="ALY11">
        <v>0.65752177500785569</v>
      </c>
      <c r="ALZ11">
        <v>0.66819841657934553</v>
      </c>
      <c r="AMA11">
        <v>0.65894481331766308</v>
      </c>
      <c r="AMB11">
        <v>0.66313862332069318</v>
      </c>
      <c r="AMC11">
        <v>0.66659686355196646</v>
      </c>
      <c r="AMD11">
        <v>0.66305055498384347</v>
      </c>
      <c r="AME11">
        <v>0.66369211826171925</v>
      </c>
      <c r="AMF11">
        <v>0.67259935499590151</v>
      </c>
      <c r="AMG11">
        <v>0.67202980614931596</v>
      </c>
      <c r="AMH11">
        <v>0.66404618196826615</v>
      </c>
      <c r="AMI11">
        <v>0.67427591849213997</v>
      </c>
      <c r="AMJ11">
        <v>0.66784004163739685</v>
      </c>
      <c r="AMK11">
        <v>0.66024680235517252</v>
      </c>
      <c r="AML11">
        <v>0.67367253488300438</v>
      </c>
      <c r="AMM11">
        <v>0.66261504395600412</v>
      </c>
      <c r="AMN11">
        <v>0.66594973892001574</v>
      </c>
      <c r="AMO11">
        <v>0.66421747943242804</v>
      </c>
      <c r="AMP11">
        <v>0.67586417090887752</v>
      </c>
      <c r="AMQ11">
        <v>0.65545426985198141</v>
      </c>
      <c r="AMR11">
        <v>0.66293564970740138</v>
      </c>
      <c r="AMS11">
        <v>0.66039914555764045</v>
      </c>
      <c r="AMT11">
        <v>0.66884740729723868</v>
      </c>
      <c r="AMU11">
        <v>0.66220192747601558</v>
      </c>
      <c r="AMV11">
        <v>0.66008696321092086</v>
      </c>
      <c r="AMW11">
        <v>0.66280049208537895</v>
      </c>
      <c r="AMX11">
        <v>0.6742404197763372</v>
      </c>
      <c r="AMY11">
        <v>0.6623570233070355</v>
      </c>
      <c r="AMZ11">
        <v>0.66497801640047782</v>
      </c>
      <c r="ANA11">
        <v>0.65502206678985797</v>
      </c>
      <c r="ANB11">
        <v>0.66547598599843749</v>
      </c>
      <c r="ANC11">
        <v>0.66089701685165736</v>
      </c>
      <c r="AND11">
        <v>0.65599460702358858</v>
      </c>
      <c r="ANE11">
        <v>0.66448548112767913</v>
      </c>
      <c r="ANF11">
        <v>0.67433689207386815</v>
      </c>
      <c r="ANG11">
        <v>0.66576061701419098</v>
      </c>
      <c r="ANH11">
        <v>0.66576061701419098</v>
      </c>
      <c r="ANI11">
        <v>0.66576061701419098</v>
      </c>
      <c r="ANJ11">
        <v>0.66588773570855364</v>
      </c>
      <c r="ANK11">
        <v>0.67555915853865689</v>
      </c>
      <c r="ANL11">
        <v>0.6676136636804848</v>
      </c>
      <c r="ANM11">
        <v>0.67318298770803287</v>
      </c>
      <c r="ANN11">
        <v>0.66714392221725627</v>
      </c>
      <c r="ANO11">
        <v>0.66138739219367648</v>
      </c>
      <c r="ANP11">
        <v>0.66516826227023029</v>
      </c>
      <c r="ANQ11">
        <v>0.66355092144315853</v>
      </c>
      <c r="ANR11">
        <v>0.66371565210015915</v>
      </c>
      <c r="ANS11">
        <v>0.65992259174446977</v>
      </c>
      <c r="ANT11">
        <v>0.65839830331649629</v>
      </c>
      <c r="ANU11">
        <v>0.66367556903359737</v>
      </c>
      <c r="ANV11">
        <v>0.66908871940486303</v>
      </c>
      <c r="ANW11">
        <v>0.66891143829009236</v>
      </c>
      <c r="ANX11">
        <v>0.66938101117177928</v>
      </c>
      <c r="ANY11">
        <v>0.66939192983271945</v>
      </c>
      <c r="ANZ11">
        <v>0.66527536710905377</v>
      </c>
      <c r="AOA11">
        <v>0.65988407881235478</v>
      </c>
      <c r="AOB11">
        <v>0.66663979034401244</v>
      </c>
      <c r="AOC11">
        <v>0.65585352955430065</v>
      </c>
      <c r="AOD11">
        <v>0.66510736953586658</v>
      </c>
      <c r="AOE11">
        <v>0.67368097807066429</v>
      </c>
      <c r="AOF11">
        <v>0.67418355911333361</v>
      </c>
      <c r="AOG11">
        <v>0.66203065344482193</v>
      </c>
      <c r="AOH11">
        <v>0.65548251383655676</v>
      </c>
      <c r="AOI11">
        <v>0.6645397844076919</v>
      </c>
      <c r="AOJ11">
        <v>0.67762274423197455</v>
      </c>
      <c r="AOK11">
        <v>0.66644739879384729</v>
      </c>
      <c r="AOL11">
        <v>0.66334889491088922</v>
      </c>
      <c r="AOM11">
        <v>0.66026536137720127</v>
      </c>
      <c r="AON11">
        <v>0.67784253231652791</v>
      </c>
      <c r="AOO11">
        <v>0.66302387456146983</v>
      </c>
      <c r="AOP11">
        <v>0.66422483772298724</v>
      </c>
      <c r="AOQ11">
        <v>0.66447209399153406</v>
      </c>
      <c r="AOR11">
        <v>0.66633744744549595</v>
      </c>
      <c r="AOS11">
        <v>0.66128469994069738</v>
      </c>
      <c r="AOT11">
        <v>0.6745161509052493</v>
      </c>
      <c r="AOU11">
        <v>0.66035840866561335</v>
      </c>
      <c r="AOV11">
        <v>0.65913351654365204</v>
      </c>
      <c r="AOW11">
        <v>0.66688796330059252</v>
      </c>
      <c r="AOX11">
        <v>0.66609353951785844</v>
      </c>
      <c r="AOY11">
        <v>0.6698502150043657</v>
      </c>
      <c r="AOZ11">
        <v>0.65857952076388981</v>
      </c>
      <c r="APA11">
        <v>0.66464553065252907</v>
      </c>
      <c r="APB11">
        <v>0.66554756181487884</v>
      </c>
      <c r="APC11">
        <v>0.66628478771353883</v>
      </c>
      <c r="APD11">
        <v>0.66494798938720623</v>
      </c>
      <c r="APE11">
        <v>0.66167195980763471</v>
      </c>
      <c r="APF11">
        <v>0.66416306834502215</v>
      </c>
      <c r="APG11">
        <v>0.65396840003809731</v>
      </c>
      <c r="APH11">
        <v>0.66696970720922688</v>
      </c>
      <c r="API11">
        <v>0.66992163764228063</v>
      </c>
      <c r="APJ11">
        <v>0.66053590460050882</v>
      </c>
      <c r="APK11">
        <v>0.6647209526064185</v>
      </c>
      <c r="APL11">
        <v>0.676627619394776</v>
      </c>
      <c r="APM11">
        <v>0.6638897401656455</v>
      </c>
      <c r="APN11">
        <v>0.66650547766791957</v>
      </c>
      <c r="APO11">
        <v>0.66257845408270799</v>
      </c>
      <c r="APP11">
        <v>0.66597514531314894</v>
      </c>
      <c r="APQ11">
        <v>0.67802098652350817</v>
      </c>
      <c r="APR11">
        <v>0.68004977455928284</v>
      </c>
      <c r="APS11">
        <v>0.65566363902231273</v>
      </c>
      <c r="APT11">
        <v>0.6782957420847967</v>
      </c>
      <c r="APU11">
        <v>0.67825228291653739</v>
      </c>
      <c r="APV11">
        <v>0.6618061458531912</v>
      </c>
      <c r="APW11">
        <v>0.66268577449206989</v>
      </c>
      <c r="APX11">
        <v>0.66221319617390662</v>
      </c>
      <c r="APY11">
        <v>0.66843371727145207</v>
      </c>
      <c r="APZ11">
        <v>0.67778907260880727</v>
      </c>
      <c r="AQA11">
        <v>0.67338371939458908</v>
      </c>
      <c r="AQB11">
        <v>0.66504383538930756</v>
      </c>
      <c r="AQC11">
        <v>0.67765539009309705</v>
      </c>
      <c r="AQD11">
        <v>0.66562673821728502</v>
      </c>
      <c r="AQE11">
        <v>0.66224264091608187</v>
      </c>
      <c r="AQF11">
        <v>0.66215957832631267</v>
      </c>
      <c r="AQG11">
        <v>0.66114060952840636</v>
      </c>
      <c r="AQH11">
        <v>0.6617969365701224</v>
      </c>
      <c r="AQI11">
        <v>0.67226936987239183</v>
      </c>
      <c r="AQJ11">
        <v>0.66935677787716741</v>
      </c>
      <c r="AQK11">
        <v>0.66744412129596697</v>
      </c>
      <c r="AQL11">
        <v>0.65983432209304549</v>
      </c>
      <c r="AQM11">
        <v>0.66850958296247631</v>
      </c>
      <c r="AQN11">
        <v>0.67688404852060102</v>
      </c>
      <c r="AQO11">
        <v>0.67207134689062542</v>
      </c>
      <c r="AQP11">
        <v>0.66333549475368447</v>
      </c>
      <c r="AQQ11">
        <v>0.66682236773698855</v>
      </c>
      <c r="AQR11">
        <v>0.67654615810985796</v>
      </c>
      <c r="AQS11">
        <v>0.66564677062915467</v>
      </c>
      <c r="AQT11">
        <v>0.66533612619646021</v>
      </c>
      <c r="AQU11">
        <v>0.66661043183028634</v>
      </c>
      <c r="AQV11">
        <v>0.6651532468851199</v>
      </c>
      <c r="AQW11">
        <v>0.66615430101678286</v>
      </c>
      <c r="AQX11">
        <v>0.65967822314350821</v>
      </c>
      <c r="AQY11">
        <v>0.66579578398444517</v>
      </c>
      <c r="AQZ11">
        <v>0.66287244165055326</v>
      </c>
      <c r="ARA11">
        <v>0.65991685692215507</v>
      </c>
      <c r="ARB11">
        <v>0.66485782367422519</v>
      </c>
      <c r="ARC11">
        <v>0.67697924514786734</v>
      </c>
      <c r="ARD11">
        <v>0.66249700794371025</v>
      </c>
      <c r="ARE11">
        <v>0.68058888833279829</v>
      </c>
      <c r="ARF11">
        <v>0.65596340810121812</v>
      </c>
      <c r="ARG11">
        <v>0.66372894731155174</v>
      </c>
      <c r="ARH11">
        <v>0.66640911014453774</v>
      </c>
      <c r="ARI11">
        <v>0.66651097823581174</v>
      </c>
      <c r="ARJ11">
        <v>0.65992215194340098</v>
      </c>
      <c r="ARK11">
        <v>0.66536888429146968</v>
      </c>
      <c r="ARL11">
        <v>0.67085917009280815</v>
      </c>
      <c r="ARM11">
        <v>0.66385324409830693</v>
      </c>
      <c r="ARN11">
        <v>0.66117167881003169</v>
      </c>
      <c r="ARO11">
        <v>0.67060901511637716</v>
      </c>
      <c r="ARP11">
        <v>0.66265404203036793</v>
      </c>
      <c r="ARQ11">
        <v>0.65967570090937344</v>
      </c>
      <c r="ARR11">
        <v>0.65637685978589466</v>
      </c>
      <c r="ARS11">
        <v>0.66805585665637801</v>
      </c>
      <c r="ART11">
        <v>0.66523371676752585</v>
      </c>
      <c r="ARU11">
        <v>0.66752701084675881</v>
      </c>
      <c r="ARV11">
        <v>0.66649356395629078</v>
      </c>
      <c r="ARW11">
        <v>0.67120713457756476</v>
      </c>
      <c r="ARX11">
        <v>0.66839045857498403</v>
      </c>
      <c r="ARY11">
        <v>0.66411374786802757</v>
      </c>
      <c r="ARZ11">
        <v>0.66182681943786237</v>
      </c>
      <c r="ASA11">
        <v>0.67341942402945498</v>
      </c>
      <c r="ASB11">
        <v>0.66728027681435365</v>
      </c>
      <c r="ASC11">
        <v>0.66728027681435365</v>
      </c>
      <c r="ASD11">
        <v>0.66376470768554563</v>
      </c>
      <c r="ASE11">
        <v>0.66358017310218853</v>
      </c>
      <c r="ASF11">
        <v>0.66459386920086672</v>
      </c>
      <c r="ASG11">
        <v>0.66499246473148599</v>
      </c>
      <c r="ASH11">
        <v>0.66827636989392003</v>
      </c>
      <c r="ASI11">
        <v>0.66398822327444673</v>
      </c>
      <c r="ASJ11">
        <v>0.66880589262537682</v>
      </c>
      <c r="ASK11">
        <v>0.65900939326677399</v>
      </c>
      <c r="ASL11">
        <v>0.67501773237578611</v>
      </c>
      <c r="ASM11">
        <v>0.66193106632238241</v>
      </c>
      <c r="ASN11">
        <v>0.66529612073603106</v>
      </c>
      <c r="ASO11">
        <v>0.66405226011747676</v>
      </c>
      <c r="ASP11">
        <v>0.65820997536724657</v>
      </c>
      <c r="ASQ11">
        <v>0.66484656208667459</v>
      </c>
      <c r="ASR11">
        <v>0.67172927573759333</v>
      </c>
      <c r="ASS11">
        <v>0.66254498963876907</v>
      </c>
      <c r="AST11">
        <v>0.66944484349175359</v>
      </c>
      <c r="ASU11">
        <v>0.66686336491693832</v>
      </c>
      <c r="ASV11">
        <v>0.67055599176665814</v>
      </c>
      <c r="ASW11">
        <v>0.67055599176665814</v>
      </c>
      <c r="ASX11">
        <v>0.6665356375179986</v>
      </c>
      <c r="ASY11">
        <v>0.6638749807599722</v>
      </c>
      <c r="ASZ11">
        <v>0.66226042867952395</v>
      </c>
      <c r="ATA11">
        <v>0.66366287371916144</v>
      </c>
      <c r="ATB11">
        <v>0.66366287371916144</v>
      </c>
      <c r="ATC11">
        <v>0.66366287371916144</v>
      </c>
      <c r="ATD11">
        <v>0.66366287371916144</v>
      </c>
      <c r="ATE11">
        <v>0.66366287371916144</v>
      </c>
      <c r="ATF11">
        <v>0.67141408454287987</v>
      </c>
      <c r="ATG11">
        <v>0.67290499594208064</v>
      </c>
      <c r="ATH11">
        <v>0.66658241998134571</v>
      </c>
      <c r="ATI11">
        <v>0.66548825727816763</v>
      </c>
      <c r="ATJ11">
        <v>0.66277563172146114</v>
      </c>
      <c r="ATK11">
        <v>0.66762222765558532</v>
      </c>
      <c r="ATL11">
        <v>0.66302526446941779</v>
      </c>
      <c r="ATM11">
        <v>0.67161272409042139</v>
      </c>
      <c r="ATN11">
        <v>0.66286128785238529</v>
      </c>
      <c r="ATO11">
        <v>0.66286128785238529</v>
      </c>
      <c r="ATP11">
        <v>0.66286128785238529</v>
      </c>
      <c r="ATQ11">
        <v>0.66989231529109416</v>
      </c>
      <c r="ATR11">
        <v>0.66280229849636285</v>
      </c>
      <c r="ATS11">
        <v>0.66630130279504296</v>
      </c>
      <c r="ATT11">
        <v>0.66680108322924447</v>
      </c>
      <c r="ATU11">
        <v>0.66934818870565127</v>
      </c>
      <c r="ATV11">
        <v>0.66476605949705547</v>
      </c>
      <c r="ATW11">
        <v>0.6659882785192156</v>
      </c>
      <c r="ATX11">
        <v>0.66307012102357443</v>
      </c>
      <c r="ATY11">
        <v>0.66585136446356175</v>
      </c>
      <c r="ATZ11">
        <v>0.66734254621641953</v>
      </c>
      <c r="AUA11">
        <v>0.6706539712116284</v>
      </c>
      <c r="AUB11">
        <v>0.66575582503361086</v>
      </c>
      <c r="AUC11">
        <v>0.6767898924492447</v>
      </c>
      <c r="AUD11">
        <v>0.66674610895673947</v>
      </c>
      <c r="AUE11">
        <v>0.66441590481004675</v>
      </c>
      <c r="AUF11">
        <v>0.66533951748009112</v>
      </c>
      <c r="AUG11">
        <v>0.66533951748009112</v>
      </c>
      <c r="AUH11">
        <v>0.66444979412795724</v>
      </c>
      <c r="AUI11">
        <v>0.66893206628215229</v>
      </c>
      <c r="AUJ11">
        <v>0.66982804815350994</v>
      </c>
      <c r="AUK11">
        <v>0.65625422422840884</v>
      </c>
      <c r="AUL11">
        <v>0.66576860667430304</v>
      </c>
      <c r="AUM11">
        <v>0.66010865406258568</v>
      </c>
      <c r="AUN11">
        <v>0.66025517140597856</v>
      </c>
      <c r="AUO11">
        <v>0.66407150857995345</v>
      </c>
      <c r="AUP11">
        <v>0.66412186541388807</v>
      </c>
      <c r="AUQ11">
        <v>0.66551885373527009</v>
      </c>
      <c r="AUR11">
        <v>0.6675846898867519</v>
      </c>
      <c r="AUS11">
        <v>0.66897506217717073</v>
      </c>
      <c r="AUT11">
        <v>0.66375693712231087</v>
      </c>
      <c r="AUU11">
        <v>0.66506533470455764</v>
      </c>
      <c r="AUV11">
        <v>0.67065618055220044</v>
      </c>
      <c r="AUW11">
        <v>0.6637523114402083</v>
      </c>
      <c r="AUX11">
        <v>0.67263981916854487</v>
      </c>
      <c r="AUY11">
        <v>0.66357816874527276</v>
      </c>
      <c r="AUZ11">
        <v>0.67534774875397641</v>
      </c>
      <c r="AVA11">
        <v>0.66579338114954201</v>
      </c>
      <c r="AVB11">
        <v>0.66653341019929391</v>
      </c>
      <c r="AVC11">
        <v>0.67294723883662022</v>
      </c>
      <c r="AVD11">
        <v>0.66135733966314036</v>
      </c>
      <c r="AVE11">
        <v>0.66635222964784702</v>
      </c>
      <c r="AVF11">
        <v>0.67207406286847382</v>
      </c>
      <c r="AVG11">
        <v>0.6708425887247973</v>
      </c>
      <c r="AVH11">
        <v>0.6708425887247973</v>
      </c>
      <c r="AVI11">
        <v>0.6708425887247973</v>
      </c>
      <c r="AVJ11">
        <v>0.66550783926554058</v>
      </c>
      <c r="AVK11">
        <v>0.6662241924771467</v>
      </c>
      <c r="AVL11">
        <v>0.6718697125111327</v>
      </c>
      <c r="AVM11">
        <v>0.66531519202834866</v>
      </c>
      <c r="AVN11">
        <v>0.6613824634995773</v>
      </c>
      <c r="AVO11">
        <v>0.6613824634995773</v>
      </c>
      <c r="AVP11">
        <v>0.6613824634995773</v>
      </c>
      <c r="AVQ11">
        <v>0.66647975944404625</v>
      </c>
      <c r="AVR11">
        <v>0.66952333270649478</v>
      </c>
      <c r="AVS11">
        <v>0.66221723163849455</v>
      </c>
      <c r="AVT11">
        <v>0.67448549540472591</v>
      </c>
      <c r="AVU11">
        <v>0.67041051941460073</v>
      </c>
      <c r="AVV11">
        <v>0.67479856241482727</v>
      </c>
      <c r="AVW11">
        <v>0.67456411001462013</v>
      </c>
      <c r="AVX11">
        <v>0.65961153556116903</v>
      </c>
      <c r="AVY11">
        <v>0.66792904035523715</v>
      </c>
      <c r="AVZ11">
        <v>0.66999138307282502</v>
      </c>
      <c r="AWA11">
        <v>0.66632651196678017</v>
      </c>
      <c r="AWB11">
        <v>0.66632321116214588</v>
      </c>
      <c r="AWC11">
        <v>0.66747776282938864</v>
      </c>
      <c r="AWD11">
        <v>0.66737074509818228</v>
      </c>
      <c r="AWE11">
        <v>0.66914338726673317</v>
      </c>
      <c r="AWF11">
        <v>0.66826700318056642</v>
      </c>
      <c r="AWG11">
        <v>0.67543783881550779</v>
      </c>
      <c r="AWH11">
        <v>0.66340334267478573</v>
      </c>
      <c r="AWI11">
        <v>0.66811108612336334</v>
      </c>
      <c r="AWJ11">
        <v>0.66708739524491367</v>
      </c>
      <c r="AWK11">
        <v>0.66775031902940263</v>
      </c>
      <c r="AWL11">
        <v>0.66862507073140487</v>
      </c>
      <c r="AWM11">
        <v>0.66862507073140487</v>
      </c>
      <c r="AWN11">
        <v>0.66596268428603489</v>
      </c>
      <c r="AWO11">
        <v>0.67814294632632244</v>
      </c>
      <c r="AWP11">
        <v>0.67808899548470658</v>
      </c>
      <c r="AWQ11">
        <v>0.6680985736815469</v>
      </c>
      <c r="AWR11">
        <v>0.6680985736815469</v>
      </c>
      <c r="AWS11">
        <v>0.6680985736815469</v>
      </c>
      <c r="AWT11">
        <v>0.67222989772700914</v>
      </c>
      <c r="AWU11">
        <v>0.6721745923045539</v>
      </c>
      <c r="AWV11">
        <v>0.67286437233923169</v>
      </c>
      <c r="AWW11">
        <v>0.66499954955673735</v>
      </c>
      <c r="AWX11">
        <v>0.66828825442733608</v>
      </c>
      <c r="AWY11">
        <v>0.6724625546572166</v>
      </c>
      <c r="AWZ11">
        <v>0.66987283811252007</v>
      </c>
      <c r="AXA11">
        <v>0.67234784425442473</v>
      </c>
      <c r="AXB11">
        <v>0.66705736347810596</v>
      </c>
      <c r="AXC11">
        <v>0.67275993796624944</v>
      </c>
      <c r="AXD11">
        <v>0.67055894479198053</v>
      </c>
      <c r="AXE11">
        <v>0.67761769010559647</v>
      </c>
      <c r="AXF11">
        <v>0.67411886148545608</v>
      </c>
      <c r="AXG11">
        <v>0.66288760002524738</v>
      </c>
      <c r="AXH11">
        <v>0.67685805506589669</v>
      </c>
      <c r="AXI11">
        <v>0.66939801897346995</v>
      </c>
      <c r="AXJ11">
        <v>0.67162242792734983</v>
      </c>
      <c r="AXK11">
        <v>0.67805573106204997</v>
      </c>
      <c r="AXL11">
        <v>0.6712463922046461</v>
      </c>
      <c r="AXM11">
        <v>0.66893857522224609</v>
      </c>
      <c r="AXN11">
        <v>0.67801049431382676</v>
      </c>
      <c r="AXO11">
        <v>0.66445434982131635</v>
      </c>
      <c r="AXP11">
        <v>0.67174427325610575</v>
      </c>
      <c r="AXQ11">
        <v>0.6641103311213401</v>
      </c>
      <c r="AXR11">
        <v>0.67040420400816492</v>
      </c>
      <c r="AXS11">
        <v>0.6723760755196333</v>
      </c>
      <c r="AXT11">
        <v>0.67019142604323634</v>
      </c>
      <c r="AXU11">
        <v>0.67019142604323634</v>
      </c>
      <c r="AXV11">
        <v>0.67433803643643675</v>
      </c>
      <c r="AXW11">
        <v>0.67835160486597967</v>
      </c>
      <c r="AXX11">
        <v>0.66436069333746972</v>
      </c>
      <c r="AXY11">
        <v>0.66733754264746925</v>
      </c>
      <c r="AXZ11">
        <v>0.66982818286136736</v>
      </c>
      <c r="AYA11">
        <v>0.66982818286136736</v>
      </c>
      <c r="AYB11">
        <v>0.68128405110930845</v>
      </c>
      <c r="AYC11">
        <v>0.66937863218196958</v>
      </c>
      <c r="AYD11">
        <v>0.67057377797656537</v>
      </c>
      <c r="AYE11">
        <v>0.66920641867596742</v>
      </c>
      <c r="AYF11">
        <v>0.67806555122902057</v>
      </c>
      <c r="AYG11">
        <v>0.66869101197040237</v>
      </c>
      <c r="AYH11">
        <v>0.66792271357407318</v>
      </c>
      <c r="AYI11">
        <v>0.67247310531801063</v>
      </c>
      <c r="AYJ11">
        <v>0.68060805346330744</v>
      </c>
      <c r="AYK11">
        <v>0.67486417005511634</v>
      </c>
      <c r="AYL11">
        <v>0.66459439401877973</v>
      </c>
      <c r="AYM11">
        <v>0.67889811192709204</v>
      </c>
      <c r="AYN11">
        <v>0.66684842116054999</v>
      </c>
      <c r="AYO11">
        <v>0.67612189580833004</v>
      </c>
      <c r="AYP11">
        <v>0.6820593904461778</v>
      </c>
      <c r="AYQ11">
        <v>0.67512761790684617</v>
      </c>
      <c r="AYR11">
        <v>0.67303479860767967</v>
      </c>
      <c r="AYS11">
        <v>0.67798928145585891</v>
      </c>
      <c r="AYT11">
        <v>0.67481176356186212</v>
      </c>
      <c r="AYU11">
        <v>0.68306835685454259</v>
      </c>
      <c r="AYV11">
        <v>0.68350065541504146</v>
      </c>
      <c r="AYW11">
        <v>0.68079652458247164</v>
      </c>
      <c r="AYX11">
        <v>0.68325235108931914</v>
      </c>
      <c r="AYY11">
        <v>0.68283522922668916</v>
      </c>
      <c r="AYZ11">
        <v>0.68595837957064487</v>
      </c>
      <c r="AZA11">
        <v>0.62696853053729029</v>
      </c>
      <c r="AZB11">
        <v>0.63275257987911937</v>
      </c>
      <c r="AZC11">
        <v>0.63622933043775343</v>
      </c>
      <c r="AZD11">
        <v>0.63381200951010752</v>
      </c>
      <c r="AZE11">
        <v>0.62081989254611758</v>
      </c>
      <c r="AZF11">
        <v>0.63484301997588299</v>
      </c>
      <c r="AZG11">
        <v>0.62358738933816515</v>
      </c>
      <c r="AZH11">
        <v>0.63199030072235574</v>
      </c>
      <c r="AZI11">
        <v>0.63378634901184372</v>
      </c>
      <c r="AZJ11">
        <v>0.63105717853670984</v>
      </c>
      <c r="AZK11">
        <v>0.63261006353886751</v>
      </c>
      <c r="AZL11">
        <v>0.62369914247121705</v>
      </c>
      <c r="AZM11">
        <v>0.63095412195844414</v>
      </c>
      <c r="AZN11">
        <v>0.63017353166887669</v>
      </c>
      <c r="AZO11">
        <v>0.62724907450418188</v>
      </c>
      <c r="AZP11">
        <v>0.62609319849521217</v>
      </c>
      <c r="AZQ11">
        <v>0.62401186785591078</v>
      </c>
      <c r="AZR11">
        <v>0.63641557983139918</v>
      </c>
      <c r="AZS11">
        <v>0.63154603764780304</v>
      </c>
      <c r="AZT11">
        <v>0.62051630306705574</v>
      </c>
      <c r="AZU11">
        <v>0.62602054221822034</v>
      </c>
      <c r="AZV11">
        <v>0.63503140425965543</v>
      </c>
      <c r="AZW11">
        <v>0.63619947611784955</v>
      </c>
      <c r="AZX11">
        <v>0.6380810343094574</v>
      </c>
      <c r="AZY11">
        <v>0.63034956208807058</v>
      </c>
      <c r="AZZ11">
        <v>0.62753220066308801</v>
      </c>
      <c r="BAA11">
        <v>0.63469815937038965</v>
      </c>
      <c r="BAB11">
        <v>0.63041236865997474</v>
      </c>
      <c r="BAC11">
        <v>0.62754134937065031</v>
      </c>
      <c r="BAD11">
        <v>0.62289615740374937</v>
      </c>
      <c r="BAE11">
        <v>0.62853326082915828</v>
      </c>
      <c r="BAF11">
        <v>0.6295807836491083</v>
      </c>
      <c r="BAG11">
        <v>0.62717405455085318</v>
      </c>
      <c r="BAH11">
        <v>0.63724254543246506</v>
      </c>
      <c r="BAI11">
        <v>0.63281739179613228</v>
      </c>
      <c r="BAJ11">
        <v>0.62595067372665969</v>
      </c>
      <c r="BAK11">
        <v>0.62130235465947936</v>
      </c>
      <c r="BAL11">
        <v>0.64066714450218387</v>
      </c>
      <c r="BAM11">
        <v>0.62652804647270721</v>
      </c>
      <c r="BAN11">
        <v>0.61995341340350463</v>
      </c>
      <c r="BAO11">
        <v>0.62631123012992851</v>
      </c>
      <c r="BAP11">
        <v>0.63089430779997013</v>
      </c>
      <c r="BAQ11">
        <v>0.63243916705796965</v>
      </c>
      <c r="BAR11">
        <v>0.63005875843028147</v>
      </c>
      <c r="BAS11">
        <v>0.63005875843028147</v>
      </c>
      <c r="BAT11">
        <v>0.63005875843028147</v>
      </c>
      <c r="BAU11">
        <v>0.63005875843028147</v>
      </c>
      <c r="BAV11">
        <v>0.63005875843028147</v>
      </c>
      <c r="BAW11">
        <v>0.63005875843028147</v>
      </c>
      <c r="BAX11">
        <v>0.63005875843028147</v>
      </c>
      <c r="BAY11">
        <v>0.63005875843028147</v>
      </c>
      <c r="BAZ11">
        <v>0.62617142713048102</v>
      </c>
      <c r="BBA11">
        <v>0.63027819039210775</v>
      </c>
      <c r="BBB11">
        <v>0.63185479324561555</v>
      </c>
      <c r="BBC11">
        <v>0.62273961330713445</v>
      </c>
      <c r="BBD11">
        <v>0.62836289092947983</v>
      </c>
      <c r="BBE11">
        <v>0.62410033212714089</v>
      </c>
      <c r="BBF11">
        <v>0.63626000531696802</v>
      </c>
      <c r="BBG11">
        <v>0.62404103691186352</v>
      </c>
      <c r="BBH11">
        <v>0.6295739008596114</v>
      </c>
      <c r="BBI11">
        <v>0.62733403262796705</v>
      </c>
      <c r="BBJ11">
        <v>0.62733403262796705</v>
      </c>
      <c r="BBK11">
        <v>0.63019124848969743</v>
      </c>
      <c r="BBL11">
        <v>0.63195164810857463</v>
      </c>
      <c r="BBM11">
        <v>0.63326341916040174</v>
      </c>
      <c r="BBN11">
        <v>0.63202428288655066</v>
      </c>
      <c r="BBO11">
        <v>0.62880421502993611</v>
      </c>
      <c r="BBP11">
        <v>0.62770877754438714</v>
      </c>
      <c r="BBQ11">
        <v>0.62762050369923916</v>
      </c>
      <c r="BBR11">
        <v>0.63266953512175306</v>
      </c>
      <c r="BBS11">
        <v>0.61955075978382024</v>
      </c>
      <c r="BBT11">
        <v>0.62899295689065837</v>
      </c>
      <c r="BBU11">
        <v>0.63334784289916413</v>
      </c>
      <c r="BBV11">
        <v>0.63152301095455232</v>
      </c>
      <c r="BBW11">
        <v>0.63067654110535354</v>
      </c>
      <c r="BBX11">
        <v>0.63925412344002774</v>
      </c>
      <c r="BBY11">
        <v>0.63084039595724872</v>
      </c>
      <c r="BBZ11">
        <v>0.62478242462968536</v>
      </c>
      <c r="BCA11">
        <v>0.62586606119209132</v>
      </c>
      <c r="BCB11">
        <v>0.62693010806508576</v>
      </c>
      <c r="BCC11">
        <v>0.6303680795319262</v>
      </c>
      <c r="BCD11">
        <v>0.62468266946098649</v>
      </c>
      <c r="BCE11">
        <v>0.62702454624241755</v>
      </c>
      <c r="BCF11">
        <v>0.631119930989125</v>
      </c>
      <c r="BCG11">
        <v>0.63218134023573302</v>
      </c>
      <c r="BCH11">
        <v>0.63144874576717958</v>
      </c>
      <c r="BCI11">
        <v>0.62443776091686842</v>
      </c>
      <c r="BCJ11">
        <v>0.63167729216594593</v>
      </c>
      <c r="BCK11">
        <v>0.62655683389533889</v>
      </c>
      <c r="BCL11">
        <v>0.62240349624666969</v>
      </c>
      <c r="BCM11">
        <v>0.62632252398370836</v>
      </c>
      <c r="BCN11">
        <v>0.63509192898080047</v>
      </c>
      <c r="BCO11">
        <v>0.63127762665022158</v>
      </c>
      <c r="BCP11">
        <v>0.6276592280646397</v>
      </c>
      <c r="BCQ11">
        <v>0.6276592280646397</v>
      </c>
      <c r="BCR11">
        <v>0.6276592280646397</v>
      </c>
      <c r="BCS11">
        <v>0.6276592280646397</v>
      </c>
      <c r="BCT11">
        <v>0.6276592280646397</v>
      </c>
      <c r="BCU11">
        <v>0.62754539474937465</v>
      </c>
      <c r="BCV11">
        <v>0.62450812036077896</v>
      </c>
      <c r="BCW11">
        <v>0.62550493107092087</v>
      </c>
      <c r="BCX11">
        <v>0.62517111488845711</v>
      </c>
      <c r="BCY11">
        <v>0.62300355991237821</v>
      </c>
      <c r="BCZ11">
        <v>0.62385989765620375</v>
      </c>
      <c r="BDA11">
        <v>0.62879911973194669</v>
      </c>
      <c r="BDB11">
        <v>0.61908513218592054</v>
      </c>
      <c r="BDC11">
        <v>0.63077269574182515</v>
      </c>
      <c r="BDD11">
        <v>0.63747015671780738</v>
      </c>
      <c r="BDE11">
        <v>0.63109506401571169</v>
      </c>
      <c r="BDF11">
        <v>0.63240023693369518</v>
      </c>
      <c r="BDG11">
        <v>0.62881037009199225</v>
      </c>
      <c r="BDH11">
        <v>0.6282447121367537</v>
      </c>
      <c r="BDI11">
        <v>0.62863825973200493</v>
      </c>
      <c r="BDJ11">
        <v>0.63142517037689161</v>
      </c>
      <c r="BDK11">
        <v>0.63457001389151313</v>
      </c>
      <c r="BDL11">
        <v>0.61994512245630717</v>
      </c>
      <c r="BDM11">
        <v>0.62639108017586875</v>
      </c>
      <c r="BDN11">
        <v>0.63288658146758947</v>
      </c>
      <c r="BDO11">
        <v>0.63014378680705685</v>
      </c>
      <c r="BDP11">
        <v>0.63199079343915032</v>
      </c>
      <c r="BDQ11">
        <v>0.63469790833390671</v>
      </c>
      <c r="BDR11">
        <v>0.63043247319580675</v>
      </c>
      <c r="BDS11">
        <v>0.62195080664528279</v>
      </c>
      <c r="BDT11">
        <v>0.63431295381529029</v>
      </c>
      <c r="BDU11">
        <v>0.63575256802681235</v>
      </c>
      <c r="BDV11">
        <v>0.63119038880496292</v>
      </c>
      <c r="BDW11">
        <v>0.62519171303423882</v>
      </c>
      <c r="BDX11">
        <v>0.62809074658365105</v>
      </c>
      <c r="BDY11">
        <v>0.63062072914699396</v>
      </c>
      <c r="BDZ11">
        <v>0.62812131032232621</v>
      </c>
      <c r="BEA11">
        <v>0.6197689693583377</v>
      </c>
      <c r="BEB11">
        <v>0.63076908891355055</v>
      </c>
      <c r="BEC11">
        <v>0.6206452672916053</v>
      </c>
      <c r="BED11">
        <v>0.62494408923798039</v>
      </c>
      <c r="BEE11">
        <v>0.6291699054891241</v>
      </c>
      <c r="BEF11">
        <v>0.62687341983431488</v>
      </c>
      <c r="BEG11">
        <v>0.62754696639357821</v>
      </c>
      <c r="BEH11">
        <v>0.62222261312727911</v>
      </c>
      <c r="BEI11">
        <v>0.62561654704963532</v>
      </c>
      <c r="BEJ11">
        <v>0.62561654704963532</v>
      </c>
      <c r="BEK11">
        <v>0.62561654704963532</v>
      </c>
      <c r="BEL11">
        <v>0.62561654704963532</v>
      </c>
      <c r="BEM11">
        <v>0.61931461301934843</v>
      </c>
      <c r="BEN11">
        <v>0.63012587186495417</v>
      </c>
      <c r="BEO11">
        <v>0.62736186981112585</v>
      </c>
      <c r="BEP11">
        <v>0.62938394097264949</v>
      </c>
      <c r="BEQ11">
        <v>0.62523843021912673</v>
      </c>
      <c r="BER11">
        <v>0.62763138347354541</v>
      </c>
      <c r="BES11">
        <v>0.63435386154586659</v>
      </c>
      <c r="BET11">
        <v>0.62820722408581253</v>
      </c>
      <c r="BEU11">
        <v>0.61876987012059459</v>
      </c>
      <c r="BEV11">
        <v>0.62363202114939542</v>
      </c>
      <c r="BEW11">
        <v>0.62162880418468303</v>
      </c>
      <c r="BEX11">
        <v>0.62781643441576029</v>
      </c>
      <c r="BEY11">
        <v>0.63009937430530627</v>
      </c>
      <c r="BEZ11">
        <v>0.62762385362816797</v>
      </c>
      <c r="BFA11">
        <v>0.62413221162619059</v>
      </c>
      <c r="BFB11">
        <v>0.62139312169926109</v>
      </c>
      <c r="BFC11">
        <v>0.62836097409588521</v>
      </c>
      <c r="BFD11">
        <v>0.62990985450771486</v>
      </c>
      <c r="BFE11">
        <v>0.6307430308170382</v>
      </c>
      <c r="BFF11">
        <v>0.62152158712022976</v>
      </c>
      <c r="BFG11">
        <v>0.62093974267060115</v>
      </c>
      <c r="BFH11">
        <v>0.63726066414409099</v>
      </c>
      <c r="BFI11">
        <v>0.62063194379333764</v>
      </c>
      <c r="BFJ11">
        <v>0.62858533111039594</v>
      </c>
      <c r="BFK11">
        <v>0.6243067378588868</v>
      </c>
      <c r="BFL11">
        <v>0.62432363147004777</v>
      </c>
      <c r="BFM11">
        <v>0.63129828795735432</v>
      </c>
      <c r="BFN11">
        <v>0.6240187108597719</v>
      </c>
      <c r="BFO11">
        <v>0.63095095676051816</v>
      </c>
      <c r="BFP11">
        <v>0.63887609411984414</v>
      </c>
      <c r="BFQ11">
        <v>0.63061437556912781</v>
      </c>
      <c r="BFR11">
        <v>0.6280865878496299</v>
      </c>
      <c r="BFS11">
        <v>0.63258843418327426</v>
      </c>
      <c r="BFT11">
        <v>0.62843691301735949</v>
      </c>
      <c r="BFU11">
        <v>0.62285890941097766</v>
      </c>
      <c r="BFV11">
        <v>0.63887783717619406</v>
      </c>
      <c r="BFW11">
        <v>0.62127861943882856</v>
      </c>
      <c r="BFX11">
        <v>0.62805075583404546</v>
      </c>
      <c r="BFY11">
        <v>0.63597806704903204</v>
      </c>
      <c r="BFZ11">
        <v>0.62712976574777213</v>
      </c>
      <c r="BGA11">
        <v>0.625475075583665</v>
      </c>
      <c r="BGB11">
        <v>0.62400816953579963</v>
      </c>
      <c r="BGC11">
        <v>0.62117375942035347</v>
      </c>
      <c r="BGD11">
        <v>0.6341037085417297</v>
      </c>
      <c r="BGE11">
        <v>0.63526354364505122</v>
      </c>
      <c r="BGF11">
        <v>0.63259415348808756</v>
      </c>
      <c r="BGG11">
        <v>0.63055318336283905</v>
      </c>
      <c r="BGH11">
        <v>0.61746590293714576</v>
      </c>
      <c r="BGI11">
        <v>0.62066850604336565</v>
      </c>
      <c r="BGJ11">
        <v>0.63192194379516187</v>
      </c>
      <c r="BGK11">
        <v>0.62006245551187855</v>
      </c>
      <c r="BGL11">
        <v>0.62284825080952799</v>
      </c>
      <c r="BGM11">
        <v>0.62081945369328606</v>
      </c>
      <c r="BGN11">
        <v>0.62627589599685851</v>
      </c>
      <c r="BGO11">
        <v>0.63267386587751451</v>
      </c>
      <c r="BGP11">
        <v>0.62129900107370051</v>
      </c>
      <c r="BGQ11">
        <v>0.63194128320928544</v>
      </c>
      <c r="BGR11">
        <v>0.63674416336263551</v>
      </c>
      <c r="BGS11">
        <v>0.62770825789976736</v>
      </c>
      <c r="BGT11">
        <v>0.63046862302124873</v>
      </c>
      <c r="BGU11">
        <v>0.61841057455997239</v>
      </c>
      <c r="BGV11">
        <v>0.61841057455997239</v>
      </c>
      <c r="BGW11">
        <v>0.61841057455997239</v>
      </c>
      <c r="BGX11">
        <v>0.61841057455997239</v>
      </c>
      <c r="BGY11">
        <v>0.61841057455997239</v>
      </c>
      <c r="BGZ11">
        <v>0.61841057455997239</v>
      </c>
      <c r="BHA11">
        <v>0.61841057455997239</v>
      </c>
      <c r="BHB11">
        <v>0.63015581032375478</v>
      </c>
      <c r="BHC11">
        <v>0.63015581032375478</v>
      </c>
      <c r="BHD11">
        <v>0.63015581032375478</v>
      </c>
      <c r="BHE11">
        <v>0.63015581032375478</v>
      </c>
      <c r="BHF11">
        <v>0.63015581032375478</v>
      </c>
      <c r="BHG11">
        <v>0.62210861863468814</v>
      </c>
      <c r="BHH11">
        <v>0.63768561226139597</v>
      </c>
      <c r="BHI11">
        <v>0.63092244619605586</v>
      </c>
      <c r="BHJ11">
        <v>0.6296671670959102</v>
      </c>
      <c r="BHK11">
        <v>0.62118776923721242</v>
      </c>
      <c r="BHL11">
        <v>0.63353361517822426</v>
      </c>
      <c r="BHM11">
        <v>0.62032195313097427</v>
      </c>
      <c r="BHN11">
        <v>0.62739347880101859</v>
      </c>
      <c r="BHO11">
        <v>0.63053839724826</v>
      </c>
      <c r="BHP11">
        <v>0.62536761248393535</v>
      </c>
      <c r="BHQ11">
        <v>0.63949995432806217</v>
      </c>
      <c r="BHR11">
        <v>0.62960144259285489</v>
      </c>
      <c r="BHS11">
        <v>0.63445000865007006</v>
      </c>
      <c r="BHT11">
        <v>0.63228423655404897</v>
      </c>
      <c r="BHU11">
        <v>0.62425132025504482</v>
      </c>
      <c r="BHV11">
        <v>0.63124125738324122</v>
      </c>
      <c r="BHW11">
        <v>0.62285959238289568</v>
      </c>
      <c r="BHX11">
        <v>0.62897898800326146</v>
      </c>
      <c r="BHY11">
        <v>0.6323658056960938</v>
      </c>
      <c r="BHZ11">
        <v>0.63696443883459453</v>
      </c>
      <c r="BIA11">
        <v>0.63858149032621681</v>
      </c>
      <c r="BIB11">
        <v>0.62633491629161941</v>
      </c>
      <c r="BIC11">
        <v>0.63153521999309425</v>
      </c>
      <c r="BID11">
        <v>0.62737552091002879</v>
      </c>
      <c r="BIE11">
        <v>0.62023557835862719</v>
      </c>
      <c r="BIF11">
        <v>0.62829435702328329</v>
      </c>
      <c r="BIG11">
        <v>0.62055823524493325</v>
      </c>
      <c r="BIH11">
        <v>0.63781231736578692</v>
      </c>
      <c r="BII11">
        <v>0.62965792251411135</v>
      </c>
      <c r="BIJ11">
        <v>0.62849902738230912</v>
      </c>
      <c r="BIK11">
        <v>0.62506522205474213</v>
      </c>
      <c r="BIL11">
        <v>0.62543204217819603</v>
      </c>
      <c r="BIM11">
        <v>0.62543204217819603</v>
      </c>
      <c r="BIN11">
        <v>0.62835749360150961</v>
      </c>
      <c r="BIO11">
        <v>0.62569257620172436</v>
      </c>
      <c r="BIP11">
        <v>0.62473481547240683</v>
      </c>
      <c r="BIQ11">
        <v>0.62767525870666885</v>
      </c>
      <c r="BIR11">
        <v>0.63306046472057464</v>
      </c>
      <c r="BIS11">
        <v>0.62614840071057953</v>
      </c>
      <c r="BIT11">
        <v>0.63256503949705967</v>
      </c>
      <c r="BIU11">
        <v>0.63541343344230339</v>
      </c>
      <c r="BIV11">
        <v>0.62904308691440269</v>
      </c>
      <c r="BIW11">
        <v>0.62455692023073139</v>
      </c>
      <c r="BIX11">
        <v>0.6251106538289658</v>
      </c>
      <c r="BIY11">
        <v>0.62910973273425808</v>
      </c>
      <c r="BIZ11">
        <v>0.62772094893371599</v>
      </c>
      <c r="BJA11">
        <v>0.63023670533532739</v>
      </c>
      <c r="BJB11">
        <v>0.63032018293563319</v>
      </c>
      <c r="BJC11">
        <v>0.62937170770444373</v>
      </c>
      <c r="BJD11">
        <v>0.61985538589441935</v>
      </c>
      <c r="BJE11">
        <v>0.63152319398046997</v>
      </c>
      <c r="BJF11">
        <v>0.62745679902430551</v>
      </c>
      <c r="BJG11">
        <v>0.62283097908936191</v>
      </c>
      <c r="BJH11">
        <v>0.62417841391727225</v>
      </c>
      <c r="BJI11">
        <v>0.62340915002435282</v>
      </c>
      <c r="BJJ11">
        <v>0.62115421651957281</v>
      </c>
      <c r="BJK11">
        <v>0.63395128801138301</v>
      </c>
      <c r="BJL11">
        <v>0.63183412437684616</v>
      </c>
      <c r="BJM11">
        <v>0.62547859993087251</v>
      </c>
      <c r="BJN11">
        <v>0.63868200449057366</v>
      </c>
      <c r="BJO11">
        <v>0.62783975591445296</v>
      </c>
      <c r="BJP11">
        <v>0.6295640859205901</v>
      </c>
      <c r="BJQ11">
        <v>0.62819200002285613</v>
      </c>
      <c r="BJR11">
        <v>0.63704776075811997</v>
      </c>
      <c r="BJS11">
        <v>0.6241201552474499</v>
      </c>
      <c r="BJT11">
        <v>0.6334492438892233</v>
      </c>
      <c r="BJU11">
        <v>0.62358534524271814</v>
      </c>
      <c r="BJV11">
        <v>0.62966787238194055</v>
      </c>
      <c r="BJW11">
        <v>0.6269339838037602</v>
      </c>
      <c r="BJX11">
        <v>0.62734278898945894</v>
      </c>
      <c r="BJY11">
        <v>0.62925816444321703</v>
      </c>
      <c r="BJZ11">
        <v>0.62766583321316205</v>
      </c>
      <c r="BKA11">
        <v>0.63551559938209701</v>
      </c>
      <c r="BKB11">
        <v>0.62972203230441293</v>
      </c>
      <c r="BKC11">
        <v>0.62972203230441293</v>
      </c>
      <c r="BKD11">
        <v>0.62972203230441293</v>
      </c>
      <c r="BKE11">
        <v>0.62380106435695282</v>
      </c>
      <c r="BKF11">
        <v>0.63073829602441189</v>
      </c>
      <c r="BKG11">
        <v>0.63326788069457418</v>
      </c>
      <c r="BKH11">
        <v>0.62193101455388422</v>
      </c>
      <c r="BKI11">
        <v>0.62225923486777135</v>
      </c>
      <c r="BKJ11">
        <v>0.62941427155221596</v>
      </c>
      <c r="BKK11">
        <v>0.63339173462128839</v>
      </c>
      <c r="BKL11">
        <v>0.62976277933084768</v>
      </c>
      <c r="BKM11">
        <v>0.63869949751549249</v>
      </c>
      <c r="BKN11">
        <v>0.63176516757621992</v>
      </c>
      <c r="BKO11">
        <v>0.62847901140449047</v>
      </c>
      <c r="BKP11">
        <v>0.63258859908851883</v>
      </c>
      <c r="BKQ11">
        <v>0.62926457912736944</v>
      </c>
      <c r="BKR11">
        <v>0.62846787916730051</v>
      </c>
      <c r="BKS11">
        <v>0.62654769006483957</v>
      </c>
      <c r="BKT11">
        <v>0.62592200276041299</v>
      </c>
      <c r="BKU11">
        <v>0.63355879773125523</v>
      </c>
      <c r="BKV11">
        <v>0.61945064085778256</v>
      </c>
      <c r="BKW11">
        <v>0.61945064085778256</v>
      </c>
      <c r="BKX11">
        <v>0.61945064085778256</v>
      </c>
      <c r="BKY11">
        <v>0.61945064085778256</v>
      </c>
      <c r="BKZ11">
        <v>0.61945064085778256</v>
      </c>
      <c r="BLA11">
        <v>0.61945064085778256</v>
      </c>
      <c r="BLB11">
        <v>0.61945064085778256</v>
      </c>
      <c r="BLC11">
        <v>0.61945064085778256</v>
      </c>
      <c r="BLD11">
        <v>0.62743302844928128</v>
      </c>
      <c r="BLE11">
        <v>0.63166437413868493</v>
      </c>
      <c r="BLF11">
        <v>0.61846896303836041</v>
      </c>
      <c r="BLG11">
        <v>0.63259972151043109</v>
      </c>
      <c r="BLH11">
        <v>0.62347034838136306</v>
      </c>
      <c r="BLI11">
        <v>0.62347034838136306</v>
      </c>
      <c r="BLJ11">
        <v>0.62347034838136306</v>
      </c>
      <c r="BLK11">
        <v>0.62347034838136306</v>
      </c>
      <c r="BLL11">
        <v>0.62872206648457341</v>
      </c>
      <c r="BLM11">
        <v>0.62136410109561935</v>
      </c>
      <c r="BLN11">
        <v>0.62118306769010978</v>
      </c>
      <c r="BLO11">
        <v>0.6284982450442429</v>
      </c>
      <c r="BLP11">
        <v>0.62819798459402376</v>
      </c>
      <c r="BLQ11">
        <v>0.62604332205166258</v>
      </c>
      <c r="BLR11">
        <v>0.63575815051150875</v>
      </c>
      <c r="BLS11">
        <v>0.62123597651009488</v>
      </c>
      <c r="BLT11">
        <v>0.61979074788361466</v>
      </c>
      <c r="BLU11">
        <v>0.62178463961279673</v>
      </c>
      <c r="BLV11">
        <v>0.62326381728580071</v>
      </c>
      <c r="BLW11">
        <v>0.62934111819927507</v>
      </c>
      <c r="BLX11">
        <v>0.63747150737768588</v>
      </c>
      <c r="BLY11">
        <v>0.62442829019633328</v>
      </c>
      <c r="BLZ11">
        <v>0.62512230869839813</v>
      </c>
      <c r="BMA11">
        <v>0.62664086016766163</v>
      </c>
      <c r="BMB11">
        <v>0.62814538944815668</v>
      </c>
      <c r="BMC11">
        <v>0.6195501133255058</v>
      </c>
      <c r="BMD11">
        <v>0.63389186100198247</v>
      </c>
      <c r="BME11">
        <v>0.62745941272162598</v>
      </c>
      <c r="BMF11">
        <v>0.62916868020277528</v>
      </c>
      <c r="BMG11">
        <v>0.62811973830235102</v>
      </c>
      <c r="BMH11">
        <v>0.6191346189751904</v>
      </c>
      <c r="BMI11">
        <v>0.63186486146879406</v>
      </c>
      <c r="BMJ11">
        <v>0.62858439937714583</v>
      </c>
      <c r="BMK11">
        <v>0.62858439937714583</v>
      </c>
      <c r="BML11">
        <v>0.62858439937714583</v>
      </c>
      <c r="BMM11">
        <v>0.62858439937714583</v>
      </c>
      <c r="BMN11">
        <v>0.63085828626599871</v>
      </c>
      <c r="BMO11">
        <v>0.62644416865377095</v>
      </c>
      <c r="BMP11">
        <v>0.62229626179750597</v>
      </c>
      <c r="BMQ11">
        <v>0.63049291623745018</v>
      </c>
      <c r="BMR11">
        <v>0.63105136172678677</v>
      </c>
      <c r="BMS11">
        <v>0.63735498755273745</v>
      </c>
      <c r="BMT11">
        <v>0.62085762575833314</v>
      </c>
      <c r="BMU11">
        <v>0.61783726129554006</v>
      </c>
      <c r="BMV11">
        <v>0.62453352217649249</v>
      </c>
      <c r="BMW11">
        <v>0.63068604682819507</v>
      </c>
      <c r="BMX11">
        <v>0.62814196952144519</v>
      </c>
      <c r="BMY11">
        <v>0.63174393545149743</v>
      </c>
      <c r="BMZ11">
        <v>0.63295334732410413</v>
      </c>
      <c r="BNA11">
        <v>0.62896079140701189</v>
      </c>
      <c r="BNB11">
        <v>0.62814913936484262</v>
      </c>
      <c r="BNC11">
        <v>0.62536806739500905</v>
      </c>
      <c r="BND11">
        <v>0.63172006709979234</v>
      </c>
      <c r="BNE11">
        <v>0.63041389358524358</v>
      </c>
      <c r="BNF11">
        <v>0.62845285595243372</v>
      </c>
      <c r="BNG11">
        <v>0.62585145365468442</v>
      </c>
      <c r="BNH11">
        <v>0.63174820684419164</v>
      </c>
      <c r="BNI11">
        <v>0.6254018980241024</v>
      </c>
      <c r="BNJ11">
        <v>0.62819017495530094</v>
      </c>
      <c r="BNK11">
        <v>0.63642514862835509</v>
      </c>
      <c r="BNL11">
        <v>0.62570539589356944</v>
      </c>
      <c r="BNM11">
        <v>0.62000077743709403</v>
      </c>
      <c r="BNN11">
        <v>0.62826521474897545</v>
      </c>
      <c r="BNO11">
        <v>0.62560757343175277</v>
      </c>
      <c r="BNP11">
        <v>0.62676678615402315</v>
      </c>
      <c r="BNQ11">
        <v>0.63047306593299146</v>
      </c>
      <c r="BNR11">
        <v>0.62016975073263325</v>
      </c>
      <c r="BNS11">
        <v>0.62138747319799481</v>
      </c>
      <c r="BNT11">
        <v>0.62232374663627321</v>
      </c>
      <c r="BNU11">
        <v>0.63772662202034169</v>
      </c>
      <c r="BNV11">
        <v>0.63772662202034169</v>
      </c>
      <c r="BNW11">
        <v>0.6252670166992883</v>
      </c>
      <c r="BNX11">
        <v>0.62544480082830745</v>
      </c>
      <c r="BNY11">
        <v>0.62138104642862912</v>
      </c>
      <c r="BNZ11">
        <v>0.63060789095932901</v>
      </c>
      <c r="BOA11">
        <v>0.63089741642937891</v>
      </c>
      <c r="BOB11">
        <v>0.63290917147707149</v>
      </c>
      <c r="BOC11">
        <v>0.62836439717443726</v>
      </c>
      <c r="BOD11">
        <v>0.62280308497041525</v>
      </c>
      <c r="BOE11">
        <v>0.62523292003849995</v>
      </c>
      <c r="BOF11">
        <v>0.62357663633611149</v>
      </c>
      <c r="BOG11">
        <v>0.61834778823644931</v>
      </c>
      <c r="BOH11">
        <v>0.62535839916161651</v>
      </c>
      <c r="BOI11">
        <v>0.62312700687146039</v>
      </c>
      <c r="BOJ11">
        <v>0.63228517210545898</v>
      </c>
      <c r="BOK11">
        <v>0.62707256305160164</v>
      </c>
      <c r="BOL11">
        <v>0.63024141573555015</v>
      </c>
      <c r="BOM11">
        <v>0.62967458651778074</v>
      </c>
      <c r="BON11">
        <v>0.61841338029515169</v>
      </c>
      <c r="BOO11">
        <v>0.61915666592451868</v>
      </c>
      <c r="BOP11">
        <v>0.62797537091667133</v>
      </c>
      <c r="BOQ11">
        <v>0.62797537091667133</v>
      </c>
      <c r="BOR11">
        <v>0.62797537091667133</v>
      </c>
      <c r="BOS11">
        <v>0.62797537091667133</v>
      </c>
      <c r="BOT11">
        <v>0.63029023807371831</v>
      </c>
      <c r="BOU11">
        <v>0.63312224769285752</v>
      </c>
      <c r="BOV11">
        <v>0.6314203610198228</v>
      </c>
      <c r="BOW11">
        <v>0.62570166183831388</v>
      </c>
      <c r="BOX11">
        <v>0.62808564153360591</v>
      </c>
      <c r="BOY11">
        <v>0.6273192782303465</v>
      </c>
      <c r="BOZ11">
        <v>0.61863717101133497</v>
      </c>
      <c r="BPA11">
        <v>0.62169329180347543</v>
      </c>
      <c r="BPB11">
        <v>0.61813031124951245</v>
      </c>
      <c r="BPC11">
        <v>0.62372127222580132</v>
      </c>
      <c r="BPD11">
        <v>0.62044227801903329</v>
      </c>
      <c r="BPE11">
        <v>0.63020319713929229</v>
      </c>
      <c r="BPF11">
        <v>0.62427336197033145</v>
      </c>
      <c r="BPG11">
        <v>0.62099804637475342</v>
      </c>
      <c r="BPH11">
        <v>0.62636678441359439</v>
      </c>
      <c r="BPI11">
        <v>0.63265256408400183</v>
      </c>
      <c r="BPJ11">
        <v>0.62011105861518956</v>
      </c>
      <c r="BPK11">
        <v>0.63203742014028685</v>
      </c>
      <c r="BPL11">
        <v>0.62509124834381113</v>
      </c>
      <c r="BPM11">
        <v>0.61869852178465834</v>
      </c>
      <c r="BPN11">
        <v>0.62316162078535264</v>
      </c>
      <c r="BPO11">
        <v>0.62418892989637775</v>
      </c>
      <c r="BPP11">
        <v>0.62768956660180797</v>
      </c>
      <c r="BPQ11">
        <v>0.61853824309107996</v>
      </c>
      <c r="BPR11">
        <v>0.61853824309107996</v>
      </c>
      <c r="BPS11">
        <v>0.62349599160490399</v>
      </c>
      <c r="BPT11">
        <v>0.63102686803427788</v>
      </c>
      <c r="BPU11">
        <v>0.63041671912242481</v>
      </c>
      <c r="BPV11">
        <v>0.62086203571160281</v>
      </c>
      <c r="BPW11">
        <v>0.62100862248298272</v>
      </c>
      <c r="BPX11">
        <v>0.62371112922159277</v>
      </c>
      <c r="BPY11">
        <v>0.62008852848426732</v>
      </c>
      <c r="BPZ11">
        <v>0.6250652073192271</v>
      </c>
      <c r="BQA11">
        <v>0.62063349213987373</v>
      </c>
      <c r="BQB11">
        <v>0.62304951427268229</v>
      </c>
      <c r="BQC11">
        <v>0.62591545091207468</v>
      </c>
      <c r="BQD11">
        <v>0.63212914028390021</v>
      </c>
      <c r="BQE11">
        <v>0.63158076998990509</v>
      </c>
      <c r="BQF11">
        <v>0.63028802285302288</v>
      </c>
      <c r="BQG11">
        <v>0.63209950277865146</v>
      </c>
      <c r="BQH11">
        <v>0.63018708247990207</v>
      </c>
      <c r="BQI11">
        <v>0.62878538450511123</v>
      </c>
      <c r="BQJ11">
        <v>0.61830189352552156</v>
      </c>
      <c r="BQK11">
        <v>0.63155090184404761</v>
      </c>
      <c r="BQL11">
        <v>0.63078569705543996</v>
      </c>
      <c r="BQM11">
        <v>0.61592593041711619</v>
      </c>
      <c r="BQN11">
        <v>0.62469671334181465</v>
      </c>
      <c r="BQO11">
        <v>0.62858112314461512</v>
      </c>
      <c r="BQP11">
        <v>0.61785792383054328</v>
      </c>
      <c r="BQQ11">
        <v>0.62495165214083048</v>
      </c>
      <c r="BQR11">
        <v>0.628598749639669</v>
      </c>
      <c r="BQS11">
        <v>0.62644964594936114</v>
      </c>
      <c r="BQT11">
        <v>0.62417263335519024</v>
      </c>
      <c r="BQU11">
        <v>0.62497845950648168</v>
      </c>
      <c r="BQV11">
        <v>0.62832823714915054</v>
      </c>
      <c r="BQW11">
        <v>0.62404411181164221</v>
      </c>
      <c r="BQX11">
        <v>0.62620092248436254</v>
      </c>
      <c r="BQY11">
        <v>0.62688848092410643</v>
      </c>
      <c r="BQZ11">
        <v>0.62766610183734262</v>
      </c>
      <c r="BRA11">
        <v>0.6316535582100623</v>
      </c>
      <c r="BRB11">
        <v>0.6194435651215594</v>
      </c>
      <c r="BRC11">
        <v>0.61895907453031562</v>
      </c>
      <c r="BRD11">
        <v>0.62391623321769563</v>
      </c>
      <c r="BRE11">
        <v>0.627744974558886</v>
      </c>
      <c r="BRF11">
        <v>0.62861767462428797</v>
      </c>
      <c r="BRG11">
        <v>0.61814163675252054</v>
      </c>
      <c r="BRH11">
        <v>0.6294104717188741</v>
      </c>
      <c r="BRI11">
        <v>0.63121222487468231</v>
      </c>
      <c r="BRJ11">
        <v>0.62665830941732015</v>
      </c>
      <c r="BRK11">
        <v>0.63069897878974746</v>
      </c>
      <c r="BRL11">
        <v>0.62573094733137624</v>
      </c>
      <c r="BRM11">
        <v>0.61928898689812784</v>
      </c>
      <c r="BRN11">
        <v>0.61928898689812784</v>
      </c>
      <c r="BRO11">
        <v>0.61928898689812784</v>
      </c>
      <c r="BRP11">
        <v>0.62034579518012478</v>
      </c>
      <c r="BRQ11">
        <v>0.62581137630151584</v>
      </c>
      <c r="BRR11">
        <v>0.61925411457078405</v>
      </c>
      <c r="BRS11">
        <v>0.63176018006338308</v>
      </c>
      <c r="BRT11">
        <v>0.63014503576611469</v>
      </c>
      <c r="BRU11">
        <v>0.62664744471845701</v>
      </c>
      <c r="BRV11">
        <v>0.6192979982693092</v>
      </c>
      <c r="BRW11">
        <v>0.62673033387688248</v>
      </c>
      <c r="BRX11">
        <v>0.62914676431704097</v>
      </c>
      <c r="BRY11">
        <v>0.62387358450973451</v>
      </c>
      <c r="BRZ11">
        <v>0.62385664975165522</v>
      </c>
      <c r="BSA11">
        <v>0.63487835749874821</v>
      </c>
      <c r="BSB11">
        <v>0.63487835749874821</v>
      </c>
      <c r="BSC11">
        <v>0.63094604998695414</v>
      </c>
      <c r="BSD11">
        <v>0.6266972611134467</v>
      </c>
      <c r="BSE11">
        <v>0.62534195003600868</v>
      </c>
      <c r="BSF11">
        <v>0.62841385200386113</v>
      </c>
      <c r="BSG11">
        <v>0.62320912937507378</v>
      </c>
      <c r="BSH11">
        <v>0.62635767103274287</v>
      </c>
      <c r="BSI11">
        <v>0.62440943065395549</v>
      </c>
      <c r="BSJ11">
        <v>0.61270787653647263</v>
      </c>
      <c r="BSK11">
        <v>0.62409022171341511</v>
      </c>
      <c r="BSL11">
        <v>0.63015729843915524</v>
      </c>
      <c r="BSM11">
        <v>0.62535949378926026</v>
      </c>
      <c r="BSN11">
        <v>0.6308445048589536</v>
      </c>
      <c r="BSO11">
        <v>0.63208084566379852</v>
      </c>
      <c r="BSP11">
        <v>0.62841670435198471</v>
      </c>
      <c r="BSQ11">
        <v>0.63069169466838348</v>
      </c>
      <c r="BSR11">
        <v>0.62903108156061893</v>
      </c>
      <c r="BSS11">
        <v>0.63073366303304756</v>
      </c>
      <c r="BST11">
        <v>0.61945885067640272</v>
      </c>
      <c r="BSU11">
        <v>0.6309586892626281</v>
      </c>
      <c r="BSV11">
        <v>0.62532760160167866</v>
      </c>
      <c r="BSW11">
        <v>0.62474665493524484</v>
      </c>
      <c r="BSX11">
        <v>0.6243704543143157</v>
      </c>
      <c r="BSY11">
        <v>0.62422902043927042</v>
      </c>
      <c r="BSZ11">
        <v>0.63108477029442789</v>
      </c>
      <c r="BTA11">
        <v>0.63108477029442789</v>
      </c>
      <c r="BTB11">
        <v>0.63108477029442789</v>
      </c>
      <c r="BTC11">
        <v>0.63108477029442789</v>
      </c>
      <c r="BTD11">
        <v>0.62391823118834233</v>
      </c>
      <c r="BTE11">
        <v>0.62033719385729313</v>
      </c>
      <c r="BTF11">
        <v>0.62305505884610524</v>
      </c>
      <c r="BTG11">
        <v>0.62960797894756337</v>
      </c>
      <c r="BTH11">
        <v>0.63104502307894217</v>
      </c>
      <c r="BTI11">
        <v>0.62293769627796436</v>
      </c>
      <c r="BTJ11">
        <v>0.62293769627796436</v>
      </c>
      <c r="BTK11">
        <v>0.62293769627796436</v>
      </c>
      <c r="BTL11">
        <v>0.62293769627796436</v>
      </c>
      <c r="BTM11">
        <v>0.62293769627796436</v>
      </c>
      <c r="BTN11">
        <v>0.62857898649062183</v>
      </c>
      <c r="BTO11">
        <v>0.61493075992771462</v>
      </c>
      <c r="BTP11">
        <v>0.62504238270322698</v>
      </c>
      <c r="BTQ11">
        <v>0.63062049480163673</v>
      </c>
      <c r="BTR11">
        <v>0.62784986279830457</v>
      </c>
      <c r="BTS11">
        <v>0.62369374693772328</v>
      </c>
      <c r="BTT11">
        <v>0.62369374693772328</v>
      </c>
      <c r="BTU11">
        <v>0.62369374693772328</v>
      </c>
      <c r="BTV11">
        <v>0.62369374693772328</v>
      </c>
      <c r="BTW11">
        <v>0.62269876750067965</v>
      </c>
      <c r="BTX11">
        <v>0.61566332000428781</v>
      </c>
      <c r="BTY11">
        <v>0.6237160012487355</v>
      </c>
      <c r="BTZ11">
        <v>0.62866393302425283</v>
      </c>
      <c r="BUA11">
        <v>0.62141538339170255</v>
      </c>
      <c r="BUB11">
        <v>0.61932347354603356</v>
      </c>
      <c r="BUC11">
        <v>0.62914245139002023</v>
      </c>
      <c r="BUD11">
        <v>0.62478643829855141</v>
      </c>
      <c r="BUE11">
        <v>0.6172775207245399</v>
      </c>
      <c r="BUF11">
        <v>0.61636950293183324</v>
      </c>
      <c r="BUG11">
        <v>0.62499435360531241</v>
      </c>
      <c r="BUH11">
        <v>0.63315127740308808</v>
      </c>
      <c r="BUI11">
        <v>0.62427540019897432</v>
      </c>
      <c r="BUJ11">
        <v>0.62420064744760606</v>
      </c>
      <c r="BUK11">
        <v>0.62825141805702422</v>
      </c>
      <c r="BUL11">
        <v>0.62275879166516335</v>
      </c>
      <c r="BUM11">
        <v>0.62275879166516335</v>
      </c>
      <c r="BUN11">
        <v>0.62275879166516335</v>
      </c>
      <c r="BUO11">
        <v>0.62275879166516335</v>
      </c>
      <c r="BUP11">
        <v>0.62275879166516335</v>
      </c>
      <c r="BUQ11">
        <v>0.62275879166516335</v>
      </c>
      <c r="BUR11">
        <v>0.62275879166516335</v>
      </c>
      <c r="BUS11">
        <v>0.6229033168605197</v>
      </c>
      <c r="BUT11">
        <v>0.62503002381732697</v>
      </c>
      <c r="BUU11">
        <v>0.62226395078462771</v>
      </c>
      <c r="BUV11">
        <v>0.61759400818427379</v>
      </c>
      <c r="BUW11">
        <v>0.61997354998668719</v>
      </c>
      <c r="BUX11">
        <v>0.61983543195249025</v>
      </c>
      <c r="BUY11">
        <v>0.62396297073511509</v>
      </c>
      <c r="BUZ11">
        <v>0.62266812275531913</v>
      </c>
      <c r="BVA11">
        <v>0.62556723126303337</v>
      </c>
      <c r="BVB11">
        <v>0.61732228031024161</v>
      </c>
      <c r="BVC11">
        <v>0.62301901237786061</v>
      </c>
      <c r="BVD11">
        <v>0.62404520646847073</v>
      </c>
      <c r="BVE11">
        <v>0.61728248796050611</v>
      </c>
      <c r="BVF11">
        <v>0.62535784558930385</v>
      </c>
      <c r="BVG11">
        <v>0.62249813511258634</v>
      </c>
      <c r="BVH11">
        <v>0.613514746556443</v>
      </c>
      <c r="BVI11">
        <v>0.61782554423039249</v>
      </c>
      <c r="BVJ11">
        <v>0.62539254582486858</v>
      </c>
      <c r="BVK11">
        <v>0.61742037031837038</v>
      </c>
      <c r="BVL11">
        <v>0.61339105740847455</v>
      </c>
      <c r="BVM11">
        <v>0.6138117564904314</v>
      </c>
      <c r="BVN11">
        <v>0.61993230435014524</v>
      </c>
      <c r="BVO11">
        <v>0.62060267374246036</v>
      </c>
      <c r="BVP11">
        <v>0.62486598124901249</v>
      </c>
      <c r="BVQ11">
        <v>0.62481708749987896</v>
      </c>
      <c r="BVR11">
        <v>0.62423413112065085</v>
      </c>
      <c r="BVS11">
        <v>0.62776345537918998</v>
      </c>
      <c r="BVT11">
        <v>0.61842010837864325</v>
      </c>
      <c r="BVU11">
        <v>0.62250869851488677</v>
      </c>
      <c r="BVV11">
        <v>0.62222239899019893</v>
      </c>
      <c r="BVW11">
        <v>0.62093689348611159</v>
      </c>
      <c r="BVX11">
        <v>0.62220817208904289</v>
      </c>
      <c r="BVY11">
        <v>0.6133270339091722</v>
      </c>
      <c r="BVZ11">
        <v>0.62282803213000593</v>
      </c>
      <c r="BWA11">
        <v>0.62916778802905837</v>
      </c>
      <c r="BWB11">
        <v>0.61802964492513834</v>
      </c>
      <c r="BWC11">
        <v>0.60969524719343549</v>
      </c>
      <c r="BWD11">
        <v>0.62926882212702573</v>
      </c>
      <c r="BWE11">
        <v>0.62500397491253556</v>
      </c>
      <c r="BWF11">
        <v>0.62287281470326439</v>
      </c>
      <c r="BWG11">
        <v>0.63033538904923492</v>
      </c>
      <c r="BWH11">
        <v>0.62883500012697435</v>
      </c>
      <c r="BWI11">
        <v>0.62883500012697435</v>
      </c>
      <c r="BWJ11">
        <v>0.62883500012697435</v>
      </c>
      <c r="BWK11">
        <v>0.62883500012697435</v>
      </c>
      <c r="BWL11">
        <v>0.62883500012697435</v>
      </c>
      <c r="BWM11">
        <v>0.62883500012697435</v>
      </c>
      <c r="BWN11">
        <v>0.62883500012697435</v>
      </c>
      <c r="BWO11">
        <v>0.62883500012697435</v>
      </c>
      <c r="BWP11">
        <v>0.62671651911535697</v>
      </c>
      <c r="BWQ11">
        <v>0.62859173399596402</v>
      </c>
      <c r="BWR11">
        <v>0.6128243965952721</v>
      </c>
      <c r="BWS11">
        <v>0.62105172861615465</v>
      </c>
      <c r="BWT11">
        <v>0.62248979584473174</v>
      </c>
      <c r="BWU11">
        <v>0.62152830877265453</v>
      </c>
      <c r="BWV11">
        <v>0.61495904631873999</v>
      </c>
      <c r="BWW11">
        <v>0.62797084856172602</v>
      </c>
      <c r="BWX11">
        <v>0.62227994435166378</v>
      </c>
      <c r="BWY11">
        <v>0.6287912758693246</v>
      </c>
      <c r="BWZ11">
        <v>0.62119174578492009</v>
      </c>
      <c r="BXA11">
        <v>0.61996700042435038</v>
      </c>
      <c r="BXB11">
        <v>0.61307588221677112</v>
      </c>
      <c r="BXC11">
        <v>0.62490447605570076</v>
      </c>
      <c r="BXD11">
        <v>0.62111286990476045</v>
      </c>
      <c r="BXE11">
        <v>0.61935869115303821</v>
      </c>
      <c r="BXF11">
        <v>0.62796263777680161</v>
      </c>
      <c r="BXG11">
        <v>0.62389095354107837</v>
      </c>
      <c r="BXH11">
        <v>0.62550255945048594</v>
      </c>
      <c r="BXI11">
        <v>0.62246921265190824</v>
      </c>
      <c r="BXJ11">
        <v>0.62860542287468124</v>
      </c>
      <c r="BXK11">
        <v>0.62042184831079261</v>
      </c>
      <c r="BXL11">
        <v>0.62476400850397373</v>
      </c>
      <c r="BXM11">
        <v>0.6277292054739354</v>
      </c>
      <c r="BXN11">
        <v>0.62133113897622694</v>
      </c>
      <c r="BXO11">
        <v>0.61840160800410771</v>
      </c>
      <c r="BXP11">
        <v>0.62763646847124921</v>
      </c>
      <c r="BXQ11">
        <v>0.62715801327327048</v>
      </c>
      <c r="BXR11">
        <v>0.61803302401953097</v>
      </c>
      <c r="BXS11">
        <v>0.6241043347640286</v>
      </c>
      <c r="BXT11">
        <v>0.62004490835080217</v>
      </c>
      <c r="BXU11">
        <v>0.62051312079865262</v>
      </c>
      <c r="BXV11">
        <v>0.62051312079865262</v>
      </c>
      <c r="BXW11">
        <v>0.62051312079865262</v>
      </c>
      <c r="BXX11">
        <v>0.62051312079865262</v>
      </c>
      <c r="BXY11">
        <v>0.61139366270280116</v>
      </c>
      <c r="BXZ11">
        <v>0.61536547004705866</v>
      </c>
      <c r="BYA11">
        <v>0.62474521299637487</v>
      </c>
      <c r="BYB11">
        <v>0.62388379758479817</v>
      </c>
      <c r="BYC11">
        <v>0.6117746427595665</v>
      </c>
      <c r="BYD11">
        <v>0.62022658450800516</v>
      </c>
      <c r="BYE11">
        <v>0.61931307403360847</v>
      </c>
      <c r="BYF11">
        <v>0.62520967691875595</v>
      </c>
      <c r="BYG11">
        <v>0.6199275481045442</v>
      </c>
      <c r="BYH11">
        <v>0.62723169670343715</v>
      </c>
      <c r="BYI11">
        <v>0.61661028330398282</v>
      </c>
      <c r="BYJ11">
        <v>0.61224932700111112</v>
      </c>
      <c r="BYK11">
        <v>0.61994462807145367</v>
      </c>
      <c r="BYL11">
        <v>0.62454313340451051</v>
      </c>
      <c r="BYM11">
        <v>0.62106917300829623</v>
      </c>
      <c r="BYN11">
        <v>0.62577355660426859</v>
      </c>
      <c r="BYO11">
        <v>0.62572620957531744</v>
      </c>
      <c r="BYP11">
        <v>0.62226029218642886</v>
      </c>
      <c r="BYQ11">
        <v>0.61849498082513521</v>
      </c>
      <c r="BYR11">
        <v>0.62156689633419426</v>
      </c>
      <c r="BYS11">
        <v>0.61959897956840626</v>
      </c>
      <c r="BYT11">
        <v>0.62090163768298701</v>
      </c>
      <c r="BYU11">
        <v>0.62295494904166271</v>
      </c>
      <c r="BYV11">
        <v>0.6142913666128097</v>
      </c>
      <c r="BYW11">
        <v>0.62212665677976975</v>
      </c>
      <c r="BYX11">
        <v>0.62298966392413146</v>
      </c>
      <c r="BYY11">
        <v>0.6164214738804219</v>
      </c>
      <c r="BYZ11">
        <v>0.61738665392977143</v>
      </c>
      <c r="BZA11">
        <v>0.60965007136602523</v>
      </c>
      <c r="BZB11">
        <v>0.6172567974066423</v>
      </c>
      <c r="BZC11">
        <v>0.62331687058580354</v>
      </c>
      <c r="BZD11">
        <v>0.61061988452209692</v>
      </c>
      <c r="BZE11">
        <v>0.61711838982192246</v>
      </c>
      <c r="BZF11">
        <v>0.61982133386507599</v>
      </c>
      <c r="BZG11">
        <v>0.61835475431790732</v>
      </c>
      <c r="BZH11">
        <v>0.61696656036509345</v>
      </c>
      <c r="BZI11">
        <v>0.62426920321156598</v>
      </c>
      <c r="BZJ11">
        <v>0.62196173802502053</v>
      </c>
      <c r="BZK11">
        <v>0.62151051212654529</v>
      </c>
      <c r="BZL11">
        <v>0.61827225683288312</v>
      </c>
      <c r="BZM11">
        <v>0.61668403480749667</v>
      </c>
      <c r="BZN11">
        <v>0.62151030867120272</v>
      </c>
      <c r="BZO11">
        <v>0.61765271809984812</v>
      </c>
      <c r="BZP11">
        <v>0.61837689718926525</v>
      </c>
      <c r="BZQ11">
        <v>0.62054578513775438</v>
      </c>
      <c r="BZR11">
        <v>0.6210665450584576</v>
      </c>
      <c r="BZS11">
        <v>0.6202865682530353</v>
      </c>
      <c r="BZT11">
        <v>0.6211260315449697</v>
      </c>
      <c r="BZU11">
        <v>0.6211260315449697</v>
      </c>
      <c r="BZV11">
        <v>0.6211260315449697</v>
      </c>
      <c r="BZW11">
        <v>0.6211260315449697</v>
      </c>
      <c r="BZX11">
        <v>0.6211260315449697</v>
      </c>
      <c r="BZY11">
        <v>0.6211260315449697</v>
      </c>
      <c r="BZZ11">
        <v>0.6211260315449697</v>
      </c>
      <c r="CAA11">
        <v>0.6211260315449697</v>
      </c>
      <c r="CAB11">
        <v>0.6211260315449697</v>
      </c>
      <c r="CAC11">
        <v>0.6211260315449697</v>
      </c>
      <c r="CAD11">
        <v>0.6211260315449697</v>
      </c>
      <c r="CAE11">
        <v>0.6211260315449697</v>
      </c>
      <c r="CAF11">
        <v>0.6211260315449697</v>
      </c>
      <c r="CAG11">
        <v>0.61795534676812647</v>
      </c>
      <c r="CAH11">
        <v>0.61594509582064361</v>
      </c>
      <c r="CAI11">
        <v>0.62216211215029604</v>
      </c>
      <c r="CAJ11">
        <v>0.62310700426935117</v>
      </c>
      <c r="CAK11">
        <v>0.61380570933616019</v>
      </c>
      <c r="CAL11">
        <v>0.61933721783079221</v>
      </c>
      <c r="CAM11">
        <v>0.60865069472684263</v>
      </c>
      <c r="CAN11">
        <v>0.62250560044306447</v>
      </c>
      <c r="CAO11">
        <v>0.61717253117475301</v>
      </c>
      <c r="CAP11">
        <v>0.62547194889034607</v>
      </c>
      <c r="CAQ11">
        <v>0.62199856471134585</v>
      </c>
      <c r="CAR11">
        <v>0.62143492054371285</v>
      </c>
      <c r="CAS11">
        <v>0.62226667556157134</v>
      </c>
      <c r="CAT11">
        <v>0.61911038422041653</v>
      </c>
      <c r="CAU11">
        <v>0.62205136270775241</v>
      </c>
      <c r="CAV11">
        <v>0.61819822164854721</v>
      </c>
      <c r="CAW11">
        <v>0.61723777879151642</v>
      </c>
      <c r="CAX11">
        <v>0.60964293257904245</v>
      </c>
      <c r="CAY11">
        <v>0.60692532370442442</v>
      </c>
      <c r="CAZ11">
        <v>0.60692532370442442</v>
      </c>
      <c r="CBA11">
        <v>0.621489054533092</v>
      </c>
      <c r="CBB11">
        <v>0.61110091752309681</v>
      </c>
      <c r="CBC11">
        <v>0.60784000390919624</v>
      </c>
      <c r="CBD11">
        <v>0.61843539777776457</v>
      </c>
      <c r="CBE11">
        <v>0.62138213602426062</v>
      </c>
      <c r="CBF11">
        <v>0.61786584869556249</v>
      </c>
      <c r="CBG11">
        <v>0.62269233153016834</v>
      </c>
      <c r="CBH11">
        <v>0.61743906588284325</v>
      </c>
      <c r="CBI11">
        <v>0.62094948068287126</v>
      </c>
      <c r="CBJ11">
        <v>0.61623888484472189</v>
      </c>
      <c r="CBK11">
        <v>0.61834144128180335</v>
      </c>
      <c r="CBL11">
        <v>0.61417804760664951</v>
      </c>
      <c r="CBM11">
        <v>0.61558715653878593</v>
      </c>
      <c r="CBN11">
        <v>0.61586647573167674</v>
      </c>
      <c r="CBO11">
        <v>0.61675808672105603</v>
      </c>
      <c r="CBP11">
        <v>0.60985291178150558</v>
      </c>
      <c r="CBQ11">
        <v>0.61880010654301487</v>
      </c>
      <c r="CBR11">
        <v>0.61510036018142733</v>
      </c>
      <c r="CBS11">
        <v>0.61152723363068151</v>
      </c>
      <c r="CBT11">
        <v>0.61376303577270575</v>
      </c>
      <c r="CBU11">
        <v>0.61447506099149618</v>
      </c>
      <c r="CBV11">
        <v>0.61779502710669176</v>
      </c>
      <c r="CBW11">
        <v>0.61421582482913584</v>
      </c>
      <c r="CBX11">
        <v>0.61677776831001363</v>
      </c>
      <c r="CBY11">
        <v>0.61303580713734385</v>
      </c>
      <c r="CBZ11">
        <v>0.61419079318117553</v>
      </c>
      <c r="CCA11">
        <v>0.61295801409162476</v>
      </c>
      <c r="CCB11">
        <v>0.61316339297767597</v>
      </c>
      <c r="CCC11">
        <v>0.61023420328691846</v>
      </c>
      <c r="CCD11">
        <v>0.61253304686749654</v>
      </c>
      <c r="CCE11">
        <v>0.60906320324806518</v>
      </c>
      <c r="CCF11">
        <v>0.60921649796956123</v>
      </c>
      <c r="CCG11">
        <v>0.61112173352167865</v>
      </c>
    </row>
    <row r="12" spans="1:2113" x14ac:dyDescent="0.25">
      <c r="A12">
        <v>2033</v>
      </c>
      <c r="B12">
        <v>0.72550589884581085</v>
      </c>
      <c r="C12">
        <v>0.64372659296058188</v>
      </c>
      <c r="D12">
        <v>0.66074534608565705</v>
      </c>
      <c r="E12">
        <v>0.62923707628688175</v>
      </c>
      <c r="F12">
        <v>0.62344215059166419</v>
      </c>
      <c r="G12">
        <v>0.62315296451910362</v>
      </c>
      <c r="H12">
        <v>0.62759474640553259</v>
      </c>
      <c r="I12">
        <v>0.62115955339935358</v>
      </c>
      <c r="J12">
        <v>0.62314705271799675</v>
      </c>
      <c r="K12">
        <v>0.62352259465397797</v>
      </c>
      <c r="L12">
        <v>0.62224896084501957</v>
      </c>
      <c r="M12">
        <v>0.62235357490435506</v>
      </c>
      <c r="N12">
        <v>0.62358795768697017</v>
      </c>
      <c r="O12">
        <v>0.62126267909357491</v>
      </c>
      <c r="P12">
        <v>0.62466492206775615</v>
      </c>
      <c r="Q12">
        <v>0.63157127142892389</v>
      </c>
      <c r="R12">
        <v>0.62382031024290396</v>
      </c>
      <c r="S12">
        <v>0.62487324654157828</v>
      </c>
      <c r="T12">
        <v>0.62315214995393042</v>
      </c>
      <c r="U12">
        <v>0.62118541310220099</v>
      </c>
      <c r="V12">
        <v>0.62335603401328588</v>
      </c>
      <c r="W12">
        <v>0.62603831353924488</v>
      </c>
      <c r="X12">
        <v>0.62556732513233793</v>
      </c>
      <c r="Y12">
        <v>0.62411745884113357</v>
      </c>
      <c r="Z12">
        <v>0.62418457073451339</v>
      </c>
      <c r="AA12">
        <v>0.62208915554114042</v>
      </c>
      <c r="AB12">
        <v>0.6253868837869796</v>
      </c>
      <c r="AC12">
        <v>0.62377316391919768</v>
      </c>
      <c r="AD12">
        <v>0.62341424940243917</v>
      </c>
      <c r="AE12">
        <v>0.62214456754376912</v>
      </c>
      <c r="AF12">
        <v>0.62240589934277801</v>
      </c>
      <c r="AG12">
        <v>0.62548219648331971</v>
      </c>
      <c r="AH12">
        <v>0.62318233801469247</v>
      </c>
      <c r="AI12">
        <v>0.62234139814149414</v>
      </c>
      <c r="AJ12">
        <v>0.63197798108086656</v>
      </c>
      <c r="AK12">
        <v>0.62377117052544873</v>
      </c>
      <c r="AL12">
        <v>0.62530569695287752</v>
      </c>
      <c r="AM12">
        <v>0.62605799372872639</v>
      </c>
      <c r="AN12">
        <v>0.62217622007895756</v>
      </c>
      <c r="AO12">
        <v>0.62348960498716144</v>
      </c>
      <c r="AP12">
        <v>0.62215690812988844</v>
      </c>
      <c r="AQ12">
        <v>0.62075941088725728</v>
      </c>
      <c r="AR12">
        <v>0.62266697794600534</v>
      </c>
      <c r="AS12">
        <v>0.63156441495716231</v>
      </c>
      <c r="AT12">
        <v>0.62414679687679109</v>
      </c>
      <c r="AU12">
        <v>0.62155670923153605</v>
      </c>
      <c r="AV12">
        <v>0.62286558886476684</v>
      </c>
      <c r="AW12">
        <v>0.62258822047811213</v>
      </c>
      <c r="AX12">
        <v>0.62399331221002607</v>
      </c>
      <c r="AY12">
        <v>0.62521531371208849</v>
      </c>
      <c r="AZ12">
        <v>0.6224513255058739</v>
      </c>
      <c r="BA12">
        <v>0.62244016910712241</v>
      </c>
      <c r="BB12">
        <v>0.62368870298633616</v>
      </c>
      <c r="BC12">
        <v>0.62389070840558647</v>
      </c>
      <c r="BD12">
        <v>0.62452302736820076</v>
      </c>
      <c r="BE12">
        <v>0.62184550206952982</v>
      </c>
      <c r="BF12">
        <v>0.62445525737100838</v>
      </c>
      <c r="BG12">
        <v>0.62097439729777615</v>
      </c>
      <c r="BH12">
        <v>0.6244802796465887</v>
      </c>
      <c r="BI12">
        <v>0.62133274851279241</v>
      </c>
      <c r="BJ12">
        <v>0.62368184836834872</v>
      </c>
      <c r="BK12">
        <v>0.62486613484337861</v>
      </c>
      <c r="BL12">
        <v>0.62145950777190051</v>
      </c>
      <c r="BM12">
        <v>0.62310542884237197</v>
      </c>
      <c r="BN12">
        <v>0.62258828575041136</v>
      </c>
      <c r="BO12">
        <v>0.62397854674587194</v>
      </c>
      <c r="BP12">
        <v>0.62185056809298955</v>
      </c>
      <c r="BQ12">
        <v>0.62085060047770801</v>
      </c>
      <c r="BR12">
        <v>0.62332714288182212</v>
      </c>
      <c r="BS12">
        <v>0.62451228960483307</v>
      </c>
      <c r="BT12">
        <v>0.62559597015711843</v>
      </c>
      <c r="BU12">
        <v>0.62564670218107332</v>
      </c>
      <c r="BV12">
        <v>0.62319402894994658</v>
      </c>
      <c r="BW12">
        <v>0.62054953408210811</v>
      </c>
      <c r="BX12">
        <v>0.62144675483417811</v>
      </c>
      <c r="BY12">
        <v>0.62349968882713225</v>
      </c>
      <c r="BZ12">
        <v>0.63100991270821505</v>
      </c>
      <c r="CA12">
        <v>0.62378419697656684</v>
      </c>
      <c r="CB12">
        <v>0.62295267168910184</v>
      </c>
      <c r="CC12">
        <v>0.6243253957054582</v>
      </c>
      <c r="CD12">
        <v>0.62330964984431214</v>
      </c>
      <c r="CE12">
        <v>0.62204138546135723</v>
      </c>
      <c r="CF12">
        <v>0.62337321130751011</v>
      </c>
      <c r="CG12">
        <v>0.6220249751409811</v>
      </c>
      <c r="CH12">
        <v>0.62355448069085961</v>
      </c>
      <c r="CI12">
        <v>0.63579497257107498</v>
      </c>
      <c r="CJ12">
        <v>0.62360252422155082</v>
      </c>
      <c r="CK12">
        <v>0.62092889995955136</v>
      </c>
      <c r="CL12">
        <v>0.62345123031667471</v>
      </c>
      <c r="CM12">
        <v>0.62074193535568001</v>
      </c>
      <c r="CN12">
        <v>0.62429858222995704</v>
      </c>
      <c r="CO12">
        <v>0.62709822248207225</v>
      </c>
      <c r="CP12">
        <v>0.62163977453130248</v>
      </c>
      <c r="CQ12">
        <v>0.62366247688050969</v>
      </c>
      <c r="CR12">
        <v>0.62622891709246464</v>
      </c>
      <c r="CS12">
        <v>0.62373987351323446</v>
      </c>
      <c r="CT12">
        <v>0.622615484828557</v>
      </c>
      <c r="CU12">
        <v>0.61959847012726255</v>
      </c>
      <c r="CV12">
        <v>0.62675788812955946</v>
      </c>
      <c r="CW12">
        <v>0.6240598955493899</v>
      </c>
      <c r="CX12">
        <v>0.62106364433991401</v>
      </c>
      <c r="CY12">
        <v>0.62355634912444036</v>
      </c>
      <c r="CZ12">
        <v>0.63910864231800679</v>
      </c>
      <c r="DA12">
        <v>0.62217320103336338</v>
      </c>
      <c r="DB12">
        <v>0.6216259891335375</v>
      </c>
      <c r="DC12">
        <v>0.62355088878196085</v>
      </c>
      <c r="DD12">
        <v>0.62108827487624341</v>
      </c>
      <c r="DE12">
        <v>0.62306597805852226</v>
      </c>
      <c r="DF12">
        <v>0.62210133289431668</v>
      </c>
      <c r="DG12">
        <v>0.62646482853189034</v>
      </c>
      <c r="DH12">
        <v>0.62324992991752004</v>
      </c>
      <c r="DI12">
        <v>0.62646198057702129</v>
      </c>
      <c r="DJ12">
        <v>0.62884186430071998</v>
      </c>
      <c r="DK12">
        <v>0.62197536604827164</v>
      </c>
      <c r="DL12">
        <v>0.62269516850002948</v>
      </c>
      <c r="DM12">
        <v>0.62355739450692205</v>
      </c>
      <c r="DN12">
        <v>0.62116790538812316</v>
      </c>
      <c r="DO12">
        <v>0.62294037354970122</v>
      </c>
      <c r="DP12">
        <v>0.62150180174485825</v>
      </c>
      <c r="DQ12">
        <v>0.62142562654687195</v>
      </c>
      <c r="DR12">
        <v>0.6223791954207899</v>
      </c>
      <c r="DS12">
        <v>0.62306897392829319</v>
      </c>
      <c r="DT12">
        <v>0.62372743772027095</v>
      </c>
      <c r="DU12">
        <v>0.62461547783372506</v>
      </c>
      <c r="DV12">
        <v>0.62116695634865005</v>
      </c>
      <c r="DW12">
        <v>0.62138204287265564</v>
      </c>
      <c r="DX12">
        <v>0.62263810906940154</v>
      </c>
      <c r="DY12">
        <v>0.62146677191569866</v>
      </c>
      <c r="DZ12">
        <v>0.62481818971213332</v>
      </c>
      <c r="EA12">
        <v>0.62776133590104677</v>
      </c>
      <c r="EB12">
        <v>0.62200259897419774</v>
      </c>
      <c r="EC12">
        <v>0.62008696409634467</v>
      </c>
      <c r="ED12">
        <v>0.62394506438873121</v>
      </c>
      <c r="EE12">
        <v>0.63986766706893439</v>
      </c>
      <c r="EF12">
        <v>0.62235741496124963</v>
      </c>
      <c r="EG12">
        <v>0.62392337784495755</v>
      </c>
      <c r="EH12">
        <v>0.62463970010018932</v>
      </c>
      <c r="EI12">
        <v>0.62126272876081878</v>
      </c>
      <c r="EJ12">
        <v>0.62361782018214318</v>
      </c>
      <c r="EK12">
        <v>0.62231466614115827</v>
      </c>
      <c r="EL12">
        <v>0.61916066976343165</v>
      </c>
      <c r="EM12">
        <v>0.62371367967485536</v>
      </c>
      <c r="EN12">
        <v>0.62432230020648505</v>
      </c>
      <c r="EO12">
        <v>0.62357404443483877</v>
      </c>
      <c r="EP12">
        <v>0.6200261866308413</v>
      </c>
      <c r="EQ12">
        <v>0.62183826843073686</v>
      </c>
      <c r="ER12">
        <v>0.62319346479340376</v>
      </c>
      <c r="ES12">
        <v>0.63252762261015893</v>
      </c>
      <c r="ET12">
        <v>0.62267281067784996</v>
      </c>
      <c r="EU12">
        <v>0.62288378877748884</v>
      </c>
      <c r="EV12">
        <v>0.62291030358166755</v>
      </c>
      <c r="EW12">
        <v>0.62259938904926371</v>
      </c>
      <c r="EX12">
        <v>0.62461424741195948</v>
      </c>
      <c r="EY12">
        <v>0.62780784318948379</v>
      </c>
      <c r="EZ12">
        <v>0.63125042476517368</v>
      </c>
      <c r="FA12">
        <v>0.62362233295961833</v>
      </c>
      <c r="FB12">
        <v>0.62074110925653525</v>
      </c>
      <c r="FC12">
        <v>0.6243012793978473</v>
      </c>
      <c r="FD12">
        <v>0.62360454456412884</v>
      </c>
      <c r="FE12">
        <v>0.61995071724979123</v>
      </c>
      <c r="FF12">
        <v>0.62159277737900598</v>
      </c>
      <c r="FG12">
        <v>0.62167080562624777</v>
      </c>
      <c r="FH12">
        <v>0.62200003909046386</v>
      </c>
      <c r="FI12">
        <v>0.63693249079281411</v>
      </c>
      <c r="FJ12">
        <v>0.6246733237497718</v>
      </c>
      <c r="FK12">
        <v>0.62128649868274743</v>
      </c>
      <c r="FL12">
        <v>0.62265240433479785</v>
      </c>
      <c r="FM12">
        <v>0.62229318249840082</v>
      </c>
      <c r="FN12">
        <v>0.63697063552657784</v>
      </c>
      <c r="FO12">
        <v>0.62522536649807958</v>
      </c>
      <c r="FP12">
        <v>0.62392838231305692</v>
      </c>
      <c r="FQ12">
        <v>0.62383471145006886</v>
      </c>
      <c r="FR12">
        <v>0.6224916355621164</v>
      </c>
      <c r="FS12">
        <v>0.62297234692778936</v>
      </c>
      <c r="FT12">
        <v>0.62398237163817383</v>
      </c>
      <c r="FU12">
        <v>0.62110326080418199</v>
      </c>
      <c r="FV12">
        <v>0.62305996401717745</v>
      </c>
      <c r="FW12">
        <v>0.62361267177422719</v>
      </c>
      <c r="FX12">
        <v>0.62381344987339427</v>
      </c>
      <c r="FY12">
        <v>0.62142579707616363</v>
      </c>
      <c r="FZ12">
        <v>0.62345116427008873</v>
      </c>
      <c r="GA12">
        <v>0.6254216270758598</v>
      </c>
      <c r="GB12">
        <v>0.625458276600799</v>
      </c>
      <c r="GC12">
        <v>0.62353848400998668</v>
      </c>
      <c r="GD12">
        <v>0.62300962278247418</v>
      </c>
      <c r="GE12">
        <v>0.63924019906611051</v>
      </c>
      <c r="GF12">
        <v>0.61989097505670621</v>
      </c>
      <c r="GG12">
        <v>0.6289749516563683</v>
      </c>
      <c r="GH12">
        <v>0.62269060065923731</v>
      </c>
      <c r="GI12">
        <v>0.62291410660028768</v>
      </c>
      <c r="GJ12">
        <v>0.62135807333917725</v>
      </c>
      <c r="GK12">
        <v>0.62998722983514621</v>
      </c>
      <c r="GL12">
        <v>0.62156115728724382</v>
      </c>
      <c r="GM12">
        <v>0.62578398318780226</v>
      </c>
      <c r="GN12">
        <v>0.6213919239282687</v>
      </c>
      <c r="GO12">
        <v>0.62154601029597289</v>
      </c>
      <c r="GP12">
        <v>0.62205751993940561</v>
      </c>
      <c r="GQ12">
        <v>0.62234927140914031</v>
      </c>
      <c r="GR12">
        <v>0.62456038127042146</v>
      </c>
      <c r="GS12">
        <v>0.62151656206434014</v>
      </c>
      <c r="GT12">
        <v>0.62174226385731279</v>
      </c>
      <c r="GU12">
        <v>0.62095685626510488</v>
      </c>
      <c r="GV12">
        <v>0.63910505570106946</v>
      </c>
      <c r="GW12">
        <v>0.62322774372308487</v>
      </c>
      <c r="GX12">
        <v>0.62102460353735567</v>
      </c>
      <c r="GY12">
        <v>0.62343965978469085</v>
      </c>
      <c r="GZ12">
        <v>0.62291909411696111</v>
      </c>
      <c r="HA12">
        <v>0.62399696420160833</v>
      </c>
      <c r="HB12">
        <v>0.62287370270360709</v>
      </c>
      <c r="HC12">
        <v>0.62182978112069909</v>
      </c>
      <c r="HD12">
        <v>0.62222906935280975</v>
      </c>
      <c r="HE12">
        <v>0.62141198989333513</v>
      </c>
      <c r="HF12">
        <v>0.62056631724255995</v>
      </c>
      <c r="HG12">
        <v>0.62532629632338232</v>
      </c>
      <c r="HH12">
        <v>0.62368488133867495</v>
      </c>
      <c r="HI12">
        <v>0.62946557242247947</v>
      </c>
      <c r="HJ12">
        <v>0.62320273936781156</v>
      </c>
      <c r="HK12">
        <v>0.62248421465001447</v>
      </c>
      <c r="HL12">
        <v>0.6229865470171525</v>
      </c>
      <c r="HM12">
        <v>0.62310105942521565</v>
      </c>
      <c r="HN12">
        <v>0.62325886198344005</v>
      </c>
      <c r="HO12">
        <v>0.62102330109922466</v>
      </c>
      <c r="HP12">
        <v>0.62341096778567018</v>
      </c>
      <c r="HQ12">
        <v>0.62160701935008722</v>
      </c>
      <c r="HR12">
        <v>0.62338319524327157</v>
      </c>
      <c r="HS12">
        <v>0.62409890587365646</v>
      </c>
      <c r="HT12">
        <v>0.62307275677699747</v>
      </c>
      <c r="HU12">
        <v>0.62269538695990856</v>
      </c>
      <c r="HV12">
        <v>0.62907552695900348</v>
      </c>
      <c r="HW12">
        <v>0.62169681851996583</v>
      </c>
      <c r="HX12">
        <v>0.64019545614550022</v>
      </c>
      <c r="HY12">
        <v>0.62559678723377976</v>
      </c>
      <c r="HZ12">
        <v>0.62319625220408548</v>
      </c>
      <c r="IA12">
        <v>0.62307685181211125</v>
      </c>
      <c r="IB12">
        <v>0.62212629379230522</v>
      </c>
      <c r="IC12">
        <v>0.62421287994618802</v>
      </c>
      <c r="ID12">
        <v>0.62280877749690422</v>
      </c>
      <c r="IE12">
        <v>0.62098712565013625</v>
      </c>
      <c r="IF12">
        <v>0.62317961895001761</v>
      </c>
      <c r="IG12">
        <v>0.62123597669241315</v>
      </c>
      <c r="IH12">
        <v>0.62291796421323453</v>
      </c>
      <c r="II12">
        <v>0.63062273671422309</v>
      </c>
      <c r="IJ12">
        <v>0.62038510930683155</v>
      </c>
      <c r="IK12">
        <v>0.64058504420640128</v>
      </c>
      <c r="IL12">
        <v>0.62566541313643398</v>
      </c>
      <c r="IM12">
        <v>0.62359718150852383</v>
      </c>
      <c r="IN12">
        <v>0.6253175227035993</v>
      </c>
      <c r="IO12">
        <v>0.6243979671970914</v>
      </c>
      <c r="IP12">
        <v>0.62157500163318247</v>
      </c>
      <c r="IQ12">
        <v>0.62337741375104172</v>
      </c>
      <c r="IR12">
        <v>0.62351878596582844</v>
      </c>
      <c r="IS12">
        <v>0.62438648123925677</v>
      </c>
      <c r="IT12">
        <v>0.62133148346293054</v>
      </c>
      <c r="IU12">
        <v>0.62310338700006784</v>
      </c>
      <c r="IV12">
        <v>0.62260357142470479</v>
      </c>
      <c r="IW12">
        <v>0.62433988081999181</v>
      </c>
      <c r="IX12">
        <v>0.62488006757327919</v>
      </c>
      <c r="IY12">
        <v>0.64059001892990108</v>
      </c>
      <c r="IZ12">
        <v>0.62277014539811459</v>
      </c>
      <c r="JA12">
        <v>0.62031794919490502</v>
      </c>
      <c r="JB12">
        <v>0.62211725416070252</v>
      </c>
      <c r="JC12">
        <v>0.62338175902550175</v>
      </c>
      <c r="JD12">
        <v>0.62198085011243409</v>
      </c>
      <c r="JE12">
        <v>0.62439906166026282</v>
      </c>
      <c r="JF12">
        <v>0.62275721349776914</v>
      </c>
      <c r="JG12">
        <v>0.62163623979984328</v>
      </c>
      <c r="JH12">
        <v>0.62301674111108829</v>
      </c>
      <c r="JI12">
        <v>0.62065022273198822</v>
      </c>
      <c r="JJ12">
        <v>0.62639224962594342</v>
      </c>
      <c r="JK12">
        <v>0.61938211883053684</v>
      </c>
      <c r="JL12">
        <v>0.62500731418351607</v>
      </c>
      <c r="JM12">
        <v>0.62445292322888879</v>
      </c>
      <c r="JN12">
        <v>0.62311543122632718</v>
      </c>
      <c r="JO12">
        <v>0.62107555356549593</v>
      </c>
      <c r="JP12">
        <v>0.62032572887129955</v>
      </c>
      <c r="JQ12">
        <v>0.62219047882011702</v>
      </c>
      <c r="JR12">
        <v>0.62169090094238089</v>
      </c>
      <c r="JS12">
        <v>0.62194028423116809</v>
      </c>
      <c r="JT12">
        <v>0.62219086302859727</v>
      </c>
      <c r="JU12">
        <v>0.62131750381463535</v>
      </c>
      <c r="JV12">
        <v>0.62375884882419108</v>
      </c>
      <c r="JW12">
        <v>0.62331989653318343</v>
      </c>
      <c r="JX12">
        <v>0.62148325490252476</v>
      </c>
      <c r="JY12">
        <v>0.62265984791296958</v>
      </c>
      <c r="JZ12">
        <v>0.62317039203105606</v>
      </c>
      <c r="KA12">
        <v>0.62329066760733942</v>
      </c>
      <c r="KB12">
        <v>0.62366491112179168</v>
      </c>
      <c r="KC12">
        <v>0.63763880287894159</v>
      </c>
      <c r="KD12">
        <v>0.62327905754163382</v>
      </c>
      <c r="KE12">
        <v>0.62288693286824226</v>
      </c>
      <c r="KF12">
        <v>0.6239249453594794</v>
      </c>
      <c r="KG12">
        <v>0.63222602369001524</v>
      </c>
      <c r="KH12">
        <v>0.62153200110764772</v>
      </c>
      <c r="KI12">
        <v>0.62196656034631559</v>
      </c>
      <c r="KJ12">
        <v>0.62161304875554568</v>
      </c>
      <c r="KK12">
        <v>0.62288423269384197</v>
      </c>
      <c r="KL12">
        <v>0.62198732741964236</v>
      </c>
      <c r="KM12">
        <v>0.62351345625215104</v>
      </c>
      <c r="KN12">
        <v>0.62490732593120912</v>
      </c>
      <c r="KO12">
        <v>0.62614972464751417</v>
      </c>
      <c r="KP12">
        <v>0.61955498067711945</v>
      </c>
      <c r="KQ12">
        <v>0.62295101920655827</v>
      </c>
      <c r="KR12">
        <v>0.63192012076235438</v>
      </c>
      <c r="KS12">
        <v>0.62223433249164262</v>
      </c>
      <c r="KT12">
        <v>0.62201749231059977</v>
      </c>
      <c r="KU12">
        <v>0.62281360715081791</v>
      </c>
      <c r="KV12">
        <v>0.6228639578635693</v>
      </c>
      <c r="KW12">
        <v>0.62219166077628596</v>
      </c>
      <c r="KX12">
        <v>0.62660953658905971</v>
      </c>
      <c r="KY12">
        <v>0.62452058980508351</v>
      </c>
      <c r="KZ12">
        <v>0.62751810469764158</v>
      </c>
      <c r="LA12">
        <v>0.63918753056965694</v>
      </c>
      <c r="LB12">
        <v>0.62255566764740933</v>
      </c>
      <c r="LC12">
        <v>0.62200025966049965</v>
      </c>
      <c r="LD12">
        <v>0.62812062500631693</v>
      </c>
      <c r="LE12">
        <v>0.62163121013934264</v>
      </c>
      <c r="LF12">
        <v>0.62345257296090117</v>
      </c>
      <c r="LG12">
        <v>0.61926147253180408</v>
      </c>
      <c r="LH12">
        <v>0.62103624332228702</v>
      </c>
      <c r="LI12">
        <v>0.62095733047337076</v>
      </c>
      <c r="LJ12">
        <v>0.6245864921546298</v>
      </c>
      <c r="LK12">
        <v>0.62948716684499872</v>
      </c>
      <c r="LL12">
        <v>0.62184259738036829</v>
      </c>
      <c r="LM12">
        <v>0.62554015626969695</v>
      </c>
      <c r="LN12">
        <v>0.62109937611233534</v>
      </c>
      <c r="LO12">
        <v>0.62271823090442091</v>
      </c>
      <c r="LP12">
        <v>0.62018572062045274</v>
      </c>
      <c r="LQ12">
        <v>0.62345005309235901</v>
      </c>
      <c r="LR12">
        <v>0.62313317116781752</v>
      </c>
      <c r="LS12">
        <v>0.62072797748701791</v>
      </c>
      <c r="LT12">
        <v>0.62152637400946775</v>
      </c>
      <c r="LU12">
        <v>0.62280798502652568</v>
      </c>
      <c r="LV12">
        <v>0.62454141428555365</v>
      </c>
      <c r="LW12">
        <v>0.62401590453845357</v>
      </c>
      <c r="LX12">
        <v>0.63064119097480786</v>
      </c>
      <c r="LY12">
        <v>0.63120167086128354</v>
      </c>
      <c r="LZ12">
        <v>0.62431505439903168</v>
      </c>
      <c r="MA12">
        <v>0.62717269118202035</v>
      </c>
      <c r="MB12">
        <v>0.62179906418738928</v>
      </c>
      <c r="MC12">
        <v>0.6223116332273394</v>
      </c>
      <c r="MD12">
        <v>0.6227088254472658</v>
      </c>
      <c r="ME12">
        <v>0.62453534326677984</v>
      </c>
      <c r="MF12">
        <v>0.62439012101646696</v>
      </c>
      <c r="MG12">
        <v>0.62826101301571791</v>
      </c>
      <c r="MH12">
        <v>0.62070633102482897</v>
      </c>
      <c r="MI12">
        <v>0.62347082775981488</v>
      </c>
      <c r="MJ12">
        <v>0.62496334059342162</v>
      </c>
      <c r="MK12">
        <v>0.62423362925271642</v>
      </c>
      <c r="ML12">
        <v>0.6229416717506715</v>
      </c>
      <c r="MM12">
        <v>0.62312687848148629</v>
      </c>
      <c r="MN12">
        <v>0.63331286173197288</v>
      </c>
      <c r="MO12">
        <v>0.62168763064695942</v>
      </c>
      <c r="MP12">
        <v>0.62343443002767962</v>
      </c>
      <c r="MQ12">
        <v>0.62292029714290686</v>
      </c>
      <c r="MR12">
        <v>0.62093607457878131</v>
      </c>
      <c r="MS12">
        <v>0.6232185398312402</v>
      </c>
      <c r="MT12">
        <v>0.62270533376301695</v>
      </c>
      <c r="MU12">
        <v>0.62418006137983773</v>
      </c>
      <c r="MV12">
        <v>0.62361475285772183</v>
      </c>
      <c r="MW12">
        <v>0.62370184950056196</v>
      </c>
      <c r="MX12">
        <v>0.62172443895618978</v>
      </c>
      <c r="MY12">
        <v>0.62255789666494132</v>
      </c>
      <c r="MZ12">
        <v>0.62149005921187439</v>
      </c>
      <c r="NA12">
        <v>0.6227575832802823</v>
      </c>
      <c r="NB12">
        <v>0.62021583565582816</v>
      </c>
      <c r="NC12">
        <v>0.62376948378333286</v>
      </c>
      <c r="ND12">
        <v>0.62273168810947677</v>
      </c>
      <c r="NE12">
        <v>0.62301502553233568</v>
      </c>
      <c r="NF12">
        <v>0.62235773955466045</v>
      </c>
      <c r="NG12">
        <v>0.62608880183093862</v>
      </c>
      <c r="NH12">
        <v>0.625441384940575</v>
      </c>
      <c r="NI12">
        <v>0.62064766664915194</v>
      </c>
      <c r="NJ12">
        <v>0.62442667020507669</v>
      </c>
      <c r="NK12">
        <v>0.62804588423833718</v>
      </c>
      <c r="NL12">
        <v>0.62265484836786122</v>
      </c>
      <c r="NM12">
        <v>0.6221398990573338</v>
      </c>
      <c r="NN12">
        <v>0.62203856102202748</v>
      </c>
      <c r="NO12">
        <v>0.62223016625186955</v>
      </c>
      <c r="NP12">
        <v>0.62344042843699488</v>
      </c>
      <c r="NQ12">
        <v>0.62327452518193127</v>
      </c>
      <c r="NR12">
        <v>0.62338499252327162</v>
      </c>
      <c r="NS12">
        <v>0.62226540876209357</v>
      </c>
      <c r="NT12">
        <v>0.62067137975568587</v>
      </c>
      <c r="NU12">
        <v>0.62291898388905032</v>
      </c>
      <c r="NV12">
        <v>0.62399306743597105</v>
      </c>
      <c r="NW12">
        <v>0.6213192185129579</v>
      </c>
      <c r="NX12">
        <v>0.62277902386042294</v>
      </c>
      <c r="NY12">
        <v>0.62098681316538296</v>
      </c>
      <c r="NZ12">
        <v>0.61964020478315041</v>
      </c>
      <c r="OA12">
        <v>0.61997562195615041</v>
      </c>
      <c r="OB12">
        <v>0.62244131242874678</v>
      </c>
      <c r="OC12">
        <v>0.62396812494729603</v>
      </c>
      <c r="OD12">
        <v>0.62329581067752471</v>
      </c>
      <c r="OE12">
        <v>0.62165933068971113</v>
      </c>
      <c r="OF12">
        <v>0.62281622860690078</v>
      </c>
      <c r="OG12">
        <v>0.63728136429554605</v>
      </c>
      <c r="OH12">
        <v>0.62240826347542766</v>
      </c>
      <c r="OI12">
        <v>0.62195709186456327</v>
      </c>
      <c r="OJ12">
        <v>0.62095559871230366</v>
      </c>
      <c r="OK12">
        <v>0.62154428306100529</v>
      </c>
      <c r="OL12">
        <v>0.62205130648351381</v>
      </c>
      <c r="OM12">
        <v>0.62161660156759302</v>
      </c>
      <c r="ON12">
        <v>0.62320387652930831</v>
      </c>
      <c r="OO12">
        <v>0.62203118684218284</v>
      </c>
      <c r="OP12">
        <v>0.62098026203895418</v>
      </c>
      <c r="OQ12">
        <v>0.62309120737570378</v>
      </c>
      <c r="OR12">
        <v>0.6220427362249753</v>
      </c>
      <c r="OS12">
        <v>0.63148273020088941</v>
      </c>
      <c r="OT12">
        <v>0.62224300258468257</v>
      </c>
      <c r="OU12">
        <v>0.62285173817651152</v>
      </c>
      <c r="OV12">
        <v>0.62410581406137644</v>
      </c>
      <c r="OW12">
        <v>0.62275085339387837</v>
      </c>
      <c r="OX12">
        <v>0.62068863631580873</v>
      </c>
      <c r="OY12">
        <v>0.62442828657622329</v>
      </c>
      <c r="OZ12">
        <v>0.62268142169829377</v>
      </c>
      <c r="PA12">
        <v>0.62201309728076148</v>
      </c>
      <c r="PB12">
        <v>0.62100700058816993</v>
      </c>
      <c r="PC12">
        <v>0.62358733951387457</v>
      </c>
      <c r="PD12">
        <v>0.62515498804357095</v>
      </c>
      <c r="PE12">
        <v>0.62286852831788397</v>
      </c>
      <c r="PF12">
        <v>0.62428841862500606</v>
      </c>
      <c r="PG12">
        <v>0.63774524973809243</v>
      </c>
      <c r="PH12">
        <v>0.62239515065882844</v>
      </c>
      <c r="PI12">
        <v>0.6230637534132204</v>
      </c>
      <c r="PJ12">
        <v>0.62291857435205744</v>
      </c>
      <c r="PK12">
        <v>0.62142136078358834</v>
      </c>
      <c r="PL12">
        <v>0.62423379072704765</v>
      </c>
      <c r="PM12">
        <v>0.62285123476175208</v>
      </c>
      <c r="PN12">
        <v>0.62496048095495649</v>
      </c>
      <c r="PO12">
        <v>0.62198414412410663</v>
      </c>
      <c r="PP12">
        <v>0.62292815845782734</v>
      </c>
      <c r="PQ12">
        <v>0.62215890877465119</v>
      </c>
      <c r="PR12">
        <v>0.62368265454041483</v>
      </c>
      <c r="PS12">
        <v>0.6230041502752991</v>
      </c>
      <c r="PT12">
        <v>0.62363728645300909</v>
      </c>
      <c r="PU12">
        <v>0.62184112835618222</v>
      </c>
      <c r="PV12">
        <v>0.62371106637011575</v>
      </c>
      <c r="PW12">
        <v>0.62234627738064308</v>
      </c>
      <c r="PX12">
        <v>0.63508020993215586</v>
      </c>
      <c r="PY12">
        <v>0.62210796558035275</v>
      </c>
      <c r="PZ12">
        <v>0.62202363248590398</v>
      </c>
      <c r="QA12">
        <v>0.62114158686044374</v>
      </c>
      <c r="QB12">
        <v>0.61957928329496192</v>
      </c>
      <c r="QC12">
        <v>0.62500029449152184</v>
      </c>
      <c r="QD12">
        <v>0.62278278780521545</v>
      </c>
      <c r="QE12">
        <v>0.62177638683865322</v>
      </c>
      <c r="QF12">
        <v>0.62394310570400224</v>
      </c>
      <c r="QG12">
        <v>0.62382574361675891</v>
      </c>
      <c r="QH12">
        <v>0.61871756107081288</v>
      </c>
      <c r="QI12">
        <v>0.6258739654177129</v>
      </c>
      <c r="QJ12">
        <v>0.62199744178305483</v>
      </c>
      <c r="QK12">
        <v>0.6251392254160254</v>
      </c>
      <c r="QL12">
        <v>0.62370364095174768</v>
      </c>
      <c r="QM12">
        <v>0.62184081361202392</v>
      </c>
      <c r="QN12">
        <v>0.61966667552289534</v>
      </c>
      <c r="QO12">
        <v>0.62464239143307554</v>
      </c>
      <c r="QP12">
        <v>0.6209644093741995</v>
      </c>
      <c r="QQ12">
        <v>0.62434090381450214</v>
      </c>
      <c r="QR12">
        <v>0.62213225001297279</v>
      </c>
      <c r="QS12">
        <v>0.62258788533424758</v>
      </c>
      <c r="QT12">
        <v>0.61987980139744603</v>
      </c>
      <c r="QU12">
        <v>0.62103385521989196</v>
      </c>
      <c r="QV12">
        <v>0.62135680672828952</v>
      </c>
      <c r="QW12">
        <v>0.62629753573955893</v>
      </c>
      <c r="QX12">
        <v>0.62174560011018776</v>
      </c>
      <c r="QY12">
        <v>0.6227691853280547</v>
      </c>
      <c r="QZ12">
        <v>0.63318932443808074</v>
      </c>
      <c r="RA12">
        <v>0.62516177027060549</v>
      </c>
      <c r="RB12">
        <v>0.62382191937037712</v>
      </c>
      <c r="RC12">
        <v>0.6253013132220927</v>
      </c>
      <c r="RD12">
        <v>0.62255461916331656</v>
      </c>
      <c r="RE12">
        <v>0.62512875829770853</v>
      </c>
      <c r="RF12">
        <v>0.62413589739986985</v>
      </c>
      <c r="RG12">
        <v>0.62172017175027483</v>
      </c>
      <c r="RH12">
        <v>0.62012887382601023</v>
      </c>
      <c r="RI12">
        <v>0.62700418815366643</v>
      </c>
      <c r="RJ12">
        <v>0.62303915005109156</v>
      </c>
      <c r="RK12">
        <v>0.62247445711874494</v>
      </c>
      <c r="RL12">
        <v>0.62032524486634555</v>
      </c>
      <c r="RM12">
        <v>0.62348655419892318</v>
      </c>
      <c r="RN12">
        <v>0.62420252898731199</v>
      </c>
      <c r="RO12">
        <v>0.62260819787530863</v>
      </c>
      <c r="RP12">
        <v>0.62355811286898499</v>
      </c>
      <c r="RQ12">
        <v>0.62630214909377169</v>
      </c>
      <c r="RR12">
        <v>0.61955585326755469</v>
      </c>
      <c r="RS12">
        <v>0.62240820163812505</v>
      </c>
      <c r="RT12">
        <v>0.61886955054757198</v>
      </c>
      <c r="RU12">
        <v>0.62470940859424129</v>
      </c>
      <c r="RV12">
        <v>0.62579375861703557</v>
      </c>
      <c r="RW12">
        <v>0.62282679540918895</v>
      </c>
      <c r="RX12">
        <v>0.62143444101812317</v>
      </c>
      <c r="RY12">
        <v>0.62357538254685119</v>
      </c>
      <c r="RZ12">
        <v>0.62521682825049207</v>
      </c>
      <c r="SA12">
        <v>0.62164013835187193</v>
      </c>
      <c r="SB12">
        <v>0.6232703134034796</v>
      </c>
      <c r="SC12">
        <v>0.62130644669233137</v>
      </c>
      <c r="SD12">
        <v>0.62485326788671103</v>
      </c>
      <c r="SE12">
        <v>0.62749506448545955</v>
      </c>
      <c r="SF12">
        <v>0.62092699178088451</v>
      </c>
      <c r="SG12">
        <v>0.62280992029105098</v>
      </c>
      <c r="SH12">
        <v>0.62354273315891751</v>
      </c>
      <c r="SI12">
        <v>0.6216593099398432</v>
      </c>
      <c r="SJ12">
        <v>0.6221259321595598</v>
      </c>
      <c r="SK12">
        <v>0.62183152246753504</v>
      </c>
      <c r="SL12">
        <v>0.63080514417112432</v>
      </c>
      <c r="SM12">
        <v>0.62117346984475152</v>
      </c>
      <c r="SN12">
        <v>0.62209695684798805</v>
      </c>
      <c r="SO12">
        <v>0.63036996448098059</v>
      </c>
      <c r="SP12">
        <v>0.62378594286131295</v>
      </c>
      <c r="SQ12">
        <v>0.62148825162226284</v>
      </c>
      <c r="SR12">
        <v>0.62399284065148519</v>
      </c>
      <c r="SS12">
        <v>0.62242743659218569</v>
      </c>
      <c r="ST12">
        <v>0.62298087016786718</v>
      </c>
      <c r="SU12">
        <v>0.62277934579366889</v>
      </c>
      <c r="SV12">
        <v>0.6239080348493401</v>
      </c>
      <c r="SW12">
        <v>0.62125414999891748</v>
      </c>
      <c r="SX12">
        <v>0.62155753409685743</v>
      </c>
      <c r="SY12">
        <v>0.62035218202747433</v>
      </c>
      <c r="SZ12">
        <v>0.62230382963850694</v>
      </c>
      <c r="TA12">
        <v>0.62320814519402334</v>
      </c>
      <c r="TB12">
        <v>0.62239172579829272</v>
      </c>
      <c r="TC12">
        <v>0.62966163717769585</v>
      </c>
      <c r="TD12">
        <v>0.62125811252820762</v>
      </c>
      <c r="TE12">
        <v>0.62245505391864187</v>
      </c>
      <c r="TF12">
        <v>0.61984896481908724</v>
      </c>
      <c r="TG12">
        <v>0.62090376020001092</v>
      </c>
      <c r="TH12">
        <v>0.62140498919459686</v>
      </c>
      <c r="TI12">
        <v>0.62596927753174914</v>
      </c>
      <c r="TJ12">
        <v>0.62317121365443096</v>
      </c>
      <c r="TK12">
        <v>0.62466285972068092</v>
      </c>
      <c r="TL12">
        <v>0.62390257549003447</v>
      </c>
      <c r="TM12">
        <v>0.62122379291749708</v>
      </c>
      <c r="TN12">
        <v>0.62243278379450095</v>
      </c>
      <c r="TO12">
        <v>0.62235940710821835</v>
      </c>
      <c r="TP12">
        <v>0.62152934555327954</v>
      </c>
      <c r="TQ12">
        <v>0.62089397153918313</v>
      </c>
      <c r="TR12">
        <v>0.62138560848547508</v>
      </c>
      <c r="TS12">
        <v>0.62195214261934484</v>
      </c>
      <c r="TT12">
        <v>0.62981159587756808</v>
      </c>
      <c r="TU12">
        <v>0.63304182816348931</v>
      </c>
      <c r="TV12">
        <v>0.62207708185411592</v>
      </c>
      <c r="TW12">
        <v>0.62396771076082813</v>
      </c>
      <c r="TX12">
        <v>0.62394376860022682</v>
      </c>
      <c r="TY12">
        <v>0.62224722073460148</v>
      </c>
      <c r="TZ12">
        <v>0.62421616307892647</v>
      </c>
      <c r="UA12">
        <v>0.62185939024659642</v>
      </c>
      <c r="UB12">
        <v>0.62052402739069157</v>
      </c>
      <c r="UC12">
        <v>0.62101042892546532</v>
      </c>
      <c r="UD12">
        <v>0.62202316486888209</v>
      </c>
      <c r="UE12">
        <v>0.6220238445594628</v>
      </c>
      <c r="UF12">
        <v>0.62261487382430125</v>
      </c>
      <c r="UG12">
        <v>0.6221878754563519</v>
      </c>
      <c r="UH12">
        <v>0.62161290044330031</v>
      </c>
      <c r="UI12">
        <v>0.62319741631337378</v>
      </c>
      <c r="UJ12">
        <v>0.620988583724152</v>
      </c>
      <c r="UK12">
        <v>0.62309914701703717</v>
      </c>
      <c r="UL12">
        <v>0.62125727457137514</v>
      </c>
      <c r="UM12">
        <v>0.62018477258239135</v>
      </c>
      <c r="UN12">
        <v>0.62108738067627212</v>
      </c>
      <c r="UO12">
        <v>0.62407463401032115</v>
      </c>
      <c r="UP12">
        <v>0.62236399130965059</v>
      </c>
      <c r="UQ12">
        <v>0.62461937963346115</v>
      </c>
      <c r="UR12">
        <v>0.62221397880804019</v>
      </c>
      <c r="US12">
        <v>0.62082638102318211</v>
      </c>
      <c r="UT12">
        <v>0.62656341340475552</v>
      </c>
      <c r="UU12">
        <v>0.62109803339881942</v>
      </c>
      <c r="UV12">
        <v>0.62771437534913666</v>
      </c>
      <c r="UW12">
        <v>0.62425051498615491</v>
      </c>
      <c r="UX12">
        <v>0.6201092034800757</v>
      </c>
      <c r="UY12">
        <v>0.62416307192500864</v>
      </c>
      <c r="UZ12">
        <v>0.62288123807881723</v>
      </c>
      <c r="VA12">
        <v>0.62581938962887951</v>
      </c>
      <c r="VB12">
        <v>0.62190341379170833</v>
      </c>
      <c r="VC12">
        <v>0.6238637493557615</v>
      </c>
      <c r="VD12">
        <v>0.62770317908699413</v>
      </c>
      <c r="VE12">
        <v>0.6224577370479395</v>
      </c>
      <c r="VF12">
        <v>0.61978909828410478</v>
      </c>
      <c r="VG12">
        <v>0.62246449207467625</v>
      </c>
      <c r="VH12">
        <v>0.62100214388716801</v>
      </c>
      <c r="VI12">
        <v>0.61938589467848415</v>
      </c>
      <c r="VJ12">
        <v>0.62163458814685779</v>
      </c>
      <c r="VK12">
        <v>0.62256150942816812</v>
      </c>
      <c r="VL12">
        <v>0.62032931516372658</v>
      </c>
      <c r="VM12">
        <v>0.62294004636217193</v>
      </c>
      <c r="VN12">
        <v>0.62092678454870676</v>
      </c>
      <c r="VO12">
        <v>0.6234195491899357</v>
      </c>
      <c r="VP12">
        <v>0.62221823344246774</v>
      </c>
      <c r="VQ12">
        <v>0.62497804942496926</v>
      </c>
      <c r="VR12">
        <v>0.62095371765099872</v>
      </c>
      <c r="VS12">
        <v>0.62094702606271213</v>
      </c>
      <c r="VT12">
        <v>0.6247154442914965</v>
      </c>
      <c r="VU12">
        <v>0.62231318345281383</v>
      </c>
      <c r="VV12">
        <v>0.62228529382945452</v>
      </c>
      <c r="VW12">
        <v>0.6247428493341588</v>
      </c>
      <c r="VX12">
        <v>0.62275266915818561</v>
      </c>
      <c r="VY12">
        <v>0.62187509568654076</v>
      </c>
      <c r="VZ12">
        <v>0.6273672315586839</v>
      </c>
      <c r="WA12">
        <v>0.62243167191207138</v>
      </c>
      <c r="WB12">
        <v>0.62547408402306515</v>
      </c>
      <c r="WC12">
        <v>0.62089082725790701</v>
      </c>
      <c r="WD12">
        <v>0.63106554613439236</v>
      </c>
      <c r="WE12">
        <v>0.6226182577329088</v>
      </c>
      <c r="WF12">
        <v>0.62273900802938953</v>
      </c>
      <c r="WG12">
        <v>0.62170742128153555</v>
      </c>
      <c r="WH12">
        <v>0.61970006469940031</v>
      </c>
      <c r="WI12">
        <v>0.62104255351367721</v>
      </c>
      <c r="WJ12">
        <v>0.62128146327476075</v>
      </c>
      <c r="WK12">
        <v>0.62542876905320643</v>
      </c>
      <c r="WL12">
        <v>0.62223944104217255</v>
      </c>
      <c r="WM12">
        <v>0.62365102906052372</v>
      </c>
      <c r="WN12">
        <v>0.62643014155714971</v>
      </c>
      <c r="WO12">
        <v>0.62188370660349357</v>
      </c>
      <c r="WP12">
        <v>0.62233286677975208</v>
      </c>
      <c r="WQ12">
        <v>0.6220578477466715</v>
      </c>
      <c r="WR12">
        <v>0.62266506765055218</v>
      </c>
      <c r="WS12">
        <v>0.62117924468583807</v>
      </c>
      <c r="WT12">
        <v>0.62099939389659931</v>
      </c>
      <c r="WU12">
        <v>0.62155427775155114</v>
      </c>
      <c r="WV12">
        <v>0.62121393838172756</v>
      </c>
      <c r="WW12">
        <v>0.62133369231342883</v>
      </c>
      <c r="WX12">
        <v>0.62249191519125258</v>
      </c>
      <c r="WY12">
        <v>0.62222821152833829</v>
      </c>
      <c r="WZ12">
        <v>0.6201829585046682</v>
      </c>
      <c r="XA12">
        <v>0.62205000135799515</v>
      </c>
      <c r="XB12">
        <v>0.61987979282839978</v>
      </c>
      <c r="XC12">
        <v>0.62189744517300516</v>
      </c>
      <c r="XD12">
        <v>0.62312801323353717</v>
      </c>
      <c r="XE12">
        <v>0.62007039719624601</v>
      </c>
      <c r="XF12">
        <v>0.62047499096649694</v>
      </c>
      <c r="XG12">
        <v>0.61792862664276438</v>
      </c>
      <c r="XH12">
        <v>0.61830271230092193</v>
      </c>
      <c r="XI12">
        <v>0.61922718745515681</v>
      </c>
      <c r="XJ12">
        <v>0.62128514157685599</v>
      </c>
      <c r="XK12">
        <v>0.62421204234312289</v>
      </c>
      <c r="XL12">
        <v>0.62151820404167402</v>
      </c>
      <c r="XM12">
        <v>0.62031718893352528</v>
      </c>
      <c r="XN12">
        <v>0.6232619921606809</v>
      </c>
      <c r="XO12">
        <v>0.62210841535565353</v>
      </c>
      <c r="XP12">
        <v>0.62381409984453806</v>
      </c>
      <c r="XQ12">
        <v>0.62230598496347589</v>
      </c>
      <c r="XR12">
        <v>0.62285703588884112</v>
      </c>
      <c r="XS12">
        <v>0.62794571457005555</v>
      </c>
      <c r="XT12">
        <v>0.62135358325771239</v>
      </c>
      <c r="XU12">
        <v>0.62489189541578138</v>
      </c>
      <c r="XV12">
        <v>0.62096815567785268</v>
      </c>
      <c r="XW12">
        <v>0.61951277752363754</v>
      </c>
      <c r="XX12">
        <v>0.62188257038108219</v>
      </c>
      <c r="XY12">
        <v>0.62257296391669958</v>
      </c>
      <c r="XZ12">
        <v>0.62110435329335867</v>
      </c>
      <c r="YA12">
        <v>0.62396220444995765</v>
      </c>
      <c r="YB12">
        <v>0.62124237436434337</v>
      </c>
      <c r="YC12">
        <v>0.62152535615406146</v>
      </c>
      <c r="YD12">
        <v>0.62167523214095011</v>
      </c>
      <c r="YE12">
        <v>0.62357813819743735</v>
      </c>
      <c r="YF12">
        <v>0.61853498100615656</v>
      </c>
      <c r="YG12">
        <v>0.62280526686072413</v>
      </c>
      <c r="YH12">
        <v>0.62407862093836386</v>
      </c>
      <c r="YI12">
        <v>0.62126787523749938</v>
      </c>
      <c r="YJ12">
        <v>0.62191796251708076</v>
      </c>
      <c r="YK12">
        <v>0.62088235774265477</v>
      </c>
      <c r="YL12">
        <v>0.62990092394714747</v>
      </c>
      <c r="YM12">
        <v>0.62461518495531176</v>
      </c>
      <c r="YN12">
        <v>0.62054266057341079</v>
      </c>
      <c r="YO12">
        <v>0.62047159283730635</v>
      </c>
      <c r="YP12">
        <v>0.61994040928422611</v>
      </c>
      <c r="YQ12">
        <v>0.6204405148251908</v>
      </c>
      <c r="YR12">
        <v>0.62252584377785014</v>
      </c>
      <c r="YS12">
        <v>0.62257712974133028</v>
      </c>
      <c r="YT12">
        <v>0.62161871034297045</v>
      </c>
      <c r="YU12">
        <v>0.62150072839779813</v>
      </c>
      <c r="YV12">
        <v>0.61883214293800048</v>
      </c>
      <c r="YW12">
        <v>0.62238737603231087</v>
      </c>
      <c r="YX12">
        <v>0.62169043474904062</v>
      </c>
      <c r="YY12">
        <v>0.62171449372958698</v>
      </c>
      <c r="YZ12">
        <v>0.62393352590431939</v>
      </c>
      <c r="ZA12">
        <v>0.62968262553816168</v>
      </c>
      <c r="ZB12">
        <v>0.62297017755566342</v>
      </c>
      <c r="ZC12">
        <v>0.62215881265992157</v>
      </c>
      <c r="ZD12">
        <v>0.62266260750026159</v>
      </c>
      <c r="ZE12">
        <v>0.633618672927868</v>
      </c>
      <c r="ZF12">
        <v>0.6187640916195255</v>
      </c>
      <c r="ZG12">
        <v>0.6217902766773612</v>
      </c>
      <c r="ZH12">
        <v>0.62159273174384</v>
      </c>
      <c r="ZI12">
        <v>0.62640261147285636</v>
      </c>
      <c r="ZJ12">
        <v>0.6205550799104379</v>
      </c>
      <c r="ZK12">
        <v>0.62122548725070104</v>
      </c>
      <c r="ZL12">
        <v>0.62050764617354592</v>
      </c>
      <c r="ZM12">
        <v>0.63785605578039051</v>
      </c>
      <c r="ZN12">
        <v>0.62691918951167847</v>
      </c>
      <c r="ZO12">
        <v>0.62609716390444725</v>
      </c>
      <c r="ZP12">
        <v>0.61937993749565057</v>
      </c>
      <c r="ZQ12">
        <v>0.6228311423070394</v>
      </c>
      <c r="ZR12">
        <v>0.62552240904329881</v>
      </c>
      <c r="ZS12">
        <v>0.6203387645397086</v>
      </c>
      <c r="ZT12">
        <v>0.62357654412187724</v>
      </c>
      <c r="ZU12">
        <v>0.61803088518613902</v>
      </c>
      <c r="ZV12">
        <v>0.61958922686786211</v>
      </c>
      <c r="ZW12">
        <v>0.62141452964401955</v>
      </c>
      <c r="ZX12">
        <v>0.620783050620618</v>
      </c>
      <c r="ZY12">
        <v>0.61746869632055257</v>
      </c>
      <c r="ZZ12">
        <v>0.62189653095322095</v>
      </c>
      <c r="AAA12">
        <v>0.62219771056657525</v>
      </c>
      <c r="AAB12">
        <v>0.62966676568909863</v>
      </c>
      <c r="AAC12">
        <v>0.62227989180713428</v>
      </c>
      <c r="AAD12">
        <v>0.62459150427249932</v>
      </c>
      <c r="AAE12">
        <v>0.62097928145239034</v>
      </c>
      <c r="AAF12">
        <v>0.61914398833661632</v>
      </c>
      <c r="AAG12">
        <v>0.62147704883632104</v>
      </c>
      <c r="AAH12">
        <v>0.62434663368444099</v>
      </c>
      <c r="AAI12">
        <v>0.61951783957650675</v>
      </c>
      <c r="AAJ12">
        <v>0.61740003898714124</v>
      </c>
      <c r="AAK12">
        <v>0.61951344006117159</v>
      </c>
      <c r="AAL12">
        <v>0.62289558726775718</v>
      </c>
      <c r="AAM12">
        <v>0.62151582784664816</v>
      </c>
      <c r="AAN12">
        <v>0.62296019988884899</v>
      </c>
      <c r="AAO12">
        <v>0.62079004527782755</v>
      </c>
      <c r="AAP12">
        <v>0.62374835733183398</v>
      </c>
      <c r="AAQ12">
        <v>0.62088569299359098</v>
      </c>
      <c r="AAR12">
        <v>0.62270937381283498</v>
      </c>
      <c r="AAS12">
        <v>0.62523098988718884</v>
      </c>
      <c r="AAT12">
        <v>0.62104893897968638</v>
      </c>
      <c r="AAU12">
        <v>0.62113780283053699</v>
      </c>
      <c r="AAV12">
        <v>0.62330726908558576</v>
      </c>
      <c r="AAW12">
        <v>0.62126279781353333</v>
      </c>
      <c r="AAX12">
        <v>0.64005736095361032</v>
      </c>
      <c r="AAY12">
        <v>0.62048896005179111</v>
      </c>
      <c r="AAZ12">
        <v>0.62031649775600961</v>
      </c>
      <c r="ABA12">
        <v>0.61855975175051003</v>
      </c>
      <c r="ABB12">
        <v>0.62253482320665243</v>
      </c>
      <c r="ABC12">
        <v>0.62330840234795715</v>
      </c>
      <c r="ABD12">
        <v>0.62145647842291074</v>
      </c>
      <c r="ABE12">
        <v>0.62179955432411838</v>
      </c>
      <c r="ABF12">
        <v>0.62421049038093823</v>
      </c>
      <c r="ABG12">
        <v>0.62074681343056715</v>
      </c>
      <c r="ABH12">
        <v>0.63080417613666007</v>
      </c>
      <c r="ABI12">
        <v>0.61817151962336192</v>
      </c>
      <c r="ABJ12">
        <v>0.63170982966688738</v>
      </c>
      <c r="ABK12">
        <v>0.62195038237703359</v>
      </c>
      <c r="ABL12">
        <v>0.62162113643883044</v>
      </c>
      <c r="ABM12">
        <v>0.6347415736737273</v>
      </c>
      <c r="ABN12">
        <v>0.62287723126857886</v>
      </c>
      <c r="ABO12">
        <v>0.625832650070547</v>
      </c>
      <c r="ABP12">
        <v>0.62181424582558731</v>
      </c>
      <c r="ABQ12">
        <v>0.62814271602609351</v>
      </c>
      <c r="ABR12">
        <v>0.62340997560279987</v>
      </c>
      <c r="ABS12">
        <v>0.62125680598106503</v>
      </c>
      <c r="ABT12">
        <v>0.62234752107889268</v>
      </c>
      <c r="ABU12">
        <v>0.62411065809341792</v>
      </c>
      <c r="ABV12">
        <v>0.62200023108265379</v>
      </c>
      <c r="ABW12">
        <v>0.62096956892154576</v>
      </c>
      <c r="ABX12">
        <v>0.62132480088767483</v>
      </c>
      <c r="ABY12">
        <v>0.62221400714412056</v>
      </c>
      <c r="ABZ12">
        <v>0.62091728306434957</v>
      </c>
      <c r="ACA12">
        <v>0.63147174573399278</v>
      </c>
      <c r="ACB12">
        <v>0.62813616104673131</v>
      </c>
      <c r="ACC12">
        <v>0.620877755998543</v>
      </c>
      <c r="ACD12">
        <v>0.61907894860528667</v>
      </c>
      <c r="ACE12">
        <v>0.6212071063148199</v>
      </c>
      <c r="ACF12">
        <v>0.61844806098216276</v>
      </c>
      <c r="ACG12">
        <v>0.61993984224493803</v>
      </c>
      <c r="ACH12">
        <v>0.6210972684977194</v>
      </c>
      <c r="ACI12">
        <v>0.6207079702621876</v>
      </c>
      <c r="ACJ12">
        <v>0.62228344950215297</v>
      </c>
      <c r="ACK12">
        <v>0.61819651568392398</v>
      </c>
      <c r="ACL12">
        <v>0.62063381587202182</v>
      </c>
      <c r="ACM12">
        <v>0.61740729032855157</v>
      </c>
      <c r="ACN12">
        <v>0.62132789895955354</v>
      </c>
      <c r="ACO12">
        <v>0.6213802403290426</v>
      </c>
      <c r="ACP12">
        <v>0.62000080507632038</v>
      </c>
      <c r="ACQ12">
        <v>0.62192680998360461</v>
      </c>
      <c r="ACR12">
        <v>0.62004651126643617</v>
      </c>
      <c r="ACS12">
        <v>0.61966248870638641</v>
      </c>
      <c r="ACT12">
        <v>0.61775798372409763</v>
      </c>
      <c r="ACU12">
        <v>0.6196729090492008</v>
      </c>
      <c r="ACV12">
        <v>0.62104130004011693</v>
      </c>
      <c r="ACW12">
        <v>0.62940841786968005</v>
      </c>
      <c r="ACX12">
        <v>0.62013378271077568</v>
      </c>
      <c r="ACY12">
        <v>0.62010829579042281</v>
      </c>
      <c r="ACZ12">
        <v>0.62712106348738739</v>
      </c>
      <c r="ADA12">
        <v>0.62171167073149902</v>
      </c>
      <c r="ADB12">
        <v>0.62026369401366499</v>
      </c>
      <c r="ADC12">
        <v>0.61917351625914685</v>
      </c>
      <c r="ADD12">
        <v>0.61534018503796506</v>
      </c>
      <c r="ADE12">
        <v>0.62122465936094395</v>
      </c>
      <c r="ADF12">
        <v>0.62013557609206726</v>
      </c>
      <c r="ADG12">
        <v>0.62433513292777387</v>
      </c>
      <c r="ADH12">
        <v>0.62496368974584471</v>
      </c>
      <c r="ADI12">
        <v>0.62359841196128984</v>
      </c>
      <c r="ADJ12">
        <v>0.62185508678278534</v>
      </c>
      <c r="ADK12">
        <v>0.61967360432032537</v>
      </c>
      <c r="ADL12">
        <v>0.6223085449046728</v>
      </c>
      <c r="ADM12">
        <v>0.63379309331013223</v>
      </c>
      <c r="ADN12">
        <v>0.63538516686361235</v>
      </c>
      <c r="ADO12">
        <v>0.61978168853492899</v>
      </c>
      <c r="ADP12">
        <v>0.62083869130340619</v>
      </c>
      <c r="ADQ12">
        <v>0.61952026661003534</v>
      </c>
      <c r="ADR12">
        <v>0.62442102060504667</v>
      </c>
      <c r="ADS12">
        <v>0.62047533121829468</v>
      </c>
      <c r="ADT12">
        <v>0.61833409824025309</v>
      </c>
      <c r="ADU12">
        <v>0.61994022125188919</v>
      </c>
      <c r="ADV12">
        <v>0.61983895700625125</v>
      </c>
      <c r="ADW12">
        <v>0.6193329421724495</v>
      </c>
      <c r="ADX12">
        <v>0.68183489342795212</v>
      </c>
      <c r="ADY12">
        <v>0.66269740822875067</v>
      </c>
      <c r="ADZ12">
        <v>0.67905390048132086</v>
      </c>
      <c r="AEA12">
        <v>0.67537943110379461</v>
      </c>
      <c r="AEB12">
        <v>0.67464008528980268</v>
      </c>
      <c r="AEC12">
        <v>0.67969118248855853</v>
      </c>
      <c r="AED12">
        <v>0.67377544221801422</v>
      </c>
      <c r="AEE12">
        <v>0.69454389086910184</v>
      </c>
      <c r="AEF12">
        <v>0.66559798253696101</v>
      </c>
      <c r="AEG12">
        <v>0.67775208289537503</v>
      </c>
      <c r="AEH12">
        <v>0.67547251731511415</v>
      </c>
      <c r="AEI12">
        <v>0.69252569788731866</v>
      </c>
      <c r="AEJ12">
        <v>0.67344196429696379</v>
      </c>
      <c r="AEK12">
        <v>0.67348081187747466</v>
      </c>
      <c r="AEL12">
        <v>0.67976515727250575</v>
      </c>
      <c r="AEM12">
        <v>0.67976515727250575</v>
      </c>
      <c r="AEN12">
        <v>0.67976515727250575</v>
      </c>
      <c r="AEO12">
        <v>0.68078559514328585</v>
      </c>
      <c r="AEP12">
        <v>0.67436100643608821</v>
      </c>
      <c r="AEQ12">
        <v>0.67358816530703824</v>
      </c>
      <c r="AER12">
        <v>0.68501692827965244</v>
      </c>
      <c r="AES12">
        <v>0.67685096015361679</v>
      </c>
      <c r="AET12">
        <v>0.6966036025772514</v>
      </c>
      <c r="AEU12">
        <v>0.67245434105559887</v>
      </c>
      <c r="AEV12">
        <v>0.6808817155056226</v>
      </c>
      <c r="AEW12">
        <v>0.68639168689480301</v>
      </c>
      <c r="AEX12">
        <v>0.67851708547261169</v>
      </c>
      <c r="AEY12">
        <v>0.67132143842734071</v>
      </c>
      <c r="AEZ12">
        <v>0.67884750651530867</v>
      </c>
      <c r="AFA12">
        <v>0.66838981183950974</v>
      </c>
      <c r="AFB12">
        <v>0.66545271133564776</v>
      </c>
      <c r="AFC12">
        <v>0.67721417225238523</v>
      </c>
      <c r="AFD12">
        <v>0.6754399098835161</v>
      </c>
      <c r="AFE12">
        <v>0.68285476302201809</v>
      </c>
      <c r="AFF12">
        <v>0.6792366428507457</v>
      </c>
      <c r="AFG12">
        <v>0.66843671895633494</v>
      </c>
      <c r="AFH12">
        <v>0.66493313729996395</v>
      </c>
      <c r="AFI12">
        <v>0.68699363614809661</v>
      </c>
      <c r="AFJ12">
        <v>0.67230564707534279</v>
      </c>
      <c r="AFK12">
        <v>0.67230564707534279</v>
      </c>
      <c r="AFL12">
        <v>0.67230564707534279</v>
      </c>
      <c r="AFM12">
        <v>0.67230564707534279</v>
      </c>
      <c r="AFN12">
        <v>0.676965808194672</v>
      </c>
      <c r="AFO12">
        <v>0.66497596462271424</v>
      </c>
      <c r="AFP12">
        <v>0.66497596462271424</v>
      </c>
      <c r="AFQ12">
        <v>0.66497596462271424</v>
      </c>
      <c r="AFR12">
        <v>0.6800404159418334</v>
      </c>
      <c r="AFS12">
        <v>0.67494799817922813</v>
      </c>
      <c r="AFT12">
        <v>0.67259698019273284</v>
      </c>
      <c r="AFU12">
        <v>0.67531572352293701</v>
      </c>
      <c r="AFV12">
        <v>0.67256491370514204</v>
      </c>
      <c r="AFW12">
        <v>0.6747565634016518</v>
      </c>
      <c r="AFX12">
        <v>0.67922156879771778</v>
      </c>
      <c r="AFY12">
        <v>0.6720143131805435</v>
      </c>
      <c r="AFZ12">
        <v>0.69244975519265739</v>
      </c>
      <c r="AGA12">
        <v>0.68092526920142615</v>
      </c>
      <c r="AGB12">
        <v>0.68080555216208183</v>
      </c>
      <c r="AGC12">
        <v>0.66744288652253847</v>
      </c>
      <c r="AGD12">
        <v>0.68332387372091508</v>
      </c>
      <c r="AGE12">
        <v>0.67387391392213847</v>
      </c>
      <c r="AGF12">
        <v>0.68995096501470587</v>
      </c>
      <c r="AGG12">
        <v>0.6849235745923471</v>
      </c>
      <c r="AGH12">
        <v>0.67023688622469635</v>
      </c>
      <c r="AGI12">
        <v>0.67697847523824328</v>
      </c>
      <c r="AGJ12">
        <v>0.67859690893732372</v>
      </c>
      <c r="AGK12">
        <v>0.67047052769400439</v>
      </c>
      <c r="AGL12">
        <v>0.66887770578546146</v>
      </c>
      <c r="AGM12">
        <v>0.66408242729112466</v>
      </c>
      <c r="AGN12">
        <v>0.69260312024773385</v>
      </c>
      <c r="AGO12">
        <v>0.67128058421676651</v>
      </c>
      <c r="AGP12">
        <v>0.67888980497980878</v>
      </c>
      <c r="AGQ12">
        <v>0.68021068147300889</v>
      </c>
      <c r="AGR12">
        <v>0.68592483927547965</v>
      </c>
      <c r="AGS12">
        <v>0.68592483927547965</v>
      </c>
      <c r="AGT12">
        <v>0.68592483927547965</v>
      </c>
      <c r="AGU12">
        <v>0.68207027271641973</v>
      </c>
      <c r="AGV12">
        <v>0.67832132907427956</v>
      </c>
      <c r="AGW12">
        <v>0.68440238880155024</v>
      </c>
      <c r="AGX12">
        <v>0.67427484698926932</v>
      </c>
      <c r="AGY12">
        <v>0.67438223968990618</v>
      </c>
      <c r="AGZ12">
        <v>0.66651729027248807</v>
      </c>
      <c r="AHA12">
        <v>0.6756844211650207</v>
      </c>
      <c r="AHB12">
        <v>0.68740107950339491</v>
      </c>
      <c r="AHC12">
        <v>0.67969618397757148</v>
      </c>
      <c r="AHD12">
        <v>0.66859470861106018</v>
      </c>
      <c r="AHE12">
        <v>0.67237463305258682</v>
      </c>
      <c r="AHF12">
        <v>0.68640417731210801</v>
      </c>
      <c r="AHG12">
        <v>0.6746902685547016</v>
      </c>
      <c r="AHH12">
        <v>0.67443310822116431</v>
      </c>
      <c r="AHI12">
        <v>0.66836006772800194</v>
      </c>
      <c r="AHJ12">
        <v>0.67130078163055029</v>
      </c>
      <c r="AHK12">
        <v>0.68317978270129076</v>
      </c>
      <c r="AHL12">
        <v>0.6733028608921876</v>
      </c>
      <c r="AHM12">
        <v>0.67576917306307138</v>
      </c>
      <c r="AHN12">
        <v>0.66875444033020237</v>
      </c>
      <c r="AHO12">
        <v>0.67637641517724523</v>
      </c>
      <c r="AHP12">
        <v>0.67807259796711439</v>
      </c>
      <c r="AHQ12">
        <v>0.68242425755352443</v>
      </c>
      <c r="AHR12">
        <v>0.67486146678113479</v>
      </c>
      <c r="AHS12">
        <v>0.67727191107450757</v>
      </c>
      <c r="AHT12">
        <v>0.67451640600853846</v>
      </c>
      <c r="AHU12">
        <v>0.67835969777595984</v>
      </c>
      <c r="AHV12">
        <v>0.68412234259327853</v>
      </c>
      <c r="AHW12">
        <v>0.67571865843679413</v>
      </c>
      <c r="AHX12">
        <v>0.67069313980842393</v>
      </c>
      <c r="AHY12">
        <v>0.67511668417977966</v>
      </c>
      <c r="AHZ12">
        <v>0.67081229440969969</v>
      </c>
      <c r="AIA12">
        <v>0.67567360237177099</v>
      </c>
      <c r="AIB12">
        <v>0.6766840049625471</v>
      </c>
      <c r="AIC12">
        <v>0.69291930513576139</v>
      </c>
      <c r="AID12">
        <v>0.67702225214504863</v>
      </c>
      <c r="AIE12">
        <v>0.67486322525484344</v>
      </c>
      <c r="AIF12">
        <v>0.67478268122391172</v>
      </c>
      <c r="AIG12">
        <v>0.67362528863694537</v>
      </c>
      <c r="AIH12">
        <v>0.67829617046909341</v>
      </c>
      <c r="AII12">
        <v>0.66515528707392335</v>
      </c>
      <c r="AIJ12">
        <v>0.67152535076129349</v>
      </c>
      <c r="AIK12">
        <v>0.67152535076129349</v>
      </c>
      <c r="AIL12">
        <v>0.67152535076129349</v>
      </c>
      <c r="AIM12">
        <v>0.67152535076129349</v>
      </c>
      <c r="AIN12">
        <v>0.67152535076129349</v>
      </c>
      <c r="AIO12">
        <v>0.67974251811847453</v>
      </c>
      <c r="AIP12">
        <v>0.67713194363649443</v>
      </c>
      <c r="AIQ12">
        <v>0.67713194363649443</v>
      </c>
      <c r="AIR12">
        <v>0.66523850458779776</v>
      </c>
      <c r="AIS12">
        <v>0.6800915352307445</v>
      </c>
      <c r="AIT12">
        <v>0.68091232582916161</v>
      </c>
      <c r="AIU12">
        <v>0.66543130791498706</v>
      </c>
      <c r="AIV12">
        <v>0.67845921696168188</v>
      </c>
      <c r="AIW12">
        <v>0.6772407776692676</v>
      </c>
      <c r="AIX12">
        <v>0.67506102887260144</v>
      </c>
      <c r="AIY12">
        <v>0.6810352623391962</v>
      </c>
      <c r="AIZ12">
        <v>0.67594562444743844</v>
      </c>
      <c r="AJA12">
        <v>0.67673349530813309</v>
      </c>
      <c r="AJB12">
        <v>0.66985437159046646</v>
      </c>
      <c r="AJC12">
        <v>0.67587400085398996</v>
      </c>
      <c r="AJD12">
        <v>0.68205765358312487</v>
      </c>
      <c r="AJE12">
        <v>0.67128377816038776</v>
      </c>
      <c r="AJF12">
        <v>0.67514370195331741</v>
      </c>
      <c r="AJG12">
        <v>0.66567770850593688</v>
      </c>
      <c r="AJH12">
        <v>0.67878907737095107</v>
      </c>
      <c r="AJI12">
        <v>0.67220924294749951</v>
      </c>
      <c r="AJJ12">
        <v>0.67978175413786923</v>
      </c>
      <c r="AJK12">
        <v>0.67418409721151695</v>
      </c>
      <c r="AJL12">
        <v>0.66961898372356476</v>
      </c>
      <c r="AJM12">
        <v>0.67150127459072739</v>
      </c>
      <c r="AJN12">
        <v>0.67887007766024954</v>
      </c>
      <c r="AJO12">
        <v>0.6716242396970542</v>
      </c>
      <c r="AJP12">
        <v>0.67463665890996016</v>
      </c>
      <c r="AJQ12">
        <v>0.68394629649365679</v>
      </c>
      <c r="AJR12">
        <v>0.67187442856377233</v>
      </c>
      <c r="AJS12">
        <v>0.67716165211423274</v>
      </c>
      <c r="AJT12">
        <v>0.67655900989124018</v>
      </c>
      <c r="AJU12">
        <v>0.67655900989124018</v>
      </c>
      <c r="AJV12">
        <v>0.67655900989124018</v>
      </c>
      <c r="AJW12">
        <v>0.67477440290704405</v>
      </c>
      <c r="AJX12">
        <v>0.67296664367535319</v>
      </c>
      <c r="AJY12">
        <v>0.68872399316958444</v>
      </c>
      <c r="AJZ12">
        <v>0.67843798254313459</v>
      </c>
      <c r="AKA12">
        <v>0.66839762538204339</v>
      </c>
      <c r="AKB12">
        <v>0.67841319685703538</v>
      </c>
      <c r="AKC12">
        <v>0.67899473377360708</v>
      </c>
      <c r="AKD12">
        <v>0.67722175001100937</v>
      </c>
      <c r="AKE12">
        <v>0.68041399030974303</v>
      </c>
      <c r="AKF12">
        <v>0.67785120266664012</v>
      </c>
      <c r="AKG12">
        <v>0.67619829967991951</v>
      </c>
      <c r="AKH12">
        <v>0.66900178630232987</v>
      </c>
      <c r="AKI12">
        <v>0.67349096412670761</v>
      </c>
      <c r="AKJ12">
        <v>0.67663189890823094</v>
      </c>
      <c r="AKK12">
        <v>0.67828599440189885</v>
      </c>
      <c r="AKL12">
        <v>0.67727462086533874</v>
      </c>
      <c r="AKM12">
        <v>0.67938244823508775</v>
      </c>
      <c r="AKN12">
        <v>0.68082466397988117</v>
      </c>
      <c r="AKO12">
        <v>0.67620151362154823</v>
      </c>
      <c r="AKP12">
        <v>0.67910034232107419</v>
      </c>
      <c r="AKQ12">
        <v>0.67593941080323861</v>
      </c>
      <c r="AKR12">
        <v>0.67305780289254835</v>
      </c>
      <c r="AKS12">
        <v>0.68297657085441799</v>
      </c>
      <c r="AKT12">
        <v>0.67241137936694717</v>
      </c>
      <c r="AKU12">
        <v>0.69351605654992177</v>
      </c>
      <c r="AKV12">
        <v>0.67346647699685191</v>
      </c>
      <c r="AKW12">
        <v>0.67303906259440716</v>
      </c>
      <c r="AKX12">
        <v>0.67937355539299094</v>
      </c>
      <c r="AKY12">
        <v>0.67566000008590399</v>
      </c>
      <c r="AKZ12">
        <v>0.68327350805278531</v>
      </c>
      <c r="ALA12">
        <v>0.67636812835809401</v>
      </c>
      <c r="ALB12">
        <v>0.68015461876743899</v>
      </c>
      <c r="ALC12">
        <v>0.6808767098966344</v>
      </c>
      <c r="ALD12">
        <v>0.67461620368814645</v>
      </c>
      <c r="ALE12">
        <v>0.67940343527720404</v>
      </c>
      <c r="ALF12">
        <v>0.68180634113012573</v>
      </c>
      <c r="ALG12">
        <v>0.68017010558215285</v>
      </c>
      <c r="ALH12">
        <v>0.67715700472989093</v>
      </c>
      <c r="ALI12">
        <v>0.67658454581826932</v>
      </c>
      <c r="ALJ12">
        <v>0.67236206878699767</v>
      </c>
      <c r="ALK12">
        <v>0.67846524974783751</v>
      </c>
      <c r="ALL12">
        <v>0.66918267052323566</v>
      </c>
      <c r="ALM12">
        <v>0.67863903261944447</v>
      </c>
      <c r="ALN12">
        <v>0.6771439779601871</v>
      </c>
      <c r="ALO12">
        <v>0.67830491786034686</v>
      </c>
      <c r="ALP12">
        <v>0.67975305147425913</v>
      </c>
      <c r="ALQ12">
        <v>0.68990059643183721</v>
      </c>
      <c r="ALR12">
        <v>0.67684208128646695</v>
      </c>
      <c r="ALS12">
        <v>0.67335444328780203</v>
      </c>
      <c r="ALT12">
        <v>0.67604514280762285</v>
      </c>
      <c r="ALU12">
        <v>0.67945640856414036</v>
      </c>
      <c r="ALV12">
        <v>0.67902748004146207</v>
      </c>
      <c r="ALW12">
        <v>0.67848702883189027</v>
      </c>
      <c r="ALX12">
        <v>0.67511060523554656</v>
      </c>
      <c r="ALY12">
        <v>0.67061179812873373</v>
      </c>
      <c r="ALZ12">
        <v>0.68512071656198859</v>
      </c>
      <c r="AMA12">
        <v>0.67262349883924666</v>
      </c>
      <c r="AMB12">
        <v>0.67696777163637789</v>
      </c>
      <c r="AMC12">
        <v>0.68151392954603718</v>
      </c>
      <c r="AMD12">
        <v>0.67723087098007506</v>
      </c>
      <c r="AME12">
        <v>0.67821431090333628</v>
      </c>
      <c r="AMF12">
        <v>0.69094726021793107</v>
      </c>
      <c r="AMG12">
        <v>0.69011076046292774</v>
      </c>
      <c r="AMH12">
        <v>0.678454433909495</v>
      </c>
      <c r="AMI12">
        <v>0.69281362387681567</v>
      </c>
      <c r="AMJ12">
        <v>0.68458799635552392</v>
      </c>
      <c r="AMK12">
        <v>0.67397634873292489</v>
      </c>
      <c r="AML12">
        <v>0.69225123848797765</v>
      </c>
      <c r="AMM12">
        <v>0.6768399324832779</v>
      </c>
      <c r="AMN12">
        <v>0.68165650975447634</v>
      </c>
      <c r="AMO12">
        <v>0.67776489075793034</v>
      </c>
      <c r="AMP12">
        <v>0.69427344686139736</v>
      </c>
      <c r="AMQ12">
        <v>0.66828941956744059</v>
      </c>
      <c r="AMR12">
        <v>0.67711969105804237</v>
      </c>
      <c r="AMS12">
        <v>0.67431967394629289</v>
      </c>
      <c r="AMT12">
        <v>0.68386855816210401</v>
      </c>
      <c r="AMU12">
        <v>0.67640407650157941</v>
      </c>
      <c r="AMV12">
        <v>0.67394784340106473</v>
      </c>
      <c r="AMW12">
        <v>0.67699460535307743</v>
      </c>
      <c r="AMX12">
        <v>0.69277433570498148</v>
      </c>
      <c r="AMY12">
        <v>0.67665016592146776</v>
      </c>
      <c r="AMZ12">
        <v>0.67960130860085888</v>
      </c>
      <c r="ANA12">
        <v>0.66740333967060661</v>
      </c>
      <c r="ANB12">
        <v>0.68190051448723688</v>
      </c>
      <c r="ANC12">
        <v>0.67498823428530852</v>
      </c>
      <c r="AND12">
        <v>0.66921264300180439</v>
      </c>
      <c r="ANE12">
        <v>0.67901676300067049</v>
      </c>
      <c r="ANF12">
        <v>0.69310483298674841</v>
      </c>
      <c r="ANG12">
        <v>0.68051760890287527</v>
      </c>
      <c r="ANH12">
        <v>0.68051760890287527</v>
      </c>
      <c r="ANI12">
        <v>0.68051760890287527</v>
      </c>
      <c r="ANJ12">
        <v>0.68066381009504784</v>
      </c>
      <c r="ANK12">
        <v>0.69432545874537488</v>
      </c>
      <c r="ANL12">
        <v>0.68273580966177216</v>
      </c>
      <c r="ANM12">
        <v>0.69180139810038543</v>
      </c>
      <c r="ANN12">
        <v>0.68181267684347113</v>
      </c>
      <c r="ANO12">
        <v>0.67557345211403974</v>
      </c>
      <c r="ANP12">
        <v>0.67975399515233215</v>
      </c>
      <c r="ANQ12">
        <v>0.67790888366217761</v>
      </c>
      <c r="ANR12">
        <v>0.67761097364377976</v>
      </c>
      <c r="ANS12">
        <v>0.67385208631899818</v>
      </c>
      <c r="ANT12">
        <v>0.67260257068185725</v>
      </c>
      <c r="ANU12">
        <v>0.67811976286464781</v>
      </c>
      <c r="ANV12">
        <v>0.68436228738214622</v>
      </c>
      <c r="ANW12">
        <v>0.68415801011051403</v>
      </c>
      <c r="ANX12">
        <v>0.68469917058939966</v>
      </c>
      <c r="ANY12">
        <v>0.68471123861587213</v>
      </c>
      <c r="ANZ12">
        <v>0.67996117689149116</v>
      </c>
      <c r="AOA12">
        <v>0.67363290083074212</v>
      </c>
      <c r="AOB12">
        <v>0.68159478679669505</v>
      </c>
      <c r="AOC12">
        <v>0.66863555463955815</v>
      </c>
      <c r="AOD12">
        <v>0.67971847541629304</v>
      </c>
      <c r="AOE12">
        <v>0.69232775181469397</v>
      </c>
      <c r="AOF12">
        <v>0.69278512237151624</v>
      </c>
      <c r="AOG12">
        <v>0.6763165601187443</v>
      </c>
      <c r="AOH12">
        <v>0.66867052183511178</v>
      </c>
      <c r="AOI12">
        <v>0.67912403871836502</v>
      </c>
      <c r="AOJ12">
        <v>0.69664169498070616</v>
      </c>
      <c r="AOK12">
        <v>0.68132965376910426</v>
      </c>
      <c r="AOL12">
        <v>0.67794288819558546</v>
      </c>
      <c r="AOM12">
        <v>0.67414198664380254</v>
      </c>
      <c r="AON12">
        <v>0.69665095499506868</v>
      </c>
      <c r="AOO12">
        <v>0.67738032902154255</v>
      </c>
      <c r="AOP12">
        <v>0.67874763550081874</v>
      </c>
      <c r="AOQ12">
        <v>0.67904118434862093</v>
      </c>
      <c r="AOR12">
        <v>0.68116267283088494</v>
      </c>
      <c r="AOS12">
        <v>0.67547468897407759</v>
      </c>
      <c r="AOT12">
        <v>0.69171061096201902</v>
      </c>
      <c r="AOU12">
        <v>0.67434010344207673</v>
      </c>
      <c r="AOV12">
        <v>0.67294863851220077</v>
      </c>
      <c r="AOW12">
        <v>0.68186044932283429</v>
      </c>
      <c r="AOX12">
        <v>0.68095079764412225</v>
      </c>
      <c r="AOY12">
        <v>0.68509719563754201</v>
      </c>
      <c r="AOZ12">
        <v>0.67200607206873497</v>
      </c>
      <c r="APA12">
        <v>0.67933770145245587</v>
      </c>
      <c r="APB12">
        <v>0.68047004137144507</v>
      </c>
      <c r="APC12">
        <v>0.68123123925167184</v>
      </c>
      <c r="APD12">
        <v>0.67978163309482054</v>
      </c>
      <c r="APE12">
        <v>0.67569575455854203</v>
      </c>
      <c r="APF12">
        <v>0.67886748616985571</v>
      </c>
      <c r="APG12">
        <v>0.66673987119680256</v>
      </c>
      <c r="APH12">
        <v>0.68161743517324624</v>
      </c>
      <c r="API12">
        <v>0.68518800061638963</v>
      </c>
      <c r="APJ12">
        <v>0.67468131446668445</v>
      </c>
      <c r="APK12">
        <v>0.67944604815055065</v>
      </c>
      <c r="APL12">
        <v>0.69603161093534549</v>
      </c>
      <c r="APM12">
        <v>0.67888786632127618</v>
      </c>
      <c r="APN12">
        <v>0.68191832300751543</v>
      </c>
      <c r="APO12">
        <v>0.67701640510258598</v>
      </c>
      <c r="APP12">
        <v>0.68091476901125514</v>
      </c>
      <c r="APQ12">
        <v>0.69687711462080149</v>
      </c>
      <c r="APR12">
        <v>0.69868990083948512</v>
      </c>
      <c r="APS12">
        <v>0.66880242040627236</v>
      </c>
      <c r="APT12">
        <v>0.69722466209054768</v>
      </c>
      <c r="APU12">
        <v>0.697251858444493</v>
      </c>
      <c r="APV12">
        <v>0.67614468807268424</v>
      </c>
      <c r="APW12">
        <v>0.67714291127052451</v>
      </c>
      <c r="APX12">
        <v>0.67707708196161753</v>
      </c>
      <c r="APY12">
        <v>0.68371868938581992</v>
      </c>
      <c r="APZ12">
        <v>0.69727336839891096</v>
      </c>
      <c r="AQA12">
        <v>0.69057543795684984</v>
      </c>
      <c r="AQB12">
        <v>0.67948005114123822</v>
      </c>
      <c r="AQC12">
        <v>0.69722513886342274</v>
      </c>
      <c r="AQD12">
        <v>0.68061181446610386</v>
      </c>
      <c r="AQE12">
        <v>0.67672048074455438</v>
      </c>
      <c r="AQF12">
        <v>0.67655942662694935</v>
      </c>
      <c r="AQG12">
        <v>0.67550296902439921</v>
      </c>
      <c r="AQH12">
        <v>0.67632286800633767</v>
      </c>
      <c r="AQI12">
        <v>0.69019374534354139</v>
      </c>
      <c r="AQJ12">
        <v>0.68736892717468867</v>
      </c>
      <c r="AQK12">
        <v>0.68269533779312486</v>
      </c>
      <c r="AQL12">
        <v>0.67395790370919906</v>
      </c>
      <c r="AQM12">
        <v>0.68372473358773889</v>
      </c>
      <c r="AQN12">
        <v>0.69629928566202037</v>
      </c>
      <c r="AQO12">
        <v>0.68874540537178008</v>
      </c>
      <c r="AQP12">
        <v>0.67798306965971478</v>
      </c>
      <c r="AQQ12">
        <v>0.6820745429956363</v>
      </c>
      <c r="AQR12">
        <v>0.69449898475778327</v>
      </c>
      <c r="AQS12">
        <v>0.68074571045666599</v>
      </c>
      <c r="AQT12">
        <v>0.67990708406675637</v>
      </c>
      <c r="AQU12">
        <v>0.68172057661771956</v>
      </c>
      <c r="AQV12">
        <v>0.68012927478193574</v>
      </c>
      <c r="AQW12">
        <v>0.68134439569882366</v>
      </c>
      <c r="AQX12">
        <v>0.67386825568660758</v>
      </c>
      <c r="AQY12">
        <v>0.68083859612144693</v>
      </c>
      <c r="AQZ12">
        <v>0.67749990182215181</v>
      </c>
      <c r="ARA12">
        <v>0.67416516131959914</v>
      </c>
      <c r="ARB12">
        <v>0.67985283931796348</v>
      </c>
      <c r="ARC12">
        <v>0.6964927692639723</v>
      </c>
      <c r="ARD12">
        <v>0.67711807743437535</v>
      </c>
      <c r="ARE12">
        <v>0.69930559440915974</v>
      </c>
      <c r="ARF12">
        <v>0.66919693849990347</v>
      </c>
      <c r="ARG12">
        <v>0.67857513462192665</v>
      </c>
      <c r="ARH12">
        <v>0.68164708916952754</v>
      </c>
      <c r="ARI12">
        <v>0.68180134391436853</v>
      </c>
      <c r="ARJ12">
        <v>0.67412106987698761</v>
      </c>
      <c r="ARK12">
        <v>0.68268696673812912</v>
      </c>
      <c r="ARL12">
        <v>0.68622564788822527</v>
      </c>
      <c r="ARM12">
        <v>0.67874910463462979</v>
      </c>
      <c r="ARN12">
        <v>0.67552140201949795</v>
      </c>
      <c r="ARO12">
        <v>0.68634708808066036</v>
      </c>
      <c r="ARP12">
        <v>0.67730732399876126</v>
      </c>
      <c r="ARQ12">
        <v>0.67361566732511757</v>
      </c>
      <c r="ARR12">
        <v>0.66971030642999707</v>
      </c>
      <c r="ARS12">
        <v>0.68344906641279191</v>
      </c>
      <c r="ART12">
        <v>0.68012244326840832</v>
      </c>
      <c r="ARU12">
        <v>0.68285657325189797</v>
      </c>
      <c r="ARV12">
        <v>0.68184728867982924</v>
      </c>
      <c r="ARW12">
        <v>0.68908739504838312</v>
      </c>
      <c r="ARX12">
        <v>0.68385352908800678</v>
      </c>
      <c r="ARY12">
        <v>0.67884823200896516</v>
      </c>
      <c r="ARZ12">
        <v>0.6765140921481464</v>
      </c>
      <c r="ASA12">
        <v>0.68951572038446807</v>
      </c>
      <c r="ASB12">
        <v>0.68277769829080903</v>
      </c>
      <c r="ASC12">
        <v>0.68277769829080903</v>
      </c>
      <c r="ASD12">
        <v>0.67863568073966385</v>
      </c>
      <c r="ASE12">
        <v>0.67856763138699527</v>
      </c>
      <c r="ASF12">
        <v>0.67919074410694069</v>
      </c>
      <c r="ASG12">
        <v>0.68006138718803066</v>
      </c>
      <c r="ASH12">
        <v>0.68385811779078454</v>
      </c>
      <c r="ASI12">
        <v>0.67851376791894402</v>
      </c>
      <c r="ASJ12">
        <v>0.68443577036141945</v>
      </c>
      <c r="ASK12">
        <v>0.67321595460664618</v>
      </c>
      <c r="ASL12">
        <v>0.69431641145854162</v>
      </c>
      <c r="ASM12">
        <v>0.67623171287864636</v>
      </c>
      <c r="ASN12">
        <v>0.6804301526396126</v>
      </c>
      <c r="ASO12">
        <v>0.67904989756691503</v>
      </c>
      <c r="ASP12">
        <v>0.67204521628726788</v>
      </c>
      <c r="ASQ12">
        <v>0.68008718948131841</v>
      </c>
      <c r="ASR12">
        <v>0.68773762171287234</v>
      </c>
      <c r="ASS12">
        <v>0.67745797556680276</v>
      </c>
      <c r="AST12">
        <v>0.68525621092586786</v>
      </c>
      <c r="ASU12">
        <v>0.68224205097703583</v>
      </c>
      <c r="ASV12">
        <v>0.68660533395672307</v>
      </c>
      <c r="ASW12">
        <v>0.68660533395672307</v>
      </c>
      <c r="ASX12">
        <v>0.68201060773185485</v>
      </c>
      <c r="ASY12">
        <v>0.6790043457664694</v>
      </c>
      <c r="ASZ12">
        <v>0.67712934460678376</v>
      </c>
      <c r="ATA12">
        <v>0.67876675011624521</v>
      </c>
      <c r="ATB12">
        <v>0.67876675011624521</v>
      </c>
      <c r="ATC12">
        <v>0.67876675011624521</v>
      </c>
      <c r="ATD12">
        <v>0.67876675011624521</v>
      </c>
      <c r="ATE12">
        <v>0.67876675011624521</v>
      </c>
      <c r="ATF12">
        <v>0.68758993190854523</v>
      </c>
      <c r="ATG12">
        <v>0.68998477771017663</v>
      </c>
      <c r="ATH12">
        <v>0.68194273150949636</v>
      </c>
      <c r="ATI12">
        <v>0.68077892815394392</v>
      </c>
      <c r="ATJ12">
        <v>0.67756881641448252</v>
      </c>
      <c r="ATK12">
        <v>0.68324994699743324</v>
      </c>
      <c r="ATL12">
        <v>0.67805904660705119</v>
      </c>
      <c r="ATM12">
        <v>0.6903187318326538</v>
      </c>
      <c r="ATN12">
        <v>0.67787542122365618</v>
      </c>
      <c r="ATO12">
        <v>0.67787542122365618</v>
      </c>
      <c r="ATP12">
        <v>0.67787542122365618</v>
      </c>
      <c r="ATQ12">
        <v>0.68589626579144591</v>
      </c>
      <c r="ATR12">
        <v>0.67780948562440746</v>
      </c>
      <c r="ATS12">
        <v>0.68168358511983806</v>
      </c>
      <c r="ATT12">
        <v>0.68228131194021457</v>
      </c>
      <c r="ATU12">
        <v>0.68525478854061261</v>
      </c>
      <c r="ATV12">
        <v>0.67975641792298347</v>
      </c>
      <c r="ATW12">
        <v>0.68134310295224609</v>
      </c>
      <c r="ATX12">
        <v>0.6781377625040238</v>
      </c>
      <c r="ATY12">
        <v>0.6812522366789221</v>
      </c>
      <c r="ATZ12">
        <v>0.68300664065776961</v>
      </c>
      <c r="AUA12">
        <v>0.68659112905068953</v>
      </c>
      <c r="AUB12">
        <v>0.68108667502987297</v>
      </c>
      <c r="AUC12">
        <v>0.69653554604051049</v>
      </c>
      <c r="AUD12">
        <v>0.68235839999559</v>
      </c>
      <c r="AUE12">
        <v>0.67971164021648922</v>
      </c>
      <c r="AUF12">
        <v>0.6806199391789699</v>
      </c>
      <c r="AUG12">
        <v>0.6806199391789699</v>
      </c>
      <c r="AUH12">
        <v>0.6797546265725124</v>
      </c>
      <c r="AUI12">
        <v>0.68486205797163258</v>
      </c>
      <c r="AUJ12">
        <v>0.68582912562571618</v>
      </c>
      <c r="AUK12">
        <v>0.66998886975242145</v>
      </c>
      <c r="AUL12">
        <v>0.68126565452050936</v>
      </c>
      <c r="AUM12">
        <v>0.67447987795996545</v>
      </c>
      <c r="AUN12">
        <v>0.67464963275180123</v>
      </c>
      <c r="AUO12">
        <v>0.67922309417055082</v>
      </c>
      <c r="AUP12">
        <v>0.6792869922562752</v>
      </c>
      <c r="AUQ12">
        <v>0.68095544770245875</v>
      </c>
      <c r="AUR12">
        <v>0.6833758494444333</v>
      </c>
      <c r="AUS12">
        <v>0.68493449604240675</v>
      </c>
      <c r="AUT12">
        <v>0.67886312637823543</v>
      </c>
      <c r="AUU12">
        <v>0.68046035814196293</v>
      </c>
      <c r="AUV12">
        <v>0.68684481450264256</v>
      </c>
      <c r="AUW12">
        <v>0.67854470386549559</v>
      </c>
      <c r="AUX12">
        <v>0.68902430332248965</v>
      </c>
      <c r="AUY12">
        <v>0.67871486098128275</v>
      </c>
      <c r="AUZ12">
        <v>0.69285433019465581</v>
      </c>
      <c r="AVA12">
        <v>0.68133709807849585</v>
      </c>
      <c r="AVB12">
        <v>0.68223252651615307</v>
      </c>
      <c r="AVC12">
        <v>0.68947832054586822</v>
      </c>
      <c r="AVD12">
        <v>0.67602428560835903</v>
      </c>
      <c r="AVE12">
        <v>0.68203557653589564</v>
      </c>
      <c r="AVF12">
        <v>0.69101326771007376</v>
      </c>
      <c r="AVG12">
        <v>0.68711868936610188</v>
      </c>
      <c r="AVH12">
        <v>0.68711868936610188</v>
      </c>
      <c r="AVI12">
        <v>0.68711868936610188</v>
      </c>
      <c r="AVJ12">
        <v>0.68057610852746497</v>
      </c>
      <c r="AVK12">
        <v>0.68187185394888572</v>
      </c>
      <c r="AVL12">
        <v>0.68835457463745986</v>
      </c>
      <c r="AVM12">
        <v>0.6808381510206778</v>
      </c>
      <c r="AVN12">
        <v>0.67624010256768208</v>
      </c>
      <c r="AVO12">
        <v>0.67624010256768208</v>
      </c>
      <c r="AVP12">
        <v>0.67624010256768208</v>
      </c>
      <c r="AVQ12">
        <v>0.68219295578666639</v>
      </c>
      <c r="AVR12">
        <v>0.68571299030423294</v>
      </c>
      <c r="AVS12">
        <v>0.67727483588388415</v>
      </c>
      <c r="AVT12">
        <v>0.69132770652105668</v>
      </c>
      <c r="AVU12">
        <v>0.68667858583465746</v>
      </c>
      <c r="AVV12">
        <v>0.69305836769503781</v>
      </c>
      <c r="AVW12">
        <v>0.6936951928039351</v>
      </c>
      <c r="AVX12">
        <v>0.67410543212884988</v>
      </c>
      <c r="AVY12">
        <v>0.68391735444078594</v>
      </c>
      <c r="AVZ12">
        <v>0.68632982001344967</v>
      </c>
      <c r="AWA12">
        <v>0.68209505726416086</v>
      </c>
      <c r="AWB12">
        <v>0.68213582808621254</v>
      </c>
      <c r="AWC12">
        <v>0.68340638727373593</v>
      </c>
      <c r="AWD12">
        <v>0.68330857120186039</v>
      </c>
      <c r="AWE12">
        <v>0.68535653392102835</v>
      </c>
      <c r="AWF12">
        <v>0.68435730991549826</v>
      </c>
      <c r="AWG12">
        <v>0.69234299570323887</v>
      </c>
      <c r="AWH12">
        <v>0.67862825550615269</v>
      </c>
      <c r="AWI12">
        <v>0.68418488210584194</v>
      </c>
      <c r="AWJ12">
        <v>0.68286358821630633</v>
      </c>
      <c r="AWK12">
        <v>0.68415240582521908</v>
      </c>
      <c r="AWL12">
        <v>0.68479797207203286</v>
      </c>
      <c r="AWM12">
        <v>0.68479797207203286</v>
      </c>
      <c r="AWN12">
        <v>0.68180501098837865</v>
      </c>
      <c r="AWO12">
        <v>0.69772935781949486</v>
      </c>
      <c r="AWP12">
        <v>0.69768889415473956</v>
      </c>
      <c r="AWQ12">
        <v>0.68422963777809176</v>
      </c>
      <c r="AWR12">
        <v>0.68422963777809176</v>
      </c>
      <c r="AWS12">
        <v>0.68422963777809176</v>
      </c>
      <c r="AWT12">
        <v>0.68885708418650826</v>
      </c>
      <c r="AWU12">
        <v>0.68892398687536083</v>
      </c>
      <c r="AWV12">
        <v>0.68965181466582193</v>
      </c>
      <c r="AWW12">
        <v>0.680638904582335</v>
      </c>
      <c r="AWX12">
        <v>0.68453541408204732</v>
      </c>
      <c r="AWY12">
        <v>0.68920131757216674</v>
      </c>
      <c r="AWZ12">
        <v>0.68634312292274724</v>
      </c>
      <c r="AXA12">
        <v>0.68914559923806462</v>
      </c>
      <c r="AXB12">
        <v>0.68318750680598783</v>
      </c>
      <c r="AXC12">
        <v>0.68962822322728856</v>
      </c>
      <c r="AXD12">
        <v>0.68719166355204508</v>
      </c>
      <c r="AXE12">
        <v>0.6975855659066128</v>
      </c>
      <c r="AXF12">
        <v>0.69386481442997139</v>
      </c>
      <c r="AXG12">
        <v>0.67839154030674398</v>
      </c>
      <c r="AXH12">
        <v>0.6970196814640357</v>
      </c>
      <c r="AXI12">
        <v>0.68593389879697286</v>
      </c>
      <c r="AXJ12">
        <v>0.68917634025517294</v>
      </c>
      <c r="AXK12">
        <v>0.69580668928008571</v>
      </c>
      <c r="AXL12">
        <v>0.68813090213713957</v>
      </c>
      <c r="AXM12">
        <v>0.68550917852548043</v>
      </c>
      <c r="AXN12">
        <v>0.69585451135374055</v>
      </c>
      <c r="AXO12">
        <v>0.68097426693688667</v>
      </c>
      <c r="AXP12">
        <v>0.68874475503756993</v>
      </c>
      <c r="AXQ12">
        <v>0.67969133131226345</v>
      </c>
      <c r="AXR12">
        <v>0.68732216407677271</v>
      </c>
      <c r="AXS12">
        <v>0.68951750005217882</v>
      </c>
      <c r="AXT12">
        <v>0.68709479109578653</v>
      </c>
      <c r="AXU12">
        <v>0.68709479109578653</v>
      </c>
      <c r="AXV12">
        <v>0.69184807675667592</v>
      </c>
      <c r="AXW12">
        <v>0.69643680992105184</v>
      </c>
      <c r="AXX12">
        <v>0.68032615907990945</v>
      </c>
      <c r="AXY12">
        <v>0.68385315587172746</v>
      </c>
      <c r="AXZ12">
        <v>0.6867270157385208</v>
      </c>
      <c r="AYA12">
        <v>0.6867270157385208</v>
      </c>
      <c r="AYB12">
        <v>0.69986904985610698</v>
      </c>
      <c r="AYC12">
        <v>0.68627038287989095</v>
      </c>
      <c r="AYD12">
        <v>0.68767765269688985</v>
      </c>
      <c r="AYE12">
        <v>0.68610271768301534</v>
      </c>
      <c r="AYF12">
        <v>0.69626651522495187</v>
      </c>
      <c r="AYG12">
        <v>0.68555592769238904</v>
      </c>
      <c r="AYH12">
        <v>0.6846939746152515</v>
      </c>
      <c r="AYI12">
        <v>0.68967593536679561</v>
      </c>
      <c r="AYJ12">
        <v>0.70061570828913122</v>
      </c>
      <c r="AYK12">
        <v>0.6926872419947453</v>
      </c>
      <c r="AYL12">
        <v>0.68081247986565796</v>
      </c>
      <c r="AYM12">
        <v>0.69735364673675049</v>
      </c>
      <c r="AYN12">
        <v>0.68360092062787636</v>
      </c>
      <c r="AYO12">
        <v>0.69403022469802755</v>
      </c>
      <c r="AYP12">
        <v>0.70114787357407005</v>
      </c>
      <c r="AYQ12">
        <v>0.69319362564348685</v>
      </c>
      <c r="AYR12">
        <v>0.69070439857994959</v>
      </c>
      <c r="AYS12">
        <v>0.69672232773223652</v>
      </c>
      <c r="AYT12">
        <v>0.69309872020999974</v>
      </c>
      <c r="AYU12">
        <v>0.70258826584417766</v>
      </c>
      <c r="AYV12">
        <v>0.70339570521740324</v>
      </c>
      <c r="AYW12">
        <v>0.70060844127335664</v>
      </c>
      <c r="AYX12">
        <v>0.70362735338569027</v>
      </c>
      <c r="AYY12">
        <v>0.70327142717018432</v>
      </c>
      <c r="AYZ12">
        <v>0.70737852036730797</v>
      </c>
      <c r="AZA12">
        <v>0.62781225290372444</v>
      </c>
      <c r="AZB12">
        <v>0.63431988894423763</v>
      </c>
      <c r="AZC12">
        <v>0.64013203049033562</v>
      </c>
      <c r="AZD12">
        <v>0.6385252350042987</v>
      </c>
      <c r="AZE12">
        <v>0.61976473195327519</v>
      </c>
      <c r="AZF12">
        <v>0.63779752042853055</v>
      </c>
      <c r="AZG12">
        <v>0.62556829486409726</v>
      </c>
      <c r="AZH12">
        <v>0.63344168390124789</v>
      </c>
      <c r="AZI12">
        <v>0.63584219875718029</v>
      </c>
      <c r="AZJ12">
        <v>0.63344696584643889</v>
      </c>
      <c r="AZK12">
        <v>0.63450360980122844</v>
      </c>
      <c r="AZL12">
        <v>0.62395219494194276</v>
      </c>
      <c r="AZM12">
        <v>0.63304817408297487</v>
      </c>
      <c r="AZN12">
        <v>0.63159339216905275</v>
      </c>
      <c r="AZO12">
        <v>0.63019605139388979</v>
      </c>
      <c r="AZP12">
        <v>0.62836847436853993</v>
      </c>
      <c r="AZQ12">
        <v>0.62611982988217574</v>
      </c>
      <c r="AZR12">
        <v>0.64142606358304077</v>
      </c>
      <c r="AZS12">
        <v>0.63262816608440375</v>
      </c>
      <c r="AZT12">
        <v>0.6181789518174301</v>
      </c>
      <c r="AZU12">
        <v>0.62536174577143688</v>
      </c>
      <c r="AZV12">
        <v>0.63750208173631273</v>
      </c>
      <c r="AZW12">
        <v>0.63923703968468726</v>
      </c>
      <c r="AZX12">
        <v>0.64364350839475892</v>
      </c>
      <c r="AZY12">
        <v>0.63231758063304333</v>
      </c>
      <c r="AZZ12">
        <v>0.62694003164842194</v>
      </c>
      <c r="BAA12">
        <v>0.63959294261585009</v>
      </c>
      <c r="BAB12">
        <v>0.63186799845386044</v>
      </c>
      <c r="BAC12">
        <v>0.62842389288113598</v>
      </c>
      <c r="BAD12">
        <v>0.6211652301654087</v>
      </c>
      <c r="BAE12">
        <v>0.6310535943301171</v>
      </c>
      <c r="BAF12">
        <v>0.63187009719922371</v>
      </c>
      <c r="BAG12">
        <v>0.62652733969060881</v>
      </c>
      <c r="BAH12">
        <v>0.64084258288120188</v>
      </c>
      <c r="BAI12">
        <v>0.63579861983031394</v>
      </c>
      <c r="BAJ12">
        <v>0.62539350499571955</v>
      </c>
      <c r="BAK12">
        <v>0.6204932858100346</v>
      </c>
      <c r="BAL12">
        <v>0.646193143197341</v>
      </c>
      <c r="BAM12">
        <v>0.62546823281060093</v>
      </c>
      <c r="BAN12">
        <v>0.61897519193331429</v>
      </c>
      <c r="BAO12">
        <v>0.62772535921694328</v>
      </c>
      <c r="BAP12">
        <v>0.63300670024183292</v>
      </c>
      <c r="BAQ12">
        <v>0.6358722954661723</v>
      </c>
      <c r="BAR12">
        <v>0.63143119700725314</v>
      </c>
      <c r="BAS12">
        <v>0.63143119700725314</v>
      </c>
      <c r="BAT12">
        <v>0.63143119700725314</v>
      </c>
      <c r="BAU12">
        <v>0.63143119700725314</v>
      </c>
      <c r="BAV12">
        <v>0.63143119700725314</v>
      </c>
      <c r="BAW12">
        <v>0.63143119700725314</v>
      </c>
      <c r="BAX12">
        <v>0.63143119700725314</v>
      </c>
      <c r="BAY12">
        <v>0.63143119700725314</v>
      </c>
      <c r="BAZ12">
        <v>0.62770044309610862</v>
      </c>
      <c r="BBA12">
        <v>0.6328132962325187</v>
      </c>
      <c r="BBB12">
        <v>0.63324006288080703</v>
      </c>
      <c r="BBC12">
        <v>0.6238544430473224</v>
      </c>
      <c r="BBD12">
        <v>0.62939806402316456</v>
      </c>
      <c r="BBE12">
        <v>0.6238232370052369</v>
      </c>
      <c r="BBF12">
        <v>0.64120101597167833</v>
      </c>
      <c r="BBG12">
        <v>0.62336506942148817</v>
      </c>
      <c r="BBH12">
        <v>0.63043820077642743</v>
      </c>
      <c r="BBI12">
        <v>0.62667319512133191</v>
      </c>
      <c r="BBJ12">
        <v>0.62667319512133191</v>
      </c>
      <c r="BBK12">
        <v>0.63266554422020505</v>
      </c>
      <c r="BBL12">
        <v>0.63459289918073536</v>
      </c>
      <c r="BBM12">
        <v>0.63552724893931867</v>
      </c>
      <c r="BBN12">
        <v>0.63348512081295505</v>
      </c>
      <c r="BBO12">
        <v>0.6314694881391939</v>
      </c>
      <c r="BBP12">
        <v>0.63064369412535959</v>
      </c>
      <c r="BBQ12">
        <v>0.62905920302088514</v>
      </c>
      <c r="BBR12">
        <v>0.63434013800408495</v>
      </c>
      <c r="BBS12">
        <v>0.61760869218672876</v>
      </c>
      <c r="BBT12">
        <v>0.62822235745654054</v>
      </c>
      <c r="BBU12">
        <v>0.6350583604052189</v>
      </c>
      <c r="BBV12">
        <v>0.6338384551483498</v>
      </c>
      <c r="BBW12">
        <v>0.63254467461102604</v>
      </c>
      <c r="BBX12">
        <v>0.64456847174188447</v>
      </c>
      <c r="BBY12">
        <v>0.63286096431771455</v>
      </c>
      <c r="BBZ12">
        <v>0.62384585014247229</v>
      </c>
      <c r="BCA12">
        <v>0.62482389919272829</v>
      </c>
      <c r="BCB12">
        <v>0.62948780659601633</v>
      </c>
      <c r="BCC12">
        <v>0.63258703135243088</v>
      </c>
      <c r="BCD12">
        <v>0.62384927840256976</v>
      </c>
      <c r="BCE12">
        <v>0.62823915353899829</v>
      </c>
      <c r="BCF12">
        <v>0.6323771747876209</v>
      </c>
      <c r="BCG12">
        <v>0.63446819087193296</v>
      </c>
      <c r="BCH12">
        <v>0.63277625089284251</v>
      </c>
      <c r="BCI12">
        <v>0.62584790269730739</v>
      </c>
      <c r="BCJ12">
        <v>0.63298936282035656</v>
      </c>
      <c r="BCK12">
        <v>0.62839512631795014</v>
      </c>
      <c r="BCL12">
        <v>0.62012495065792383</v>
      </c>
      <c r="BCM12">
        <v>0.62772461188908768</v>
      </c>
      <c r="BCN12">
        <v>0.63987796330260205</v>
      </c>
      <c r="BCO12">
        <v>0.63335007760688899</v>
      </c>
      <c r="BCP12">
        <v>0.6285380252149313</v>
      </c>
      <c r="BCQ12">
        <v>0.6285380252149313</v>
      </c>
      <c r="BCR12">
        <v>0.6285380252149313</v>
      </c>
      <c r="BCS12">
        <v>0.6285380252149313</v>
      </c>
      <c r="BCT12">
        <v>0.6285380252149313</v>
      </c>
      <c r="BCU12">
        <v>0.62823774932558796</v>
      </c>
      <c r="BCV12">
        <v>0.62570608868460342</v>
      </c>
      <c r="BCW12">
        <v>0.62462934619525567</v>
      </c>
      <c r="BCX12">
        <v>0.62769572716738686</v>
      </c>
      <c r="BCY12">
        <v>0.62113817398424964</v>
      </c>
      <c r="BCZ12">
        <v>0.62580759039152301</v>
      </c>
      <c r="BDA12">
        <v>0.63003870784822991</v>
      </c>
      <c r="BDB12">
        <v>0.61691951052968597</v>
      </c>
      <c r="BDC12">
        <v>0.63348700413630188</v>
      </c>
      <c r="BDD12">
        <v>0.64156360064696227</v>
      </c>
      <c r="BDE12">
        <v>0.63215661247991228</v>
      </c>
      <c r="BDF12">
        <v>0.63461574795508746</v>
      </c>
      <c r="BDG12">
        <v>0.63189569054996886</v>
      </c>
      <c r="BDH12">
        <v>0.63082181307481289</v>
      </c>
      <c r="BDI12">
        <v>0.63141420792766279</v>
      </c>
      <c r="BDJ12">
        <v>0.63373988071030851</v>
      </c>
      <c r="BDK12">
        <v>0.63682635071072713</v>
      </c>
      <c r="BDL12">
        <v>0.61880166692819616</v>
      </c>
      <c r="BDM12">
        <v>0.6280761045310651</v>
      </c>
      <c r="BDN12">
        <v>0.63453885815726785</v>
      </c>
      <c r="BDO12">
        <v>0.63234902757157518</v>
      </c>
      <c r="BDP12">
        <v>0.63409307366883094</v>
      </c>
      <c r="BDQ12">
        <v>0.63682186075868441</v>
      </c>
      <c r="BDR12">
        <v>0.63413184674740775</v>
      </c>
      <c r="BDS12">
        <v>0.61977437105728583</v>
      </c>
      <c r="BDT12">
        <v>0.63908604184533613</v>
      </c>
      <c r="BDU12">
        <v>0.64031886033001184</v>
      </c>
      <c r="BDV12">
        <v>0.63359105614372346</v>
      </c>
      <c r="BDW12">
        <v>0.6265021380186292</v>
      </c>
      <c r="BDX12">
        <v>0.63007894390980246</v>
      </c>
      <c r="BDY12">
        <v>0.63281548413980004</v>
      </c>
      <c r="BDZ12">
        <v>0.63045929310173654</v>
      </c>
      <c r="BEA12">
        <v>0.61920708069199615</v>
      </c>
      <c r="BEB12">
        <v>0.6339506748325836</v>
      </c>
      <c r="BEC12">
        <v>0.61933749111724057</v>
      </c>
      <c r="BED12">
        <v>0.62631596282934576</v>
      </c>
      <c r="BEE12">
        <v>0.63145750188477001</v>
      </c>
      <c r="BEF12">
        <v>0.62759998687612895</v>
      </c>
      <c r="BEG12">
        <v>0.62810211096040269</v>
      </c>
      <c r="BEH12">
        <v>0.6215587601719339</v>
      </c>
      <c r="BEI12">
        <v>0.62449338425047152</v>
      </c>
      <c r="BEJ12">
        <v>0.62449338425047152</v>
      </c>
      <c r="BEK12">
        <v>0.62449338425047152</v>
      </c>
      <c r="BEL12">
        <v>0.62449338425047152</v>
      </c>
      <c r="BEM12">
        <v>0.61653616804876799</v>
      </c>
      <c r="BEN12">
        <v>0.63191794340191909</v>
      </c>
      <c r="BEO12">
        <v>0.62778587208957226</v>
      </c>
      <c r="BEP12">
        <v>0.63025815564590171</v>
      </c>
      <c r="BEQ12">
        <v>0.62611792832599922</v>
      </c>
      <c r="BER12">
        <v>0.62831062521505188</v>
      </c>
      <c r="BES12">
        <v>0.6393170544418646</v>
      </c>
      <c r="BET12">
        <v>0.630179505076635</v>
      </c>
      <c r="BEU12">
        <v>0.61619280139191435</v>
      </c>
      <c r="BEV12">
        <v>0.62271855839537493</v>
      </c>
      <c r="BEW12">
        <v>0.62043968093298585</v>
      </c>
      <c r="BEX12">
        <v>0.63007467731780309</v>
      </c>
      <c r="BEY12">
        <v>0.63062738469934787</v>
      </c>
      <c r="BEZ12">
        <v>0.62905370520756709</v>
      </c>
      <c r="BFA12">
        <v>0.62330379815913262</v>
      </c>
      <c r="BFB12">
        <v>0.61967906159379016</v>
      </c>
      <c r="BFC12">
        <v>0.63025502410765799</v>
      </c>
      <c r="BFD12">
        <v>0.63191834564892002</v>
      </c>
      <c r="BFE12">
        <v>0.63260865669397892</v>
      </c>
      <c r="BFF12">
        <v>0.61960314012183604</v>
      </c>
      <c r="BFG12">
        <v>0.61883768264700578</v>
      </c>
      <c r="BFH12">
        <v>0.64100766764544614</v>
      </c>
      <c r="BFI12">
        <v>0.61859162226937592</v>
      </c>
      <c r="BFJ12">
        <v>0.63055982898687324</v>
      </c>
      <c r="BFK12">
        <v>0.62314939698269156</v>
      </c>
      <c r="BFL12">
        <v>0.62542924069692751</v>
      </c>
      <c r="BFM12">
        <v>0.63380808098535413</v>
      </c>
      <c r="BFN12">
        <v>0.62379683806735065</v>
      </c>
      <c r="BFO12">
        <v>0.63200479604860971</v>
      </c>
      <c r="BFP12">
        <v>0.64349743506810297</v>
      </c>
      <c r="BFQ12">
        <v>0.63233551821956102</v>
      </c>
      <c r="BFR12">
        <v>0.63031612656967073</v>
      </c>
      <c r="BFS12">
        <v>0.63697975104083326</v>
      </c>
      <c r="BFT12">
        <v>0.62910929369309543</v>
      </c>
      <c r="BFU12">
        <v>0.62097610829494199</v>
      </c>
      <c r="BFV12">
        <v>0.64375136845917791</v>
      </c>
      <c r="BFW12">
        <v>0.61886692690562173</v>
      </c>
      <c r="BFX12">
        <v>0.62943469407839903</v>
      </c>
      <c r="BFY12">
        <v>0.6400039967990292</v>
      </c>
      <c r="BFZ12">
        <v>0.62783791434063019</v>
      </c>
      <c r="BGA12">
        <v>0.62651923906069495</v>
      </c>
      <c r="BGB12">
        <v>0.62273756483396214</v>
      </c>
      <c r="BGC12">
        <v>0.62041434653349226</v>
      </c>
      <c r="BGD12">
        <v>0.6358539582511421</v>
      </c>
      <c r="BGE12">
        <v>0.6397157009413289</v>
      </c>
      <c r="BGF12">
        <v>0.63651896457897461</v>
      </c>
      <c r="BGG12">
        <v>0.63252636710171195</v>
      </c>
      <c r="BGH12">
        <v>0.61534994629703288</v>
      </c>
      <c r="BGI12">
        <v>0.61897341749347046</v>
      </c>
      <c r="BGJ12">
        <v>0.63368690784071191</v>
      </c>
      <c r="BGK12">
        <v>0.61789375707875116</v>
      </c>
      <c r="BGL12">
        <v>0.62283671207356683</v>
      </c>
      <c r="BGM12">
        <v>0.61994274946879591</v>
      </c>
      <c r="BGN12">
        <v>0.62835411140197373</v>
      </c>
      <c r="BGO12">
        <v>0.63670391179024022</v>
      </c>
      <c r="BGP12">
        <v>0.62124604797307781</v>
      </c>
      <c r="BGQ12">
        <v>0.63358952466718643</v>
      </c>
      <c r="BGR12">
        <v>0.6415859031954918</v>
      </c>
      <c r="BGS12">
        <v>0.62810212415196298</v>
      </c>
      <c r="BGT12">
        <v>0.63234596819041256</v>
      </c>
      <c r="BGU12">
        <v>0.61529163726867331</v>
      </c>
      <c r="BGV12">
        <v>0.61529163726867331</v>
      </c>
      <c r="BGW12">
        <v>0.61529163726867331</v>
      </c>
      <c r="BGX12">
        <v>0.61529163726867331</v>
      </c>
      <c r="BGY12">
        <v>0.61529163726867331</v>
      </c>
      <c r="BGZ12">
        <v>0.61529163726867331</v>
      </c>
      <c r="BHA12">
        <v>0.61529163726867331</v>
      </c>
      <c r="BHB12">
        <v>0.63203879577485367</v>
      </c>
      <c r="BHC12">
        <v>0.63203879577485367</v>
      </c>
      <c r="BHD12">
        <v>0.63203879577485367</v>
      </c>
      <c r="BHE12">
        <v>0.63203879577485367</v>
      </c>
      <c r="BHF12">
        <v>0.63203879577485367</v>
      </c>
      <c r="BHG12">
        <v>0.62047672954119937</v>
      </c>
      <c r="BHH12">
        <v>0.64252632282961109</v>
      </c>
      <c r="BHI12">
        <v>0.63279798802774512</v>
      </c>
      <c r="BHJ12">
        <v>0.63150539087618229</v>
      </c>
      <c r="BHK12">
        <v>0.62040451458595514</v>
      </c>
      <c r="BHL12">
        <v>0.63554895258421862</v>
      </c>
      <c r="BHM12">
        <v>0.61783338558158063</v>
      </c>
      <c r="BHN12">
        <v>0.62894204843133283</v>
      </c>
      <c r="BHO12">
        <v>0.63248522077753278</v>
      </c>
      <c r="BHP12">
        <v>0.62631225409006053</v>
      </c>
      <c r="BHQ12">
        <v>0.64467327885022074</v>
      </c>
      <c r="BHR12">
        <v>0.63134174274435639</v>
      </c>
      <c r="BHS12">
        <v>0.63703256411163844</v>
      </c>
      <c r="BHT12">
        <v>0.63609008505767572</v>
      </c>
      <c r="BHU12">
        <v>0.62353592893712595</v>
      </c>
      <c r="BHV12">
        <v>0.63313324368193047</v>
      </c>
      <c r="BHW12">
        <v>0.62201097607286482</v>
      </c>
      <c r="BHX12">
        <v>0.63246357826718669</v>
      </c>
      <c r="BHY12">
        <v>0.6342560208512652</v>
      </c>
      <c r="BHZ12">
        <v>0.64182476135573097</v>
      </c>
      <c r="BIA12">
        <v>0.64359925007611829</v>
      </c>
      <c r="BIB12">
        <v>0.62668591160146803</v>
      </c>
      <c r="BIC12">
        <v>0.63330558527450753</v>
      </c>
      <c r="BID12">
        <v>0.62933753481447829</v>
      </c>
      <c r="BIE12">
        <v>0.61848804522212997</v>
      </c>
      <c r="BIF12">
        <v>0.63111898592022897</v>
      </c>
      <c r="BIG12">
        <v>0.61804883027160973</v>
      </c>
      <c r="BIH12">
        <v>0.64263381484120519</v>
      </c>
      <c r="BII12">
        <v>0.63116049471527658</v>
      </c>
      <c r="BIJ12">
        <v>0.63015253914527392</v>
      </c>
      <c r="BIK12">
        <v>0.62595000458707539</v>
      </c>
      <c r="BIL12">
        <v>0.62411556772288468</v>
      </c>
      <c r="BIM12">
        <v>0.62411556772288468</v>
      </c>
      <c r="BIN12">
        <v>0.62999527673702216</v>
      </c>
      <c r="BIO12">
        <v>0.62549969602101696</v>
      </c>
      <c r="BIP12">
        <v>0.62608105834772532</v>
      </c>
      <c r="BIQ12">
        <v>0.62770704607788164</v>
      </c>
      <c r="BIR12">
        <v>0.63492117774692802</v>
      </c>
      <c r="BIS12">
        <v>0.62736950670723235</v>
      </c>
      <c r="BIT12">
        <v>0.63691701224037911</v>
      </c>
      <c r="BIU12">
        <v>0.63746345321027365</v>
      </c>
      <c r="BIV12">
        <v>0.63049040017691693</v>
      </c>
      <c r="BIW12">
        <v>0.62526710651480077</v>
      </c>
      <c r="BIX12">
        <v>0.626903242829562</v>
      </c>
      <c r="BIY12">
        <v>0.62982275557084422</v>
      </c>
      <c r="BIZ12">
        <v>0.62943662360071462</v>
      </c>
      <c r="BJA12">
        <v>0.6310523745847989</v>
      </c>
      <c r="BJB12">
        <v>0.63271607417019571</v>
      </c>
      <c r="BJC12">
        <v>0.6325148175398676</v>
      </c>
      <c r="BJD12">
        <v>0.61846650321790453</v>
      </c>
      <c r="BJE12">
        <v>0.63486160430348415</v>
      </c>
      <c r="BJF12">
        <v>0.62711828741222397</v>
      </c>
      <c r="BJG12">
        <v>0.62102775783761444</v>
      </c>
      <c r="BJH12">
        <v>0.62574939567139343</v>
      </c>
      <c r="BJI12">
        <v>0.6212162022938208</v>
      </c>
      <c r="BJJ12">
        <v>0.62119077396692313</v>
      </c>
      <c r="BJK12">
        <v>0.63832899593144343</v>
      </c>
      <c r="BJL12">
        <v>0.63484941807742079</v>
      </c>
      <c r="BJM12">
        <v>0.62333836639924922</v>
      </c>
      <c r="BJN12">
        <v>0.64364059851385136</v>
      </c>
      <c r="BJO12">
        <v>0.62792188812713101</v>
      </c>
      <c r="BJP12">
        <v>0.63111157408231111</v>
      </c>
      <c r="BJQ12">
        <v>0.62944983983553915</v>
      </c>
      <c r="BJR12">
        <v>0.64180981573899576</v>
      </c>
      <c r="BJS12">
        <v>0.62564765165783243</v>
      </c>
      <c r="BJT12">
        <v>0.63768779142296361</v>
      </c>
      <c r="BJU12">
        <v>0.6217790398452796</v>
      </c>
      <c r="BJV12">
        <v>0.63113667207890845</v>
      </c>
      <c r="BJW12">
        <v>0.62868178147084286</v>
      </c>
      <c r="BJX12">
        <v>0.6280625197054619</v>
      </c>
      <c r="BJY12">
        <v>0.63086460212229856</v>
      </c>
      <c r="BJZ12">
        <v>0.62851006060261927</v>
      </c>
      <c r="BKA12">
        <v>0.63772722024908268</v>
      </c>
      <c r="BKB12">
        <v>0.63125199007693999</v>
      </c>
      <c r="BKC12">
        <v>0.63125199007693999</v>
      </c>
      <c r="BKD12">
        <v>0.63125199007693999</v>
      </c>
      <c r="BKE12">
        <v>0.62526218672789646</v>
      </c>
      <c r="BKF12">
        <v>0.6334043718309279</v>
      </c>
      <c r="BKG12">
        <v>0.63444694366953147</v>
      </c>
      <c r="BKH12">
        <v>0.62271248166773896</v>
      </c>
      <c r="BKI12">
        <v>0.62320576069977429</v>
      </c>
      <c r="BKJ12">
        <v>0.63138361298657997</v>
      </c>
      <c r="BKK12">
        <v>0.63480679962679742</v>
      </c>
      <c r="BKL12">
        <v>0.63125037842025811</v>
      </c>
      <c r="BKM12">
        <v>0.64363242488973305</v>
      </c>
      <c r="BKN12">
        <v>0.63478625987542614</v>
      </c>
      <c r="BKO12">
        <v>0.62963210943849768</v>
      </c>
      <c r="BKP12">
        <v>0.6337465852804044</v>
      </c>
      <c r="BKQ12">
        <v>0.62981911468067098</v>
      </c>
      <c r="BKR12">
        <v>0.62996597549436606</v>
      </c>
      <c r="BKS12">
        <v>0.62754960205799182</v>
      </c>
      <c r="BKT12">
        <v>0.62757127076948938</v>
      </c>
      <c r="BKU12">
        <v>0.63483030143844055</v>
      </c>
      <c r="BKV12">
        <v>0.61634185937162034</v>
      </c>
      <c r="BKW12">
        <v>0.61634185937162034</v>
      </c>
      <c r="BKX12">
        <v>0.61634185937162034</v>
      </c>
      <c r="BKY12">
        <v>0.61634185937162034</v>
      </c>
      <c r="BKZ12">
        <v>0.61634185937162034</v>
      </c>
      <c r="BLA12">
        <v>0.61634185937162034</v>
      </c>
      <c r="BLB12">
        <v>0.61634185937162034</v>
      </c>
      <c r="BLC12">
        <v>0.61634185937162034</v>
      </c>
      <c r="BLD12">
        <v>0.6278208999005459</v>
      </c>
      <c r="BLE12">
        <v>0.63281848849022149</v>
      </c>
      <c r="BLF12">
        <v>0.61665705695121265</v>
      </c>
      <c r="BLG12">
        <v>0.63660577343395353</v>
      </c>
      <c r="BLH12">
        <v>0.62482174536914215</v>
      </c>
      <c r="BLI12">
        <v>0.62482174536914215</v>
      </c>
      <c r="BLJ12">
        <v>0.62482174536914215</v>
      </c>
      <c r="BLK12">
        <v>0.62482174536914215</v>
      </c>
      <c r="BLL12">
        <v>0.63019109229188008</v>
      </c>
      <c r="BLM12">
        <v>0.61995014811728089</v>
      </c>
      <c r="BLN12">
        <v>0.62030662029958317</v>
      </c>
      <c r="BLO12">
        <v>0.63011610451224198</v>
      </c>
      <c r="BLP12">
        <v>0.62782690967825394</v>
      </c>
      <c r="BLQ12">
        <v>0.6264771694127188</v>
      </c>
      <c r="BLR12">
        <v>0.63864776410812396</v>
      </c>
      <c r="BLS12">
        <v>0.6201337585478528</v>
      </c>
      <c r="BLT12">
        <v>0.61766918132514737</v>
      </c>
      <c r="BLU12">
        <v>0.61959459515543136</v>
      </c>
      <c r="BLV12">
        <v>0.62130098787512356</v>
      </c>
      <c r="BLW12">
        <v>0.6319844689893237</v>
      </c>
      <c r="BLX12">
        <v>0.64219767584410781</v>
      </c>
      <c r="BLY12">
        <v>0.62606346134416724</v>
      </c>
      <c r="BLZ12">
        <v>0.62658402073262798</v>
      </c>
      <c r="BMA12">
        <v>0.62756805360607282</v>
      </c>
      <c r="BMB12">
        <v>0.62816149918234576</v>
      </c>
      <c r="BMC12">
        <v>0.61644721129946023</v>
      </c>
      <c r="BMD12">
        <v>0.63730827244466537</v>
      </c>
      <c r="BME12">
        <v>0.62912687963987379</v>
      </c>
      <c r="BMF12">
        <v>0.62959205916358862</v>
      </c>
      <c r="BMG12">
        <v>0.62935218376193469</v>
      </c>
      <c r="BMH12">
        <v>0.61698642818551541</v>
      </c>
      <c r="BMI12">
        <v>0.63325502147477453</v>
      </c>
      <c r="BMJ12">
        <v>0.62995304598464086</v>
      </c>
      <c r="BMK12">
        <v>0.62995304598464086</v>
      </c>
      <c r="BML12">
        <v>0.62995304598464086</v>
      </c>
      <c r="BMM12">
        <v>0.62995304598464086</v>
      </c>
      <c r="BMN12">
        <v>0.63472160448109693</v>
      </c>
      <c r="BMO12">
        <v>0.6279202683494276</v>
      </c>
      <c r="BMP12">
        <v>0.62244332882346787</v>
      </c>
      <c r="BMQ12">
        <v>0.63182968324799249</v>
      </c>
      <c r="BMR12">
        <v>0.63352839724983245</v>
      </c>
      <c r="BMS12">
        <v>0.64197168245011016</v>
      </c>
      <c r="BMT12">
        <v>0.61960802230620726</v>
      </c>
      <c r="BMU12">
        <v>0.61584979168176057</v>
      </c>
      <c r="BMV12">
        <v>0.62380989664629349</v>
      </c>
      <c r="BMW12">
        <v>0.63315094862323751</v>
      </c>
      <c r="BMX12">
        <v>0.62838774477031301</v>
      </c>
      <c r="BMY12">
        <v>0.63314973643702432</v>
      </c>
      <c r="BMZ12">
        <v>0.63554495461464278</v>
      </c>
      <c r="BNA12">
        <v>0.6302893608976996</v>
      </c>
      <c r="BNB12">
        <v>0.62823031216912839</v>
      </c>
      <c r="BNC12">
        <v>0.62547386316473097</v>
      </c>
      <c r="BND12">
        <v>0.63304312979053745</v>
      </c>
      <c r="BNE12">
        <v>0.63176539455075176</v>
      </c>
      <c r="BNF12">
        <v>0.62866506390565491</v>
      </c>
      <c r="BNG12">
        <v>0.62673215707173946</v>
      </c>
      <c r="BNH12">
        <v>0.63539803313022836</v>
      </c>
      <c r="BNI12">
        <v>0.62373319134225669</v>
      </c>
      <c r="BNJ12">
        <v>0.62938734257219897</v>
      </c>
      <c r="BNK12">
        <v>0.64086092515392878</v>
      </c>
      <c r="BNL12">
        <v>0.62724743030408148</v>
      </c>
      <c r="BNM12">
        <v>0.61817118302516616</v>
      </c>
      <c r="BNN12">
        <v>0.62840134124169489</v>
      </c>
      <c r="BNO12">
        <v>0.62572881721745544</v>
      </c>
      <c r="BNP12">
        <v>0.62789843140831825</v>
      </c>
      <c r="BNQ12">
        <v>0.63156788930669683</v>
      </c>
      <c r="BNR12">
        <v>0.6178300811703753</v>
      </c>
      <c r="BNS12">
        <v>0.6209548142150475</v>
      </c>
      <c r="BNT12">
        <v>0.62006898993962423</v>
      </c>
      <c r="BNU12">
        <v>0.64237682902146109</v>
      </c>
      <c r="BNV12">
        <v>0.64237682902146109</v>
      </c>
      <c r="BNW12">
        <v>0.62438273061256822</v>
      </c>
      <c r="BNX12">
        <v>0.62562787918546892</v>
      </c>
      <c r="BNY12">
        <v>0.61885892125510988</v>
      </c>
      <c r="BNZ12">
        <v>0.63402211374965944</v>
      </c>
      <c r="BOA12">
        <v>0.63182126003537586</v>
      </c>
      <c r="BOB12">
        <v>0.63395350464984568</v>
      </c>
      <c r="BOC12">
        <v>0.62950430302587868</v>
      </c>
      <c r="BOD12">
        <v>0.62348064838603323</v>
      </c>
      <c r="BOE12">
        <v>0.62665008966083924</v>
      </c>
      <c r="BOF12">
        <v>0.62513457812357964</v>
      </c>
      <c r="BOG12">
        <v>0.61536747907555445</v>
      </c>
      <c r="BOH12">
        <v>0.62651283634300392</v>
      </c>
      <c r="BOI12">
        <v>0.62424183451183279</v>
      </c>
      <c r="BOJ12">
        <v>0.63457833411667464</v>
      </c>
      <c r="BOK12">
        <v>0.62779377750572818</v>
      </c>
      <c r="BOL12">
        <v>0.63133274854187871</v>
      </c>
      <c r="BOM12">
        <v>0.63006321617763472</v>
      </c>
      <c r="BON12">
        <v>0.61659950719571133</v>
      </c>
      <c r="BOO12">
        <v>0.61613931674329958</v>
      </c>
      <c r="BOP12">
        <v>0.62901673370517808</v>
      </c>
      <c r="BOQ12">
        <v>0.62901673370517808</v>
      </c>
      <c r="BOR12">
        <v>0.62901673370517808</v>
      </c>
      <c r="BOS12">
        <v>0.62901673370517808</v>
      </c>
      <c r="BOT12">
        <v>0.63138319459044567</v>
      </c>
      <c r="BOU12">
        <v>0.63433241137219831</v>
      </c>
      <c r="BOV12">
        <v>0.63263652479562726</v>
      </c>
      <c r="BOW12">
        <v>0.62675973846429633</v>
      </c>
      <c r="BOX12">
        <v>0.62910727797945132</v>
      </c>
      <c r="BOY12">
        <v>0.62835922902054619</v>
      </c>
      <c r="BOZ12">
        <v>0.61596992179543575</v>
      </c>
      <c r="BPA12">
        <v>0.61918241306318389</v>
      </c>
      <c r="BPB12">
        <v>0.61465967856370485</v>
      </c>
      <c r="BPC12">
        <v>0.62526776406657059</v>
      </c>
      <c r="BPD12">
        <v>0.61823604657413433</v>
      </c>
      <c r="BPE12">
        <v>0.63124474093841743</v>
      </c>
      <c r="BPF12">
        <v>0.62406155153968978</v>
      </c>
      <c r="BPG12">
        <v>0.62002219811660464</v>
      </c>
      <c r="BPH12">
        <v>0.62462215665223231</v>
      </c>
      <c r="BPI12">
        <v>0.63380224108188599</v>
      </c>
      <c r="BPJ12">
        <v>0.61756022067004046</v>
      </c>
      <c r="BPK12">
        <v>0.63314808372861386</v>
      </c>
      <c r="BPL12">
        <v>0.62539552018712397</v>
      </c>
      <c r="BPM12">
        <v>0.61584993340800698</v>
      </c>
      <c r="BPN12">
        <v>0.62181389806491616</v>
      </c>
      <c r="BPO12">
        <v>0.62447339554516024</v>
      </c>
      <c r="BPP12">
        <v>0.62857126039122357</v>
      </c>
      <c r="BPQ12">
        <v>0.61563213529966243</v>
      </c>
      <c r="BPR12">
        <v>0.61563213529966243</v>
      </c>
      <c r="BPS12">
        <v>0.62432081643021053</v>
      </c>
      <c r="BPT12">
        <v>0.63244441622507153</v>
      </c>
      <c r="BPU12">
        <v>0.63136042868612063</v>
      </c>
      <c r="BPV12">
        <v>0.61911246284490185</v>
      </c>
      <c r="BPW12">
        <v>0.61917525597309098</v>
      </c>
      <c r="BPX12">
        <v>0.62355803227130258</v>
      </c>
      <c r="BPY12">
        <v>0.61727413579977897</v>
      </c>
      <c r="BPZ12">
        <v>0.62516490451726425</v>
      </c>
      <c r="BQA12">
        <v>0.61858468202787986</v>
      </c>
      <c r="BQB12">
        <v>0.62368423869588541</v>
      </c>
      <c r="BQC12">
        <v>0.62565225634460153</v>
      </c>
      <c r="BQD12">
        <v>0.63292001835542466</v>
      </c>
      <c r="BQE12">
        <v>0.63249552249053287</v>
      </c>
      <c r="BQF12">
        <v>0.6311683820522811</v>
      </c>
      <c r="BQG12">
        <v>0.63287991785334508</v>
      </c>
      <c r="BQH12">
        <v>0.6311613542840363</v>
      </c>
      <c r="BQI12">
        <v>0.6295787226487366</v>
      </c>
      <c r="BQJ12">
        <v>0.61512742932469067</v>
      </c>
      <c r="BQK12">
        <v>0.63210681485915454</v>
      </c>
      <c r="BQL12">
        <v>0.63167698208228951</v>
      </c>
      <c r="BQM12">
        <v>0.61330537148204034</v>
      </c>
      <c r="BQN12">
        <v>0.6237582380783665</v>
      </c>
      <c r="BQO12">
        <v>0.62967406793223202</v>
      </c>
      <c r="BQP12">
        <v>0.6162617229072278</v>
      </c>
      <c r="BQQ12">
        <v>0.6257305272512379</v>
      </c>
      <c r="BQR12">
        <v>0.6294264773735313</v>
      </c>
      <c r="BQS12">
        <v>0.62597974268771539</v>
      </c>
      <c r="BQT12">
        <v>0.62407878645013259</v>
      </c>
      <c r="BQU12">
        <v>0.62533170864899512</v>
      </c>
      <c r="BQV12">
        <v>0.63104065449177804</v>
      </c>
      <c r="BQW12">
        <v>0.62488738869029536</v>
      </c>
      <c r="BQX12">
        <v>0.62629661065680309</v>
      </c>
      <c r="BQY12">
        <v>0.6276130960274946</v>
      </c>
      <c r="BQZ12">
        <v>0.62755387320736067</v>
      </c>
      <c r="BRA12">
        <v>0.63428152013195582</v>
      </c>
      <c r="BRB12">
        <v>0.6157437315934744</v>
      </c>
      <c r="BRC12">
        <v>0.61678635372329715</v>
      </c>
      <c r="BRD12">
        <v>0.62345112949297443</v>
      </c>
      <c r="BRE12">
        <v>0.6303244152230989</v>
      </c>
      <c r="BRF12">
        <v>0.62933374044619794</v>
      </c>
      <c r="BRG12">
        <v>0.61469637757684126</v>
      </c>
      <c r="BRH12">
        <v>0.62997332495134084</v>
      </c>
      <c r="BRI12">
        <v>0.63165576905937537</v>
      </c>
      <c r="BRJ12">
        <v>0.62726809060807753</v>
      </c>
      <c r="BRK12">
        <v>0.63144839545727593</v>
      </c>
      <c r="BRL12">
        <v>0.62653839558744684</v>
      </c>
      <c r="BRM12">
        <v>0.61635321959199385</v>
      </c>
      <c r="BRN12">
        <v>0.61635321959199385</v>
      </c>
      <c r="BRO12">
        <v>0.61635321959199385</v>
      </c>
      <c r="BRP12">
        <v>0.61720403039045002</v>
      </c>
      <c r="BRQ12">
        <v>0.62568150971143022</v>
      </c>
      <c r="BRR12">
        <v>0.61622051044745318</v>
      </c>
      <c r="BRS12">
        <v>0.63243673446282644</v>
      </c>
      <c r="BRT12">
        <v>0.62928563077281463</v>
      </c>
      <c r="BRU12">
        <v>0.62779869039298419</v>
      </c>
      <c r="BRV12">
        <v>0.61622400973067959</v>
      </c>
      <c r="BRW12">
        <v>0.62622953174168239</v>
      </c>
      <c r="BRX12">
        <v>0.63030851888268546</v>
      </c>
      <c r="BRY12">
        <v>0.6239920044153362</v>
      </c>
      <c r="BRZ12">
        <v>0.62325990106705675</v>
      </c>
      <c r="BSA12">
        <v>0.63868567441509339</v>
      </c>
      <c r="BSB12">
        <v>0.63868567441509339</v>
      </c>
      <c r="BSC12">
        <v>0.63406140579310721</v>
      </c>
      <c r="BSD12">
        <v>0.62481274172168288</v>
      </c>
      <c r="BSE12">
        <v>0.62319114384756835</v>
      </c>
      <c r="BSF12">
        <v>0.62894165253387646</v>
      </c>
      <c r="BSG12">
        <v>0.62368139529536926</v>
      </c>
      <c r="BSH12">
        <v>0.62682225394503188</v>
      </c>
      <c r="BSI12">
        <v>0.6255844461946013</v>
      </c>
      <c r="BSJ12">
        <v>0.61093922961938352</v>
      </c>
      <c r="BSK12">
        <v>0.62370676310193018</v>
      </c>
      <c r="BSL12">
        <v>0.63051148104835364</v>
      </c>
      <c r="BSM12">
        <v>0.62454124996314264</v>
      </c>
      <c r="BSN12">
        <v>0.63135894392707292</v>
      </c>
      <c r="BSO12">
        <v>0.63314957760225921</v>
      </c>
      <c r="BSP12">
        <v>0.62883592346178185</v>
      </c>
      <c r="BSQ12">
        <v>0.63067186660532992</v>
      </c>
      <c r="BSR12">
        <v>0.62876046364969551</v>
      </c>
      <c r="BSS12">
        <v>0.63073427877654287</v>
      </c>
      <c r="BST12">
        <v>0.61652770691352576</v>
      </c>
      <c r="BSU12">
        <v>0.63140978691759353</v>
      </c>
      <c r="BSV12">
        <v>0.62440852721793516</v>
      </c>
      <c r="BSW12">
        <v>0.62599364127113544</v>
      </c>
      <c r="BSX12">
        <v>0.6247341991202362</v>
      </c>
      <c r="BSY12">
        <v>0.62451678143671285</v>
      </c>
      <c r="BSZ12">
        <v>0.63150643277710383</v>
      </c>
      <c r="BTA12">
        <v>0.63150643277710383</v>
      </c>
      <c r="BTB12">
        <v>0.63150643277710383</v>
      </c>
      <c r="BTC12">
        <v>0.63150643277710383</v>
      </c>
      <c r="BTD12">
        <v>0.62417829193502339</v>
      </c>
      <c r="BTE12">
        <v>0.61770773331557649</v>
      </c>
      <c r="BTF12">
        <v>0.62342403891957077</v>
      </c>
      <c r="BTG12">
        <v>0.62979402709323729</v>
      </c>
      <c r="BTH12">
        <v>0.63153098334628488</v>
      </c>
      <c r="BTI12">
        <v>0.6231847536300682</v>
      </c>
      <c r="BTJ12">
        <v>0.6231847536300682</v>
      </c>
      <c r="BTK12">
        <v>0.6231847536300682</v>
      </c>
      <c r="BTL12">
        <v>0.6231847536300682</v>
      </c>
      <c r="BTM12">
        <v>0.6231847536300682</v>
      </c>
      <c r="BTN12">
        <v>0.62886832171655593</v>
      </c>
      <c r="BTO12">
        <v>0.61004008109766228</v>
      </c>
      <c r="BTP12">
        <v>0.62712343963740624</v>
      </c>
      <c r="BTQ12">
        <v>0.63088267720281399</v>
      </c>
      <c r="BTR12">
        <v>0.6268760335030551</v>
      </c>
      <c r="BTS12">
        <v>0.62515828586978595</v>
      </c>
      <c r="BTT12">
        <v>0.62515828586978595</v>
      </c>
      <c r="BTU12">
        <v>0.62515828586978595</v>
      </c>
      <c r="BTV12">
        <v>0.62515828586978595</v>
      </c>
      <c r="BTW12">
        <v>0.6219797380194465</v>
      </c>
      <c r="BTX12">
        <v>0.61214645941226453</v>
      </c>
      <c r="BTY12">
        <v>0.6240244188755717</v>
      </c>
      <c r="BTZ12">
        <v>0.62843281753917024</v>
      </c>
      <c r="BUA12">
        <v>0.62127601755721573</v>
      </c>
      <c r="BUB12">
        <v>0.61599172744722097</v>
      </c>
      <c r="BUC12">
        <v>0.62962513516153462</v>
      </c>
      <c r="BUD12">
        <v>0.62480673002114262</v>
      </c>
      <c r="BUE12">
        <v>0.61325057481739564</v>
      </c>
      <c r="BUF12">
        <v>0.61188448790700234</v>
      </c>
      <c r="BUG12">
        <v>0.6250252413533246</v>
      </c>
      <c r="BUH12">
        <v>0.6356620592368124</v>
      </c>
      <c r="BUI12">
        <v>0.62448126401628423</v>
      </c>
      <c r="BUJ12">
        <v>0.62427621903394104</v>
      </c>
      <c r="BUK12">
        <v>0.62851426646176634</v>
      </c>
      <c r="BUL12">
        <v>0.62273127107119486</v>
      </c>
      <c r="BUM12">
        <v>0.62273127107119486</v>
      </c>
      <c r="BUN12">
        <v>0.62273127107119486</v>
      </c>
      <c r="BUO12">
        <v>0.62273127107119486</v>
      </c>
      <c r="BUP12">
        <v>0.62273127107119486</v>
      </c>
      <c r="BUQ12">
        <v>0.62273127107119486</v>
      </c>
      <c r="BUR12">
        <v>0.62273127107119486</v>
      </c>
      <c r="BUS12">
        <v>0.62343578057053073</v>
      </c>
      <c r="BUT12">
        <v>0.62695790083493697</v>
      </c>
      <c r="BUU12">
        <v>0.62105012535047532</v>
      </c>
      <c r="BUV12">
        <v>0.61364722490182599</v>
      </c>
      <c r="BUW12">
        <v>0.61775873990573993</v>
      </c>
      <c r="BUX12">
        <v>0.61642460254253484</v>
      </c>
      <c r="BUY12">
        <v>0.62255999291705677</v>
      </c>
      <c r="BUZ12">
        <v>0.62263291604636839</v>
      </c>
      <c r="BVA12">
        <v>0.62505374180281281</v>
      </c>
      <c r="BVB12">
        <v>0.61323033134004046</v>
      </c>
      <c r="BVC12">
        <v>0.62296303259465458</v>
      </c>
      <c r="BVD12">
        <v>0.62378027924211876</v>
      </c>
      <c r="BVE12">
        <v>0.61322244686641136</v>
      </c>
      <c r="BVF12">
        <v>0.62406030060216577</v>
      </c>
      <c r="BVG12">
        <v>0.62114898788633777</v>
      </c>
      <c r="BVH12">
        <v>0.61002432353546354</v>
      </c>
      <c r="BVI12">
        <v>0.61307862908401323</v>
      </c>
      <c r="BVJ12">
        <v>0.62544844459483084</v>
      </c>
      <c r="BVK12">
        <v>0.61248552264039524</v>
      </c>
      <c r="BVL12">
        <v>0.6094621659980155</v>
      </c>
      <c r="BVM12">
        <v>0.61066387746241402</v>
      </c>
      <c r="BVN12">
        <v>0.61982600204005378</v>
      </c>
      <c r="BVO12">
        <v>0.61711734327753431</v>
      </c>
      <c r="BVP12">
        <v>0.62482391342444688</v>
      </c>
      <c r="BVQ12">
        <v>0.62656245367822549</v>
      </c>
      <c r="BVR12">
        <v>0.62484710827196854</v>
      </c>
      <c r="BVS12">
        <v>0.62685687742649177</v>
      </c>
      <c r="BVT12">
        <v>0.61645397244793565</v>
      </c>
      <c r="BVU12">
        <v>0.62224273269573038</v>
      </c>
      <c r="BVV12">
        <v>0.62039538690015938</v>
      </c>
      <c r="BVW12">
        <v>0.62040732397086473</v>
      </c>
      <c r="BVX12">
        <v>0.62037128238227823</v>
      </c>
      <c r="BVY12">
        <v>0.60996173502890882</v>
      </c>
      <c r="BVZ12">
        <v>0.62273924778133127</v>
      </c>
      <c r="BWA12">
        <v>0.62905111641157485</v>
      </c>
      <c r="BWB12">
        <v>0.61293903763342461</v>
      </c>
      <c r="BWC12">
        <v>0.60646879577119506</v>
      </c>
      <c r="BWD12">
        <v>0.62917728546511609</v>
      </c>
      <c r="BWE12">
        <v>0.62435347766579719</v>
      </c>
      <c r="BWF12">
        <v>0.62105954261700547</v>
      </c>
      <c r="BWG12">
        <v>0.63078678182105419</v>
      </c>
      <c r="BWH12">
        <v>0.62843731818857362</v>
      </c>
      <c r="BWI12">
        <v>0.62843731818857362</v>
      </c>
      <c r="BWJ12">
        <v>0.62843731818857362</v>
      </c>
      <c r="BWK12">
        <v>0.62843731818857362</v>
      </c>
      <c r="BWL12">
        <v>0.62843731818857362</v>
      </c>
      <c r="BWM12">
        <v>0.62843731818857362</v>
      </c>
      <c r="BWN12">
        <v>0.62843731818857362</v>
      </c>
      <c r="BWO12">
        <v>0.62843731818857362</v>
      </c>
      <c r="BWP12">
        <v>0.62612061163934463</v>
      </c>
      <c r="BWQ12">
        <v>0.62835170865046286</v>
      </c>
      <c r="BWR12">
        <v>0.60822100206436258</v>
      </c>
      <c r="BWS12">
        <v>0.61920478075891849</v>
      </c>
      <c r="BWT12">
        <v>0.62203590089404115</v>
      </c>
      <c r="BWU12">
        <v>0.62146802837151538</v>
      </c>
      <c r="BWV12">
        <v>0.6098406455465103</v>
      </c>
      <c r="BWW12">
        <v>0.62733903588381257</v>
      </c>
      <c r="BWX12">
        <v>0.62174933644474106</v>
      </c>
      <c r="BWY12">
        <v>0.62970337275320365</v>
      </c>
      <c r="BWZ12">
        <v>0.6202286143433885</v>
      </c>
      <c r="BXA12">
        <v>0.61938939247092517</v>
      </c>
      <c r="BXB12">
        <v>0.60940582408631327</v>
      </c>
      <c r="BXC12">
        <v>0.62386129787425015</v>
      </c>
      <c r="BXD12">
        <v>0.62012632813297031</v>
      </c>
      <c r="BXE12">
        <v>0.61847840980111091</v>
      </c>
      <c r="BXF12">
        <v>0.62728904032696564</v>
      </c>
      <c r="BXG12">
        <v>0.62289213532048548</v>
      </c>
      <c r="BXH12">
        <v>0.62373805869503696</v>
      </c>
      <c r="BXI12">
        <v>0.62169652545270193</v>
      </c>
      <c r="BXJ12">
        <v>0.62870599542488048</v>
      </c>
      <c r="BXK12">
        <v>0.61988671796303496</v>
      </c>
      <c r="BXL12">
        <v>0.62635166979960277</v>
      </c>
      <c r="BXM12">
        <v>0.62691959406426057</v>
      </c>
      <c r="BXN12">
        <v>0.61895312701162286</v>
      </c>
      <c r="BXO12">
        <v>0.61726456655408224</v>
      </c>
      <c r="BXP12">
        <v>0.62694549244869913</v>
      </c>
      <c r="BXQ12">
        <v>0.62669635905229681</v>
      </c>
      <c r="BXR12">
        <v>0.61712928583084337</v>
      </c>
      <c r="BXS12">
        <v>0.6230287735625023</v>
      </c>
      <c r="BXT12">
        <v>0.61668682105101769</v>
      </c>
      <c r="BXU12">
        <v>0.61782476351206705</v>
      </c>
      <c r="BXV12">
        <v>0.61782476351206705</v>
      </c>
      <c r="BXW12">
        <v>0.61782476351206705</v>
      </c>
      <c r="BXX12">
        <v>0.61782476351206705</v>
      </c>
      <c r="BXY12">
        <v>0.60513167503665255</v>
      </c>
      <c r="BXZ12">
        <v>0.61023265472847932</v>
      </c>
      <c r="BYA12">
        <v>0.62358634576766214</v>
      </c>
      <c r="BYB12">
        <v>0.62280906248998769</v>
      </c>
      <c r="BYC12">
        <v>0.60703578314925655</v>
      </c>
      <c r="BYD12">
        <v>0.61740658652221292</v>
      </c>
      <c r="BYE12">
        <v>0.61728211835325464</v>
      </c>
      <c r="BYF12">
        <v>0.62381117087270044</v>
      </c>
      <c r="BYG12">
        <v>0.61883969599827759</v>
      </c>
      <c r="BYH12">
        <v>0.62681798515699805</v>
      </c>
      <c r="BYI12">
        <v>0.61265309289565761</v>
      </c>
      <c r="BYJ12">
        <v>0.60636611644168448</v>
      </c>
      <c r="BYK12">
        <v>0.6188442455425468</v>
      </c>
      <c r="BYL12">
        <v>0.62333009600756328</v>
      </c>
      <c r="BYM12">
        <v>0.62096768502763044</v>
      </c>
      <c r="BYN12">
        <v>0.62425198339545074</v>
      </c>
      <c r="BYO12">
        <v>0.62419659183435106</v>
      </c>
      <c r="BYP12">
        <v>0.62045667291266837</v>
      </c>
      <c r="BYQ12">
        <v>0.6164449311492407</v>
      </c>
      <c r="BYR12">
        <v>0.61817575593771401</v>
      </c>
      <c r="BYS12">
        <v>0.61645964315179158</v>
      </c>
      <c r="BYT12">
        <v>0.62057546533368391</v>
      </c>
      <c r="BYU12">
        <v>0.62124677574298581</v>
      </c>
      <c r="BYV12">
        <v>0.61100099926834128</v>
      </c>
      <c r="BYW12">
        <v>0.62006087799569709</v>
      </c>
      <c r="BYX12">
        <v>0.62130280234117519</v>
      </c>
      <c r="BYY12">
        <v>0.61358837949250034</v>
      </c>
      <c r="BYZ12">
        <v>0.61600005217091358</v>
      </c>
      <c r="BZA12">
        <v>0.60271130374507231</v>
      </c>
      <c r="BZB12">
        <v>0.61580706282782927</v>
      </c>
      <c r="BZC12">
        <v>0.62176082768818164</v>
      </c>
      <c r="BZD12">
        <v>0.60480009717573047</v>
      </c>
      <c r="BZE12">
        <v>0.61526753042670201</v>
      </c>
      <c r="BZF12">
        <v>0.61614151058796107</v>
      </c>
      <c r="BZG12">
        <v>0.61614807798981441</v>
      </c>
      <c r="BZH12">
        <v>0.61521621066754961</v>
      </c>
      <c r="BZI12">
        <v>0.62222616500910899</v>
      </c>
      <c r="BZJ12">
        <v>0.62004555841042364</v>
      </c>
      <c r="BZK12">
        <v>0.61947016075773031</v>
      </c>
      <c r="BZL12">
        <v>0.61562903905888555</v>
      </c>
      <c r="BZM12">
        <v>0.61496119936427496</v>
      </c>
      <c r="BZN12">
        <v>0.61934924947182579</v>
      </c>
      <c r="BZO12">
        <v>0.61581664942909176</v>
      </c>
      <c r="BZP12">
        <v>0.61555146102534397</v>
      </c>
      <c r="BZQ12">
        <v>0.61746698034145264</v>
      </c>
      <c r="BZR12">
        <v>0.61882672561531926</v>
      </c>
      <c r="BZS12">
        <v>0.61724091845568418</v>
      </c>
      <c r="BZT12">
        <v>0.61879933944462029</v>
      </c>
      <c r="BZU12">
        <v>0.61879933944462029</v>
      </c>
      <c r="BZV12">
        <v>0.61879933944462029</v>
      </c>
      <c r="BZW12">
        <v>0.61879933944462029</v>
      </c>
      <c r="BZX12">
        <v>0.61879933944462029</v>
      </c>
      <c r="BZY12">
        <v>0.61879933944462029</v>
      </c>
      <c r="BZZ12">
        <v>0.61879933944462029</v>
      </c>
      <c r="CAA12">
        <v>0.61879933944462029</v>
      </c>
      <c r="CAB12">
        <v>0.61879933944462029</v>
      </c>
      <c r="CAC12">
        <v>0.61879933944462029</v>
      </c>
      <c r="CAD12">
        <v>0.61879933944462029</v>
      </c>
      <c r="CAE12">
        <v>0.61879933944462029</v>
      </c>
      <c r="CAF12">
        <v>0.61879933944462029</v>
      </c>
      <c r="CAG12">
        <v>0.61425401198630503</v>
      </c>
      <c r="CAH12">
        <v>0.61383999213223417</v>
      </c>
      <c r="CAI12">
        <v>0.61970221117364843</v>
      </c>
      <c r="CAJ12">
        <v>0.62061160722519448</v>
      </c>
      <c r="CAK12">
        <v>0.61027405342908425</v>
      </c>
      <c r="CAL12">
        <v>0.61815512355123781</v>
      </c>
      <c r="CAM12">
        <v>0.60067848792913336</v>
      </c>
      <c r="CAN12">
        <v>0.61993666046923224</v>
      </c>
      <c r="CAO12">
        <v>0.61415562797649326</v>
      </c>
      <c r="CAP12">
        <v>0.62434623651275067</v>
      </c>
      <c r="CAQ12">
        <v>0.61926837116840738</v>
      </c>
      <c r="CAR12">
        <v>0.61874882557158029</v>
      </c>
      <c r="CAS12">
        <v>0.61946384317840353</v>
      </c>
      <c r="CAT12">
        <v>0.61675118575618681</v>
      </c>
      <c r="CAU12">
        <v>0.61918049510999418</v>
      </c>
      <c r="CAV12">
        <v>0.61480057886612216</v>
      </c>
      <c r="CAW12">
        <v>0.61317879498420258</v>
      </c>
      <c r="CAX12">
        <v>0.6021783456670714</v>
      </c>
      <c r="CAY12">
        <v>0.59907588561656233</v>
      </c>
      <c r="CAZ12">
        <v>0.59907588561656233</v>
      </c>
      <c r="CBA12">
        <v>0.618383056032624</v>
      </c>
      <c r="CBB12">
        <v>0.60615450807398952</v>
      </c>
      <c r="CBC12">
        <v>0.60037438463982629</v>
      </c>
      <c r="CBD12">
        <v>0.61391858774238495</v>
      </c>
      <c r="CBE12">
        <v>0.61825693070444021</v>
      </c>
      <c r="CBF12">
        <v>0.61523537669296291</v>
      </c>
      <c r="CBG12">
        <v>0.62093931440307915</v>
      </c>
      <c r="CBH12">
        <v>0.61251975515787549</v>
      </c>
      <c r="CBI12">
        <v>0.61934064538868727</v>
      </c>
      <c r="CBJ12">
        <v>0.61271431524646192</v>
      </c>
      <c r="CBK12">
        <v>0.61429874761590253</v>
      </c>
      <c r="CBL12">
        <v>0.60973673895907599</v>
      </c>
      <c r="CBM12">
        <v>0.61156126665407562</v>
      </c>
      <c r="CBN12">
        <v>0.61105411964811585</v>
      </c>
      <c r="CBO12">
        <v>0.61169747696444687</v>
      </c>
      <c r="CBP12">
        <v>0.60146607466269775</v>
      </c>
      <c r="CBQ12">
        <v>0.61469379924599732</v>
      </c>
      <c r="CBR12">
        <v>0.61048315478920601</v>
      </c>
      <c r="CBS12">
        <v>0.60616489129485296</v>
      </c>
      <c r="CBT12">
        <v>0.60952477731292987</v>
      </c>
      <c r="CBU12">
        <v>0.60877760708519946</v>
      </c>
      <c r="CBV12">
        <v>0.61332255696508764</v>
      </c>
      <c r="CBW12">
        <v>0.60841693413975617</v>
      </c>
      <c r="CBX12">
        <v>0.61199843770114559</v>
      </c>
      <c r="CBY12">
        <v>0.60691805358778383</v>
      </c>
      <c r="CBZ12">
        <v>0.60879018164611176</v>
      </c>
      <c r="CCA12">
        <v>0.6076461302234647</v>
      </c>
      <c r="CCB12">
        <v>0.60806698049600438</v>
      </c>
      <c r="CCC12">
        <v>0.60336545405217556</v>
      </c>
      <c r="CCD12">
        <v>0.6064335435888254</v>
      </c>
      <c r="CCE12">
        <v>0.60186909267177124</v>
      </c>
      <c r="CCF12">
        <v>0.60220988850407153</v>
      </c>
      <c r="CCG12">
        <v>0.60508030997084838</v>
      </c>
    </row>
    <row r="13" spans="1:2113" x14ac:dyDescent="0.25">
      <c r="A13">
        <v>2034</v>
      </c>
      <c r="B13">
        <v>0.74565323992638288</v>
      </c>
      <c r="C13">
        <v>0.65240273141968841</v>
      </c>
      <c r="D13">
        <v>0.67240897609224048</v>
      </c>
      <c r="E13">
        <v>0.6345465336345909</v>
      </c>
      <c r="F13">
        <v>0.62795837029249046</v>
      </c>
      <c r="G13">
        <v>0.62759332630274012</v>
      </c>
      <c r="H13">
        <v>0.63279967567185336</v>
      </c>
      <c r="I13">
        <v>0.62524351578887172</v>
      </c>
      <c r="J13">
        <v>0.62759068636218163</v>
      </c>
      <c r="K13">
        <v>0.62812190151124625</v>
      </c>
      <c r="L13">
        <v>0.62651281598701603</v>
      </c>
      <c r="M13">
        <v>0.62678295580578469</v>
      </c>
      <c r="N13">
        <v>0.62812976411364363</v>
      </c>
      <c r="O13">
        <v>0.62540423257140731</v>
      </c>
      <c r="P13">
        <v>0.62936744474443884</v>
      </c>
      <c r="Q13">
        <v>0.63724096465353697</v>
      </c>
      <c r="R13">
        <v>0.62839214139410449</v>
      </c>
      <c r="S13">
        <v>0.62960618245158861</v>
      </c>
      <c r="T13">
        <v>0.62772322186426766</v>
      </c>
      <c r="U13">
        <v>0.62481992166636613</v>
      </c>
      <c r="V13">
        <v>0.62791839925026116</v>
      </c>
      <c r="W13">
        <v>0.63101529154236213</v>
      </c>
      <c r="X13">
        <v>0.63050802182779286</v>
      </c>
      <c r="Y13">
        <v>0.62880269491449381</v>
      </c>
      <c r="Z13">
        <v>0.62844041399272266</v>
      </c>
      <c r="AA13">
        <v>0.62634396739932574</v>
      </c>
      <c r="AB13">
        <v>0.63022355803266739</v>
      </c>
      <c r="AC13">
        <v>0.62830086582023592</v>
      </c>
      <c r="AD13">
        <v>0.62792994971565264</v>
      </c>
      <c r="AE13">
        <v>0.626473867571954</v>
      </c>
      <c r="AF13">
        <v>0.62621125793481247</v>
      </c>
      <c r="AG13">
        <v>0.63033249836403693</v>
      </c>
      <c r="AH13">
        <v>0.6275717770661724</v>
      </c>
      <c r="AI13">
        <v>0.62668184386087866</v>
      </c>
      <c r="AJ13">
        <v>0.63766127378143822</v>
      </c>
      <c r="AK13">
        <v>0.62842496743827914</v>
      </c>
      <c r="AL13">
        <v>0.63019469045521714</v>
      </c>
      <c r="AM13">
        <v>0.63101037932775961</v>
      </c>
      <c r="AN13">
        <v>0.62657065162058789</v>
      </c>
      <c r="AO13">
        <v>0.62799082757688085</v>
      </c>
      <c r="AP13">
        <v>0.62646348117231443</v>
      </c>
      <c r="AQ13">
        <v>0.62477807419253828</v>
      </c>
      <c r="AR13">
        <v>0.62701187749181642</v>
      </c>
      <c r="AS13">
        <v>0.6373106077565408</v>
      </c>
      <c r="AT13">
        <v>0.62838434899435025</v>
      </c>
      <c r="AU13">
        <v>0.62570804631099675</v>
      </c>
      <c r="AV13">
        <v>0.62729540227748593</v>
      </c>
      <c r="AW13">
        <v>0.62689000257445493</v>
      </c>
      <c r="AX13">
        <v>0.62860704627636288</v>
      </c>
      <c r="AY13">
        <v>0.63003045807283087</v>
      </c>
      <c r="AZ13">
        <v>0.62685536239069817</v>
      </c>
      <c r="BA13">
        <v>0.6267930229066303</v>
      </c>
      <c r="BB13">
        <v>0.62823272311554101</v>
      </c>
      <c r="BC13">
        <v>0.62858106185921248</v>
      </c>
      <c r="BD13">
        <v>0.62921164363613835</v>
      </c>
      <c r="BE13">
        <v>0.62612094261915652</v>
      </c>
      <c r="BF13">
        <v>0.6291675683763116</v>
      </c>
      <c r="BG13">
        <v>0.62456514264227403</v>
      </c>
      <c r="BH13">
        <v>0.62921931462749847</v>
      </c>
      <c r="BI13">
        <v>0.62550597483475234</v>
      </c>
      <c r="BJ13">
        <v>0.62824581776292532</v>
      </c>
      <c r="BK13">
        <v>0.62968734986290631</v>
      </c>
      <c r="BL13">
        <v>0.62559230653636333</v>
      </c>
      <c r="BM13">
        <v>0.62754882616805796</v>
      </c>
      <c r="BN13">
        <v>0.62708565725026666</v>
      </c>
      <c r="BO13">
        <v>0.62818006872584509</v>
      </c>
      <c r="BP13">
        <v>0.62603992547346421</v>
      </c>
      <c r="BQ13">
        <v>0.62492842816414895</v>
      </c>
      <c r="BR13">
        <v>0.62778482711390482</v>
      </c>
      <c r="BS13">
        <v>0.62922100252989122</v>
      </c>
      <c r="BT13">
        <v>0.63043668699560274</v>
      </c>
      <c r="BU13">
        <v>0.63050466030774377</v>
      </c>
      <c r="BV13">
        <v>0.62764489089741726</v>
      </c>
      <c r="BW13">
        <v>0.62455047317526069</v>
      </c>
      <c r="BX13">
        <v>0.62563813456067985</v>
      </c>
      <c r="BY13">
        <v>0.62805631567977027</v>
      </c>
      <c r="BZ13">
        <v>0.63654139061900106</v>
      </c>
      <c r="CA13">
        <v>0.62821885698681468</v>
      </c>
      <c r="CB13">
        <v>0.62746484522737045</v>
      </c>
      <c r="CC13">
        <v>0.62898720337288005</v>
      </c>
      <c r="CD13">
        <v>0.62775862254825332</v>
      </c>
      <c r="CE13">
        <v>0.62635966767399964</v>
      </c>
      <c r="CF13">
        <v>0.62788331506610762</v>
      </c>
      <c r="CG13">
        <v>0.62624027151647188</v>
      </c>
      <c r="CH13">
        <v>0.6281135196253268</v>
      </c>
      <c r="CI13">
        <v>0.64144058641973711</v>
      </c>
      <c r="CJ13">
        <v>0.62819227979877834</v>
      </c>
      <c r="CK13">
        <v>0.62456950131411615</v>
      </c>
      <c r="CL13">
        <v>0.62792470742293771</v>
      </c>
      <c r="CM13">
        <v>0.62480652151800709</v>
      </c>
      <c r="CN13">
        <v>0.62895828810910859</v>
      </c>
      <c r="CO13">
        <v>0.63218178353822763</v>
      </c>
      <c r="CP13">
        <v>0.62583025474781218</v>
      </c>
      <c r="CQ13">
        <v>0.62824007086306732</v>
      </c>
      <c r="CR13">
        <v>0.63118001273054125</v>
      </c>
      <c r="CS13">
        <v>0.62827483049033195</v>
      </c>
      <c r="CT13">
        <v>0.62689435590029408</v>
      </c>
      <c r="CU13">
        <v>0.62347048415686357</v>
      </c>
      <c r="CV13">
        <v>0.63179487554768998</v>
      </c>
      <c r="CW13">
        <v>0.62868674217273157</v>
      </c>
      <c r="CX13">
        <v>0.6251597807373499</v>
      </c>
      <c r="CY13">
        <v>0.62811937892273839</v>
      </c>
      <c r="CZ13">
        <v>0.64486723569643212</v>
      </c>
      <c r="DA13">
        <v>0.62645247498573975</v>
      </c>
      <c r="DB13">
        <v>0.62580380217470999</v>
      </c>
      <c r="DC13">
        <v>0.62808052390546742</v>
      </c>
      <c r="DD13">
        <v>0.62476754346785013</v>
      </c>
      <c r="DE13">
        <v>0.62756721796737114</v>
      </c>
      <c r="DF13">
        <v>0.62586636528399175</v>
      </c>
      <c r="DG13">
        <v>0.63140642400703051</v>
      </c>
      <c r="DH13">
        <v>0.62761283320672256</v>
      </c>
      <c r="DI13">
        <v>0.63143508962488726</v>
      </c>
      <c r="DJ13">
        <v>0.63403306618147892</v>
      </c>
      <c r="DK13">
        <v>0.62624252423243376</v>
      </c>
      <c r="DL13">
        <v>0.62711008311243721</v>
      </c>
      <c r="DM13">
        <v>0.62813914892117684</v>
      </c>
      <c r="DN13">
        <v>0.6252845997280565</v>
      </c>
      <c r="DO13">
        <v>0.62735753995875387</v>
      </c>
      <c r="DP13">
        <v>0.62566421751693357</v>
      </c>
      <c r="DQ13">
        <v>0.62551609553638554</v>
      </c>
      <c r="DR13">
        <v>0.62664996196614098</v>
      </c>
      <c r="DS13">
        <v>0.62750748889348673</v>
      </c>
      <c r="DT13">
        <v>0.62825397937407934</v>
      </c>
      <c r="DU13">
        <v>0.62935962020651515</v>
      </c>
      <c r="DV13">
        <v>0.62522789957517921</v>
      </c>
      <c r="DW13">
        <v>0.62552500912791675</v>
      </c>
      <c r="DX13">
        <v>0.62700039243723471</v>
      </c>
      <c r="DY13">
        <v>0.6255479798405521</v>
      </c>
      <c r="DZ13">
        <v>0.62954884347730422</v>
      </c>
      <c r="EA13">
        <v>0.63292207269576262</v>
      </c>
      <c r="EB13">
        <v>0.6262945557678633</v>
      </c>
      <c r="EC13">
        <v>0.62392677560998122</v>
      </c>
      <c r="ED13">
        <v>0.6285195321510525</v>
      </c>
      <c r="EE13">
        <v>0.64624012122964092</v>
      </c>
      <c r="EF13">
        <v>0.62662284323192363</v>
      </c>
      <c r="EG13">
        <v>0.62846607016453926</v>
      </c>
      <c r="EH13">
        <v>0.62941017136170729</v>
      </c>
      <c r="EI13">
        <v>0.62538568872428579</v>
      </c>
      <c r="EJ13">
        <v>0.62806478219509243</v>
      </c>
      <c r="EK13">
        <v>0.62664191500169519</v>
      </c>
      <c r="EL13">
        <v>0.62292626768799864</v>
      </c>
      <c r="EM13">
        <v>0.62784082003829733</v>
      </c>
      <c r="EN13">
        <v>0.62895264149218177</v>
      </c>
      <c r="EO13">
        <v>0.62800161969821799</v>
      </c>
      <c r="EP13">
        <v>0.6234966873921608</v>
      </c>
      <c r="EQ13">
        <v>0.62602451989155128</v>
      </c>
      <c r="ER13">
        <v>0.62769222884538789</v>
      </c>
      <c r="ES13">
        <v>0.63827579993980321</v>
      </c>
      <c r="ET13">
        <v>0.6271074496395852</v>
      </c>
      <c r="EU13">
        <v>0.62729999367420786</v>
      </c>
      <c r="EV13">
        <v>0.62730317203029051</v>
      </c>
      <c r="EW13">
        <v>0.62695897649757704</v>
      </c>
      <c r="EX13">
        <v>0.62930171997303086</v>
      </c>
      <c r="EY13">
        <v>0.6329040324045887</v>
      </c>
      <c r="EZ13">
        <v>0.63669953448182848</v>
      </c>
      <c r="FA13">
        <v>0.62772522432701217</v>
      </c>
      <c r="FB13">
        <v>0.6242560844542383</v>
      </c>
      <c r="FC13">
        <v>0.62893456344507326</v>
      </c>
      <c r="FD13">
        <v>0.62770345720019893</v>
      </c>
      <c r="FE13">
        <v>0.62339977872890828</v>
      </c>
      <c r="FF13">
        <v>0.62579852060154639</v>
      </c>
      <c r="FG13">
        <v>0.62581605451362166</v>
      </c>
      <c r="FH13">
        <v>0.62630203941204599</v>
      </c>
      <c r="FI13">
        <v>0.64304417379947343</v>
      </c>
      <c r="FJ13">
        <v>0.62928203491842871</v>
      </c>
      <c r="FK13">
        <v>0.62538320736199604</v>
      </c>
      <c r="FL13">
        <v>0.62693404792774365</v>
      </c>
      <c r="FM13">
        <v>0.62665847512629902</v>
      </c>
      <c r="FN13">
        <v>0.64303852333814615</v>
      </c>
      <c r="FO13">
        <v>0.62995316092489584</v>
      </c>
      <c r="FP13">
        <v>0.62846320885756546</v>
      </c>
      <c r="FQ13">
        <v>0.62837718738303783</v>
      </c>
      <c r="FR13">
        <v>0.6268188659065409</v>
      </c>
      <c r="FS13">
        <v>0.62735992112799377</v>
      </c>
      <c r="FT13">
        <v>0.62842886678184573</v>
      </c>
      <c r="FU13">
        <v>0.62520012930417257</v>
      </c>
      <c r="FV13">
        <v>0.62750021105905962</v>
      </c>
      <c r="FW13">
        <v>0.62810983741055526</v>
      </c>
      <c r="FX13">
        <v>0.62836850794504406</v>
      </c>
      <c r="FY13">
        <v>0.62557710959453017</v>
      </c>
      <c r="FZ13">
        <v>0.6275177737554789</v>
      </c>
      <c r="GA13">
        <v>0.63019306485048432</v>
      </c>
      <c r="GB13">
        <v>0.63029563290596036</v>
      </c>
      <c r="GC13">
        <v>0.62802814062577172</v>
      </c>
      <c r="GD13">
        <v>0.62741520842519938</v>
      </c>
      <c r="GE13">
        <v>0.64503963712566759</v>
      </c>
      <c r="GF13">
        <v>0.62368632195688278</v>
      </c>
      <c r="GG13">
        <v>0.63417735853421564</v>
      </c>
      <c r="GH13">
        <v>0.62697730890082415</v>
      </c>
      <c r="GI13">
        <v>0.62736290983340304</v>
      </c>
      <c r="GJ13">
        <v>0.62550172286696637</v>
      </c>
      <c r="GK13">
        <v>0.63535882207520655</v>
      </c>
      <c r="GL13">
        <v>0.62570645169710082</v>
      </c>
      <c r="GM13">
        <v>0.63059191253896762</v>
      </c>
      <c r="GN13">
        <v>0.62550046308344653</v>
      </c>
      <c r="GO13">
        <v>0.62559492380995441</v>
      </c>
      <c r="GP13">
        <v>0.62633310904916295</v>
      </c>
      <c r="GQ13">
        <v>0.62668486898337961</v>
      </c>
      <c r="GR13">
        <v>0.62919424863262141</v>
      </c>
      <c r="GS13">
        <v>0.62570562623295689</v>
      </c>
      <c r="GT13">
        <v>0.62540703226584138</v>
      </c>
      <c r="GU13">
        <v>0.62497077947769974</v>
      </c>
      <c r="GV13">
        <v>0.64539295473279845</v>
      </c>
      <c r="GW13">
        <v>0.62727033074742811</v>
      </c>
      <c r="GX13">
        <v>0.62502998740342752</v>
      </c>
      <c r="GY13">
        <v>0.6278847728728173</v>
      </c>
      <c r="GZ13">
        <v>0.62726421342879901</v>
      </c>
      <c r="HA13">
        <v>0.62849359717889119</v>
      </c>
      <c r="HB13">
        <v>0.62732316491797502</v>
      </c>
      <c r="HC13">
        <v>0.62599196908645816</v>
      </c>
      <c r="HD13">
        <v>0.62637672661406263</v>
      </c>
      <c r="HE13">
        <v>0.62548150624082643</v>
      </c>
      <c r="HF13">
        <v>0.62454223835009637</v>
      </c>
      <c r="HG13">
        <v>0.63011250088974224</v>
      </c>
      <c r="HH13">
        <v>0.62820475868790826</v>
      </c>
      <c r="HI13">
        <v>0.6348085011146033</v>
      </c>
      <c r="HJ13">
        <v>0.62763443290559995</v>
      </c>
      <c r="HK13">
        <v>0.62670239061663935</v>
      </c>
      <c r="HL13">
        <v>0.62742872152829032</v>
      </c>
      <c r="HM13">
        <v>0.62753978064823557</v>
      </c>
      <c r="HN13">
        <v>0.62727307250890996</v>
      </c>
      <c r="HO13">
        <v>0.62501492426937355</v>
      </c>
      <c r="HP13">
        <v>0.62789489448159153</v>
      </c>
      <c r="HQ13">
        <v>0.62564125200879805</v>
      </c>
      <c r="HR13">
        <v>0.62785803774832516</v>
      </c>
      <c r="HS13">
        <v>0.62873702779740148</v>
      </c>
      <c r="HT13">
        <v>0.62742323393353905</v>
      </c>
      <c r="HU13">
        <v>0.62702418290515449</v>
      </c>
      <c r="HV13">
        <v>0.63424597389256421</v>
      </c>
      <c r="HW13">
        <v>0.62578561059781679</v>
      </c>
      <c r="HX13">
        <v>0.64662688422284142</v>
      </c>
      <c r="HY13">
        <v>0.63043734420553521</v>
      </c>
      <c r="HZ13">
        <v>0.62719389674126369</v>
      </c>
      <c r="IA13">
        <v>0.6274545632226376</v>
      </c>
      <c r="IB13">
        <v>0.6264280492898715</v>
      </c>
      <c r="IC13">
        <v>0.62877597248766282</v>
      </c>
      <c r="ID13">
        <v>0.62721819684464886</v>
      </c>
      <c r="IE13">
        <v>0.62493007382714294</v>
      </c>
      <c r="IF13">
        <v>0.6271751552214212</v>
      </c>
      <c r="IG13">
        <v>0.62531215136635521</v>
      </c>
      <c r="IH13">
        <v>0.62727884160232905</v>
      </c>
      <c r="II13">
        <v>0.63604371035276375</v>
      </c>
      <c r="IJ13">
        <v>0.62429822659265721</v>
      </c>
      <c r="IK13">
        <v>0.64702111538011575</v>
      </c>
      <c r="IL13">
        <v>0.63044968505394694</v>
      </c>
      <c r="IM13">
        <v>0.62808930784398198</v>
      </c>
      <c r="IN13">
        <v>0.6300093789741289</v>
      </c>
      <c r="IO13">
        <v>0.62901441434062577</v>
      </c>
      <c r="IP13">
        <v>0.62525804154093101</v>
      </c>
      <c r="IQ13">
        <v>0.62783141098792639</v>
      </c>
      <c r="IR13">
        <v>0.62807621587131912</v>
      </c>
      <c r="IS13">
        <v>0.6289891255920903</v>
      </c>
      <c r="IT13">
        <v>0.6253096416918148</v>
      </c>
      <c r="IU13">
        <v>0.62708106654808349</v>
      </c>
      <c r="IV13">
        <v>0.62692473483489575</v>
      </c>
      <c r="IW13">
        <v>0.6289401170570188</v>
      </c>
      <c r="IX13">
        <v>0.62958739144631592</v>
      </c>
      <c r="IY13">
        <v>0.64702343019794384</v>
      </c>
      <c r="IZ13">
        <v>0.62711145337982432</v>
      </c>
      <c r="JA13">
        <v>0.62419146583602703</v>
      </c>
      <c r="JB13">
        <v>0.62633927571153847</v>
      </c>
      <c r="JC13">
        <v>0.62772585442534212</v>
      </c>
      <c r="JD13">
        <v>0.62618818969319501</v>
      </c>
      <c r="JE13">
        <v>0.62895523540904352</v>
      </c>
      <c r="JF13">
        <v>0.6271005821365393</v>
      </c>
      <c r="JG13">
        <v>0.62579098576268699</v>
      </c>
      <c r="JH13">
        <v>0.62739477087295326</v>
      </c>
      <c r="JI13">
        <v>0.62461004989922897</v>
      </c>
      <c r="JJ13">
        <v>0.63127190166625147</v>
      </c>
      <c r="JK13">
        <v>0.62313042254319295</v>
      </c>
      <c r="JL13">
        <v>0.62975420929228176</v>
      </c>
      <c r="JM13">
        <v>0.62909354496328007</v>
      </c>
      <c r="JN13">
        <v>0.62752719862932105</v>
      </c>
      <c r="JO13">
        <v>0.6249991120691637</v>
      </c>
      <c r="JP13">
        <v>0.62373122565614691</v>
      </c>
      <c r="JQ13">
        <v>0.62643452629510821</v>
      </c>
      <c r="JR13">
        <v>0.62579734864235781</v>
      </c>
      <c r="JS13">
        <v>0.62607297627812686</v>
      </c>
      <c r="JT13">
        <v>0.62641336765903344</v>
      </c>
      <c r="JU13">
        <v>0.62553116038128043</v>
      </c>
      <c r="JV13">
        <v>0.62826600721798087</v>
      </c>
      <c r="JW13">
        <v>0.62775470467430239</v>
      </c>
      <c r="JX13">
        <v>0.62554168222691009</v>
      </c>
      <c r="JY13">
        <v>0.62698520131101609</v>
      </c>
      <c r="JZ13">
        <v>0.62757308623689301</v>
      </c>
      <c r="KA13">
        <v>0.62768369190884632</v>
      </c>
      <c r="KB13">
        <v>0.62806595453677105</v>
      </c>
      <c r="KC13">
        <v>0.64379017081840451</v>
      </c>
      <c r="KD13">
        <v>0.62774809134686249</v>
      </c>
      <c r="KE13">
        <v>0.6272549994908404</v>
      </c>
      <c r="KF13">
        <v>0.62845176330258801</v>
      </c>
      <c r="KG13">
        <v>0.63773758545242332</v>
      </c>
      <c r="KH13">
        <v>0.62559373997685663</v>
      </c>
      <c r="KI13">
        <v>0.62600322550041521</v>
      </c>
      <c r="KJ13">
        <v>0.6257259646686818</v>
      </c>
      <c r="KK13">
        <v>0.62720468531780682</v>
      </c>
      <c r="KL13">
        <v>0.62623820480568315</v>
      </c>
      <c r="KM13">
        <v>0.6279083432342405</v>
      </c>
      <c r="KN13">
        <v>0.62956283264168633</v>
      </c>
      <c r="KO13">
        <v>0.63099630966149922</v>
      </c>
      <c r="KP13">
        <v>0.62288892682055796</v>
      </c>
      <c r="KQ13">
        <v>0.62688698491290962</v>
      </c>
      <c r="KR13">
        <v>0.63724792314853906</v>
      </c>
      <c r="KS13">
        <v>0.62640188506867567</v>
      </c>
      <c r="KT13">
        <v>0.62618539636171211</v>
      </c>
      <c r="KU13">
        <v>0.62714819484595741</v>
      </c>
      <c r="KV13">
        <v>0.6272637309215815</v>
      </c>
      <c r="KW13">
        <v>0.62647801237753498</v>
      </c>
      <c r="KX13">
        <v>0.63152342123491234</v>
      </c>
      <c r="KY13">
        <v>0.62915858383106593</v>
      </c>
      <c r="KZ13">
        <v>0.63255295455718941</v>
      </c>
      <c r="LA13">
        <v>0.64551817236697839</v>
      </c>
      <c r="LB13">
        <v>0.62690089639065416</v>
      </c>
      <c r="LC13">
        <v>0.62621602497846018</v>
      </c>
      <c r="LD13">
        <v>0.63321179312528497</v>
      </c>
      <c r="LE13">
        <v>0.6257177135286125</v>
      </c>
      <c r="LF13">
        <v>0.62783246199115772</v>
      </c>
      <c r="LG13">
        <v>0.62293362923725282</v>
      </c>
      <c r="LH13">
        <v>0.6250741011786658</v>
      </c>
      <c r="LI13">
        <v>0.62452721712132075</v>
      </c>
      <c r="LJ13">
        <v>0.62924724670749432</v>
      </c>
      <c r="LK13">
        <v>0.63477116127660638</v>
      </c>
      <c r="LL13">
        <v>0.62601835794265581</v>
      </c>
      <c r="LM13">
        <v>0.63029638947971667</v>
      </c>
      <c r="LN13">
        <v>0.62511305873976553</v>
      </c>
      <c r="LO13">
        <v>0.62706529312260761</v>
      </c>
      <c r="LP13">
        <v>0.62405339651742076</v>
      </c>
      <c r="LQ13">
        <v>0.62788078758064625</v>
      </c>
      <c r="LR13">
        <v>0.62757289004338368</v>
      </c>
      <c r="LS13">
        <v>0.62459463743764765</v>
      </c>
      <c r="LT13">
        <v>0.62560975530942542</v>
      </c>
      <c r="LU13">
        <v>0.626699883698562</v>
      </c>
      <c r="LV13">
        <v>0.62922315882245272</v>
      </c>
      <c r="LW13">
        <v>0.62854315584505283</v>
      </c>
      <c r="LX13">
        <v>0.63607635700468101</v>
      </c>
      <c r="LY13">
        <v>0.63662468494392477</v>
      </c>
      <c r="LZ13">
        <v>0.62888459186418211</v>
      </c>
      <c r="MA13">
        <v>0.6321914905511451</v>
      </c>
      <c r="MB13">
        <v>0.62596989319003404</v>
      </c>
      <c r="MC13">
        <v>0.62648936427855395</v>
      </c>
      <c r="MD13">
        <v>0.62700098451292841</v>
      </c>
      <c r="ME13">
        <v>0.62918542433875224</v>
      </c>
      <c r="MF13">
        <v>0.62899711506154332</v>
      </c>
      <c r="MG13">
        <v>0.63333666283862267</v>
      </c>
      <c r="MH13">
        <v>0.6245776834739597</v>
      </c>
      <c r="MI13">
        <v>0.62787427380761007</v>
      </c>
      <c r="MJ13">
        <v>0.6296548947244911</v>
      </c>
      <c r="MK13">
        <v>0.62871344214013991</v>
      </c>
      <c r="ML13">
        <v>0.62727049408304414</v>
      </c>
      <c r="MM13">
        <v>0.62746516413404818</v>
      </c>
      <c r="MN13">
        <v>0.63896759210897047</v>
      </c>
      <c r="MO13">
        <v>0.62577377569870585</v>
      </c>
      <c r="MP13">
        <v>0.62785318634630161</v>
      </c>
      <c r="MQ13">
        <v>0.62726790146545508</v>
      </c>
      <c r="MR13">
        <v>0.62495684124344864</v>
      </c>
      <c r="MS13">
        <v>0.62762637214978945</v>
      </c>
      <c r="MT13">
        <v>0.62707507069342816</v>
      </c>
      <c r="MU13">
        <v>0.62872726503479903</v>
      </c>
      <c r="MV13">
        <v>0.62806231503218757</v>
      </c>
      <c r="MW13">
        <v>0.62819847293915954</v>
      </c>
      <c r="MX13">
        <v>0.62581194860717493</v>
      </c>
      <c r="MY13">
        <v>0.62683556428651444</v>
      </c>
      <c r="MZ13">
        <v>0.62557840132798093</v>
      </c>
      <c r="NA13">
        <v>0.62707665743535912</v>
      </c>
      <c r="NB13">
        <v>0.62403640289190043</v>
      </c>
      <c r="NC13">
        <v>0.62826504781543868</v>
      </c>
      <c r="ND13">
        <v>0.62705140712952123</v>
      </c>
      <c r="NE13">
        <v>0.62735274031654931</v>
      </c>
      <c r="NF13">
        <v>0.62661865013529994</v>
      </c>
      <c r="NG13">
        <v>0.6308737393744186</v>
      </c>
      <c r="NH13">
        <v>0.63012007727641683</v>
      </c>
      <c r="NI13">
        <v>0.62450341856107416</v>
      </c>
      <c r="NJ13">
        <v>0.62902470107720299</v>
      </c>
      <c r="NK13">
        <v>0.6331230548750546</v>
      </c>
      <c r="NL13">
        <v>0.62687720239707445</v>
      </c>
      <c r="NM13">
        <v>0.62629702120938457</v>
      </c>
      <c r="NN13">
        <v>0.6261785913187059</v>
      </c>
      <c r="NO13">
        <v>0.62644951798885862</v>
      </c>
      <c r="NP13">
        <v>0.6278917256335903</v>
      </c>
      <c r="NQ13">
        <v>0.62766931141497317</v>
      </c>
      <c r="NR13">
        <v>0.62777587483861497</v>
      </c>
      <c r="NS13">
        <v>0.6265011454724716</v>
      </c>
      <c r="NT13">
        <v>0.62454743697630377</v>
      </c>
      <c r="NU13">
        <v>0.62726973284070398</v>
      </c>
      <c r="NV13">
        <v>0.62843925461716266</v>
      </c>
      <c r="NW13">
        <v>0.62524514415093002</v>
      </c>
      <c r="NX13">
        <v>0.62712666628100855</v>
      </c>
      <c r="NY13">
        <v>0.62492461891731121</v>
      </c>
      <c r="NZ13">
        <v>0.62337136831545137</v>
      </c>
      <c r="OA13">
        <v>0.62327943259753804</v>
      </c>
      <c r="OB13">
        <v>0.62624009125656455</v>
      </c>
      <c r="OC13">
        <v>0.62836455158546478</v>
      </c>
      <c r="OD13">
        <v>0.62782341413790099</v>
      </c>
      <c r="OE13">
        <v>0.62578751401108457</v>
      </c>
      <c r="OF13">
        <v>0.62703725908594032</v>
      </c>
      <c r="OG13">
        <v>0.64327965855750979</v>
      </c>
      <c r="OH13">
        <v>0.62665628002207996</v>
      </c>
      <c r="OI13">
        <v>0.62605436635632461</v>
      </c>
      <c r="OJ13">
        <v>0.62486254499728522</v>
      </c>
      <c r="OK13">
        <v>0.62557881413196514</v>
      </c>
      <c r="OL13">
        <v>0.62613935645755492</v>
      </c>
      <c r="OM13">
        <v>0.62568510741586481</v>
      </c>
      <c r="ON13">
        <v>0.62751917788259626</v>
      </c>
      <c r="OO13">
        <v>0.62621819069823215</v>
      </c>
      <c r="OP13">
        <v>0.62486888645662386</v>
      </c>
      <c r="OQ13">
        <v>0.62741855524777257</v>
      </c>
      <c r="OR13">
        <v>0.62620124592284976</v>
      </c>
      <c r="OS13">
        <v>0.63684022878120128</v>
      </c>
      <c r="OT13">
        <v>0.62647559532949304</v>
      </c>
      <c r="OU13">
        <v>0.62724731491889429</v>
      </c>
      <c r="OV13">
        <v>0.62853761542846498</v>
      </c>
      <c r="OW13">
        <v>0.62705345854538563</v>
      </c>
      <c r="OX13">
        <v>0.62461271030084431</v>
      </c>
      <c r="OY13">
        <v>0.62884398075454051</v>
      </c>
      <c r="OZ13">
        <v>0.62687624916935825</v>
      </c>
      <c r="PA13">
        <v>0.62612918764470982</v>
      </c>
      <c r="PB13">
        <v>0.62446398495383493</v>
      </c>
      <c r="PC13">
        <v>0.62801126019736986</v>
      </c>
      <c r="PD13">
        <v>0.62977370897784302</v>
      </c>
      <c r="PE13">
        <v>0.62717192416783663</v>
      </c>
      <c r="PF13">
        <v>0.62879096241903132</v>
      </c>
      <c r="PG13">
        <v>0.6438844677747777</v>
      </c>
      <c r="PH13">
        <v>0.62658274719299178</v>
      </c>
      <c r="PI13">
        <v>0.62734638849124724</v>
      </c>
      <c r="PJ13">
        <v>0.62720266225049315</v>
      </c>
      <c r="PK13">
        <v>0.62544104884001095</v>
      </c>
      <c r="PL13">
        <v>0.62872107707014713</v>
      </c>
      <c r="PM13">
        <v>0.62716932808494363</v>
      </c>
      <c r="PN13">
        <v>0.62958904675840344</v>
      </c>
      <c r="PO13">
        <v>0.62622756272831037</v>
      </c>
      <c r="PP13">
        <v>0.62719845802459817</v>
      </c>
      <c r="PQ13">
        <v>0.62632393483074178</v>
      </c>
      <c r="PR13">
        <v>0.62808653897629452</v>
      </c>
      <c r="PS13">
        <v>0.627285258684249</v>
      </c>
      <c r="PT13">
        <v>0.62804859446941419</v>
      </c>
      <c r="PU13">
        <v>0.62594463074001572</v>
      </c>
      <c r="PV13">
        <v>0.62816428603912577</v>
      </c>
      <c r="PW13">
        <v>0.62642172221474524</v>
      </c>
      <c r="PX13">
        <v>0.64082475150771956</v>
      </c>
      <c r="PY13">
        <v>0.62619376294705709</v>
      </c>
      <c r="PZ13">
        <v>0.62574809236000406</v>
      </c>
      <c r="QA13">
        <v>0.62517338979777692</v>
      </c>
      <c r="QB13">
        <v>0.62278879447872104</v>
      </c>
      <c r="QC13">
        <v>0.62964504481234607</v>
      </c>
      <c r="QD13">
        <v>0.62704330669367836</v>
      </c>
      <c r="QE13">
        <v>0.62590395881248162</v>
      </c>
      <c r="QF13">
        <v>0.62837949871163468</v>
      </c>
      <c r="QG13">
        <v>0.62832808158501319</v>
      </c>
      <c r="QH13">
        <v>0.62232231590858345</v>
      </c>
      <c r="QI13">
        <v>0.630568947131666</v>
      </c>
      <c r="QJ13">
        <v>0.62614686979297396</v>
      </c>
      <c r="QK13">
        <v>0.62981809737359373</v>
      </c>
      <c r="QL13">
        <v>0.62824326258785212</v>
      </c>
      <c r="QM13">
        <v>0.62598611722502173</v>
      </c>
      <c r="QN13">
        <v>0.62337587592347077</v>
      </c>
      <c r="QO13">
        <v>0.62921947373378728</v>
      </c>
      <c r="QP13">
        <v>0.62483702666949426</v>
      </c>
      <c r="QQ13">
        <v>0.62883460323193541</v>
      </c>
      <c r="QR13">
        <v>0.6262891811344784</v>
      </c>
      <c r="QS13">
        <v>0.62689975513528706</v>
      </c>
      <c r="QT13">
        <v>0.62359439108500347</v>
      </c>
      <c r="QU13">
        <v>0.62489496811981449</v>
      </c>
      <c r="QV13">
        <v>0.62527864359354057</v>
      </c>
      <c r="QW13">
        <v>0.63108090302926489</v>
      </c>
      <c r="QX13">
        <v>0.62580368471373471</v>
      </c>
      <c r="QY13">
        <v>0.62704277394796315</v>
      </c>
      <c r="QZ13">
        <v>0.63868109820101693</v>
      </c>
      <c r="RA13">
        <v>0.62981013501811023</v>
      </c>
      <c r="RB13">
        <v>0.62832930336856518</v>
      </c>
      <c r="RC13">
        <v>0.62989987791410007</v>
      </c>
      <c r="RD13">
        <v>0.62679067131784982</v>
      </c>
      <c r="RE13">
        <v>0.62972802039490894</v>
      </c>
      <c r="RF13">
        <v>0.6285906297017122</v>
      </c>
      <c r="RG13">
        <v>0.62573730943992989</v>
      </c>
      <c r="RH13">
        <v>0.62342624246216904</v>
      </c>
      <c r="RI13">
        <v>0.63189134767075594</v>
      </c>
      <c r="RJ13">
        <v>0.62732423428188222</v>
      </c>
      <c r="RK13">
        <v>0.62669985955593344</v>
      </c>
      <c r="RL13">
        <v>0.6241447927719429</v>
      </c>
      <c r="RM13">
        <v>0.62783204992594954</v>
      </c>
      <c r="RN13">
        <v>0.62871018301701143</v>
      </c>
      <c r="RO13">
        <v>0.62687337947928978</v>
      </c>
      <c r="RP13">
        <v>0.62790426305554048</v>
      </c>
      <c r="RQ13">
        <v>0.63118859047336473</v>
      </c>
      <c r="RR13">
        <v>0.62321947866651195</v>
      </c>
      <c r="RS13">
        <v>0.62669591353042342</v>
      </c>
      <c r="RT13">
        <v>0.62244676984648972</v>
      </c>
      <c r="RU13">
        <v>0.62927981983467207</v>
      </c>
      <c r="RV13">
        <v>0.63043787606512613</v>
      </c>
      <c r="RW13">
        <v>0.62703312196056715</v>
      </c>
      <c r="RX13">
        <v>0.62536289176715998</v>
      </c>
      <c r="RY13">
        <v>0.62798704223856572</v>
      </c>
      <c r="RZ13">
        <v>0.62984953646606279</v>
      </c>
      <c r="SA13">
        <v>0.62526470353304409</v>
      </c>
      <c r="SB13">
        <v>0.62758055864346918</v>
      </c>
      <c r="SC13">
        <v>0.6252868824043134</v>
      </c>
      <c r="SD13">
        <v>0.62941830559091216</v>
      </c>
      <c r="SE13">
        <v>0.63237674668078225</v>
      </c>
      <c r="SF13">
        <v>0.62480200430585164</v>
      </c>
      <c r="SG13">
        <v>0.62707717598771473</v>
      </c>
      <c r="SH13">
        <v>0.6278722007791474</v>
      </c>
      <c r="SI13">
        <v>0.62572031733279643</v>
      </c>
      <c r="SJ13">
        <v>0.62633575943157005</v>
      </c>
      <c r="SK13">
        <v>0.62590377096491467</v>
      </c>
      <c r="SL13">
        <v>0.6361147116699577</v>
      </c>
      <c r="SM13">
        <v>0.62517984052874975</v>
      </c>
      <c r="SN13">
        <v>0.6261611627189807</v>
      </c>
      <c r="SO13">
        <v>0.63553546029990271</v>
      </c>
      <c r="SP13">
        <v>0.62819632545377124</v>
      </c>
      <c r="SQ13">
        <v>0.62549605224102423</v>
      </c>
      <c r="SR13">
        <v>0.62847262649509328</v>
      </c>
      <c r="SS13">
        <v>0.62661140998326537</v>
      </c>
      <c r="ST13">
        <v>0.62725093887149685</v>
      </c>
      <c r="SU13">
        <v>0.62708698654460149</v>
      </c>
      <c r="SV13">
        <v>0.62837398769744013</v>
      </c>
      <c r="SW13">
        <v>0.62522656690352107</v>
      </c>
      <c r="SX13">
        <v>0.62554580545445992</v>
      </c>
      <c r="SY13">
        <v>0.62418901284510664</v>
      </c>
      <c r="SZ13">
        <v>0.62640215368113528</v>
      </c>
      <c r="TA13">
        <v>0.62749316234469621</v>
      </c>
      <c r="TB13">
        <v>0.62655990320074528</v>
      </c>
      <c r="TC13">
        <v>0.63470396462558687</v>
      </c>
      <c r="TD13">
        <v>0.62478387440081451</v>
      </c>
      <c r="TE13">
        <v>0.62668266915764137</v>
      </c>
      <c r="TF13">
        <v>0.62357788576258322</v>
      </c>
      <c r="TG13">
        <v>0.62477949909242603</v>
      </c>
      <c r="TH13">
        <v>0.62496303375897566</v>
      </c>
      <c r="TI13">
        <v>0.63064607282027974</v>
      </c>
      <c r="TJ13">
        <v>0.62750596377266665</v>
      </c>
      <c r="TK13">
        <v>0.62913097143280872</v>
      </c>
      <c r="TL13">
        <v>0.62829603121761424</v>
      </c>
      <c r="TM13">
        <v>0.6251370727634602</v>
      </c>
      <c r="TN13">
        <v>0.6265749216256713</v>
      </c>
      <c r="TO13">
        <v>0.62651558007311015</v>
      </c>
      <c r="TP13">
        <v>0.62552976772539814</v>
      </c>
      <c r="TQ13">
        <v>0.6247656575318925</v>
      </c>
      <c r="TR13">
        <v>0.62534148138565904</v>
      </c>
      <c r="TS13">
        <v>0.62602640022472067</v>
      </c>
      <c r="TT13">
        <v>0.63515653081671375</v>
      </c>
      <c r="TU13">
        <v>0.63851036502865843</v>
      </c>
      <c r="TV13">
        <v>0.62626620404661748</v>
      </c>
      <c r="TW13">
        <v>0.62848538570264045</v>
      </c>
      <c r="TX13">
        <v>0.62841623726377482</v>
      </c>
      <c r="TY13">
        <v>0.62643801252780396</v>
      </c>
      <c r="TZ13">
        <v>0.62863547277033172</v>
      </c>
      <c r="UA13">
        <v>0.62586763371620546</v>
      </c>
      <c r="UB13">
        <v>0.62437183876550573</v>
      </c>
      <c r="UC13">
        <v>0.62488974287856847</v>
      </c>
      <c r="UD13">
        <v>0.62607161836788383</v>
      </c>
      <c r="UE13">
        <v>0.62607235581564025</v>
      </c>
      <c r="UF13">
        <v>0.62687642269511179</v>
      </c>
      <c r="UG13">
        <v>0.62633131040672363</v>
      </c>
      <c r="UH13">
        <v>0.62558490750295537</v>
      </c>
      <c r="UI13">
        <v>0.62751033185026128</v>
      </c>
      <c r="UJ13">
        <v>0.62490701171882546</v>
      </c>
      <c r="UK13">
        <v>0.62738479057082763</v>
      </c>
      <c r="UL13">
        <v>0.62478224326423404</v>
      </c>
      <c r="UM13">
        <v>0.62391624499933296</v>
      </c>
      <c r="UN13">
        <v>0.62503649467695643</v>
      </c>
      <c r="UO13">
        <v>0.6285664585970695</v>
      </c>
      <c r="UP13">
        <v>0.62648517084658795</v>
      </c>
      <c r="UQ13">
        <v>0.62910387746761498</v>
      </c>
      <c r="UR13">
        <v>0.62633680605208919</v>
      </c>
      <c r="US13">
        <v>0.6246153549810125</v>
      </c>
      <c r="UT13">
        <v>0.63139967878524783</v>
      </c>
      <c r="UU13">
        <v>0.62499129276320309</v>
      </c>
      <c r="UV13">
        <v>0.63261528941750955</v>
      </c>
      <c r="UW13">
        <v>0.62872928372919834</v>
      </c>
      <c r="UX13">
        <v>0.62383825902770074</v>
      </c>
      <c r="UY13">
        <v>0.62859540164876748</v>
      </c>
      <c r="UZ13">
        <v>0.62710548852987757</v>
      </c>
      <c r="VA13">
        <v>0.63054527258963711</v>
      </c>
      <c r="VB13">
        <v>0.62594066137587312</v>
      </c>
      <c r="VC13">
        <v>0.62821464019697704</v>
      </c>
      <c r="VD13">
        <v>0.63259227606700696</v>
      </c>
      <c r="VE13">
        <v>0.62666182976976148</v>
      </c>
      <c r="VF13">
        <v>0.62294469120811002</v>
      </c>
      <c r="VG13">
        <v>0.62656450561620114</v>
      </c>
      <c r="VH13">
        <v>0.62444026786536944</v>
      </c>
      <c r="VI13">
        <v>0.62310863290288165</v>
      </c>
      <c r="VJ13">
        <v>0.62562686116445998</v>
      </c>
      <c r="VK13">
        <v>0.6267557621087041</v>
      </c>
      <c r="VL13">
        <v>0.62404148730558884</v>
      </c>
      <c r="VM13">
        <v>0.62707442500501265</v>
      </c>
      <c r="VN13">
        <v>0.62476806944684615</v>
      </c>
      <c r="VO13">
        <v>0.62766441728730771</v>
      </c>
      <c r="VP13">
        <v>0.62639053455216498</v>
      </c>
      <c r="VQ13">
        <v>0.62950319255260223</v>
      </c>
      <c r="VR13">
        <v>0.62438151312884294</v>
      </c>
      <c r="VS13">
        <v>0.62437322760074565</v>
      </c>
      <c r="VT13">
        <v>0.62919228231739699</v>
      </c>
      <c r="VU13">
        <v>0.62639961465366489</v>
      </c>
      <c r="VV13">
        <v>0.62637180420292993</v>
      </c>
      <c r="VW13">
        <v>0.62926328911726992</v>
      </c>
      <c r="VX13">
        <v>0.62688553949898196</v>
      </c>
      <c r="VY13">
        <v>0.62593992213756944</v>
      </c>
      <c r="VZ13">
        <v>0.63211706785178734</v>
      </c>
      <c r="WA13">
        <v>0.62655746339167451</v>
      </c>
      <c r="WB13">
        <v>0.63006392706332792</v>
      </c>
      <c r="WC13">
        <v>0.62469022063793056</v>
      </c>
      <c r="WD13">
        <v>0.63624934182219595</v>
      </c>
      <c r="WE13">
        <v>0.62688710992195518</v>
      </c>
      <c r="WF13">
        <v>0.62695308296985319</v>
      </c>
      <c r="WG13">
        <v>0.62569530853594901</v>
      </c>
      <c r="WH13">
        <v>0.6232632129100919</v>
      </c>
      <c r="WI13">
        <v>0.62493507547728377</v>
      </c>
      <c r="WJ13">
        <v>0.62516291443254768</v>
      </c>
      <c r="WK13">
        <v>0.62997009457823805</v>
      </c>
      <c r="WL13">
        <v>0.6263633803995714</v>
      </c>
      <c r="WM13">
        <v>0.62792575125734074</v>
      </c>
      <c r="WN13">
        <v>0.63118567033164219</v>
      </c>
      <c r="WO13">
        <v>0.62589205788835101</v>
      </c>
      <c r="WP13">
        <v>0.62644471205426011</v>
      </c>
      <c r="WQ13">
        <v>0.62621182765932892</v>
      </c>
      <c r="WR13">
        <v>0.62684274029147136</v>
      </c>
      <c r="WS13">
        <v>0.62521258526617474</v>
      </c>
      <c r="WT13">
        <v>0.62483032428033536</v>
      </c>
      <c r="WU13">
        <v>0.62546933242078939</v>
      </c>
      <c r="WV13">
        <v>0.62516231014118429</v>
      </c>
      <c r="WW13">
        <v>0.62510941676550447</v>
      </c>
      <c r="WX13">
        <v>0.62664507419341253</v>
      </c>
      <c r="WY13">
        <v>0.62630702453349574</v>
      </c>
      <c r="WZ13">
        <v>0.62387523326271621</v>
      </c>
      <c r="XA13">
        <v>0.62605963855177804</v>
      </c>
      <c r="XB13">
        <v>0.62354123363565572</v>
      </c>
      <c r="XC13">
        <v>0.62588412154653761</v>
      </c>
      <c r="XD13">
        <v>0.62734521687158573</v>
      </c>
      <c r="XE13">
        <v>0.62378649396385566</v>
      </c>
      <c r="XF13">
        <v>0.62432303813639689</v>
      </c>
      <c r="XG13">
        <v>0.62078090951730458</v>
      </c>
      <c r="XH13">
        <v>0.62117817686365528</v>
      </c>
      <c r="XI13">
        <v>0.62223890954260364</v>
      </c>
      <c r="XJ13">
        <v>0.62515331638135352</v>
      </c>
      <c r="XK13">
        <v>0.62860022024212159</v>
      </c>
      <c r="XL13">
        <v>0.62544062943867507</v>
      </c>
      <c r="XM13">
        <v>0.62357957897588268</v>
      </c>
      <c r="XN13">
        <v>0.62752660416290307</v>
      </c>
      <c r="XO13">
        <v>0.62616112262026569</v>
      </c>
      <c r="XP13">
        <v>0.62811524824523124</v>
      </c>
      <c r="XQ13">
        <v>0.62637713739280365</v>
      </c>
      <c r="XR13">
        <v>0.62706866775065495</v>
      </c>
      <c r="XS13">
        <v>0.6327721193096002</v>
      </c>
      <c r="XT13">
        <v>0.62520989213316958</v>
      </c>
      <c r="XU13">
        <v>0.62936219643091285</v>
      </c>
      <c r="XV13">
        <v>0.62474985982510223</v>
      </c>
      <c r="XW13">
        <v>0.62308703886235839</v>
      </c>
      <c r="XX13">
        <v>0.62588855575797175</v>
      </c>
      <c r="XY13">
        <v>0.62673065004809092</v>
      </c>
      <c r="XZ13">
        <v>0.62487851194080368</v>
      </c>
      <c r="YA13">
        <v>0.62835049800652365</v>
      </c>
      <c r="YB13">
        <v>0.62514920921749062</v>
      </c>
      <c r="YC13">
        <v>0.62545428141611759</v>
      </c>
      <c r="YD13">
        <v>0.62559643185405944</v>
      </c>
      <c r="YE13">
        <v>0.62784488741742284</v>
      </c>
      <c r="YF13">
        <v>0.62143459376480292</v>
      </c>
      <c r="YG13">
        <v>0.62700074575323317</v>
      </c>
      <c r="YH13">
        <v>0.62837520489324605</v>
      </c>
      <c r="YI13">
        <v>0.62511757770692022</v>
      </c>
      <c r="YJ13">
        <v>0.62588840478113095</v>
      </c>
      <c r="YK13">
        <v>0.62472250492572279</v>
      </c>
      <c r="YL13">
        <v>0.63491376890204076</v>
      </c>
      <c r="YM13">
        <v>0.62908699408509805</v>
      </c>
      <c r="YN13">
        <v>0.624270702633967</v>
      </c>
      <c r="YO13">
        <v>0.62416520292560884</v>
      </c>
      <c r="YP13">
        <v>0.62356581584177095</v>
      </c>
      <c r="YQ13">
        <v>0.62415631932775384</v>
      </c>
      <c r="YR13">
        <v>0.62666469038490025</v>
      </c>
      <c r="YS13">
        <v>0.62663753906926911</v>
      </c>
      <c r="YT13">
        <v>0.62551979719015316</v>
      </c>
      <c r="YU13">
        <v>0.62544081331093715</v>
      </c>
      <c r="YV13">
        <v>0.62174358192281642</v>
      </c>
      <c r="YW13">
        <v>0.62652523956129647</v>
      </c>
      <c r="YX13">
        <v>0.62560015435228111</v>
      </c>
      <c r="YY13">
        <v>0.62568057260583299</v>
      </c>
      <c r="YZ13">
        <v>0.62825552972888965</v>
      </c>
      <c r="ZA13">
        <v>0.63451396077373123</v>
      </c>
      <c r="ZB13">
        <v>0.62705706333291888</v>
      </c>
      <c r="ZC13">
        <v>0.62622054297351237</v>
      </c>
      <c r="ZD13">
        <v>0.62676859884308067</v>
      </c>
      <c r="ZE13">
        <v>0.63898140872767073</v>
      </c>
      <c r="ZF13">
        <v>0.62165576474961903</v>
      </c>
      <c r="ZG13">
        <v>0.62564715583934205</v>
      </c>
      <c r="ZH13">
        <v>0.62548125831665502</v>
      </c>
      <c r="ZI13">
        <v>0.63098529253161506</v>
      </c>
      <c r="ZJ13">
        <v>0.624292393952528</v>
      </c>
      <c r="ZK13">
        <v>0.6250231444598997</v>
      </c>
      <c r="ZL13">
        <v>0.62415543358995984</v>
      </c>
      <c r="ZM13">
        <v>0.64360504664848761</v>
      </c>
      <c r="ZN13">
        <v>0.63159607893412406</v>
      </c>
      <c r="ZO13">
        <v>0.63069756462808002</v>
      </c>
      <c r="ZP13">
        <v>0.6229604314953624</v>
      </c>
      <c r="ZQ13">
        <v>0.62692356895896895</v>
      </c>
      <c r="ZR13">
        <v>0.63002664900248395</v>
      </c>
      <c r="ZS13">
        <v>0.62404043505572315</v>
      </c>
      <c r="ZT13">
        <v>0.62781681519669774</v>
      </c>
      <c r="ZU13">
        <v>0.62139270573896022</v>
      </c>
      <c r="ZV13">
        <v>0.6226887728349243</v>
      </c>
      <c r="ZW13">
        <v>0.62528739920134213</v>
      </c>
      <c r="ZX13">
        <v>0.62452635207143148</v>
      </c>
      <c r="ZY13">
        <v>0.62017237088847055</v>
      </c>
      <c r="ZZ13">
        <v>0.62585976608041083</v>
      </c>
      <c r="AAA13">
        <v>0.62618617185400438</v>
      </c>
      <c r="AAB13">
        <v>0.63477333068641228</v>
      </c>
      <c r="AAC13">
        <v>0.62624228355621958</v>
      </c>
      <c r="AAD13">
        <v>0.62907476725466227</v>
      </c>
      <c r="AAE13">
        <v>0.62475338666313718</v>
      </c>
      <c r="AAF13">
        <v>0.62256702299719613</v>
      </c>
      <c r="AAG13">
        <v>0.62536113799993687</v>
      </c>
      <c r="AAH13">
        <v>0.62864570695224864</v>
      </c>
      <c r="AAI13">
        <v>0.62259718604505121</v>
      </c>
      <c r="AAJ13">
        <v>0.62008372133062506</v>
      </c>
      <c r="AAK13">
        <v>0.6225896776128389</v>
      </c>
      <c r="AAL13">
        <v>0.62707417625935247</v>
      </c>
      <c r="AAM13">
        <v>0.62546042572112992</v>
      </c>
      <c r="AAN13">
        <v>0.627109459774148</v>
      </c>
      <c r="AAO13">
        <v>0.62452784127416994</v>
      </c>
      <c r="AAP13">
        <v>0.62806934302107487</v>
      </c>
      <c r="AAQ13">
        <v>0.62463833678514724</v>
      </c>
      <c r="AAR13">
        <v>0.62673835439132974</v>
      </c>
      <c r="AAS13">
        <v>0.62965591522015552</v>
      </c>
      <c r="AAT13">
        <v>0.62486303494371953</v>
      </c>
      <c r="AAU13">
        <v>0.62494127923093357</v>
      </c>
      <c r="AAV13">
        <v>0.62742211373008427</v>
      </c>
      <c r="AAW13">
        <v>0.62502354829008377</v>
      </c>
      <c r="AAX13">
        <v>0.64612968911135793</v>
      </c>
      <c r="AAY13">
        <v>0.62422261005211288</v>
      </c>
      <c r="AAZ13">
        <v>0.62396125963448545</v>
      </c>
      <c r="ABA13">
        <v>0.62200219333319684</v>
      </c>
      <c r="ABB13">
        <v>0.62655879290186323</v>
      </c>
      <c r="ABC13">
        <v>0.62749352776225809</v>
      </c>
      <c r="ABD13">
        <v>0.62530502955664413</v>
      </c>
      <c r="ABE13">
        <v>0.62566144818005132</v>
      </c>
      <c r="ABF13">
        <v>0.62851799332274338</v>
      </c>
      <c r="ABG13">
        <v>0.6245083315942237</v>
      </c>
      <c r="ABH13">
        <v>0.63552681908789255</v>
      </c>
      <c r="ABI13">
        <v>0.6209227079753622</v>
      </c>
      <c r="ABJ13">
        <v>0.6367826054587824</v>
      </c>
      <c r="ABK13">
        <v>0.62581489996497652</v>
      </c>
      <c r="ABL13">
        <v>0.6254781856824162</v>
      </c>
      <c r="ABM13">
        <v>0.64020644631247581</v>
      </c>
      <c r="ABN13">
        <v>0.62693277100855382</v>
      </c>
      <c r="ABO13">
        <v>0.63031307557282135</v>
      </c>
      <c r="ABP13">
        <v>0.62569607413827566</v>
      </c>
      <c r="ABQ13">
        <v>0.6327071267681279</v>
      </c>
      <c r="ABR13">
        <v>0.62754663671820521</v>
      </c>
      <c r="ABS13">
        <v>0.62502796755991452</v>
      </c>
      <c r="ABT13">
        <v>0.62634917391621547</v>
      </c>
      <c r="ABU13">
        <v>0.62840797181213082</v>
      </c>
      <c r="ABV13">
        <v>0.62579253861167805</v>
      </c>
      <c r="ABW13">
        <v>0.62470938437125423</v>
      </c>
      <c r="ABX13">
        <v>0.62517544880405607</v>
      </c>
      <c r="ABY13">
        <v>0.62621358004882521</v>
      </c>
      <c r="ABZ13">
        <v>0.62461722324292868</v>
      </c>
      <c r="ACA13">
        <v>0.63654970421796297</v>
      </c>
      <c r="ACB13">
        <v>0.63282700434616879</v>
      </c>
      <c r="ACC13">
        <v>0.62456920572233565</v>
      </c>
      <c r="ACD13">
        <v>0.62250843749845541</v>
      </c>
      <c r="ACE13">
        <v>0.62493786198565127</v>
      </c>
      <c r="ACF13">
        <v>0.62125427710799952</v>
      </c>
      <c r="ACG13">
        <v>0.62356539422252899</v>
      </c>
      <c r="ACH13">
        <v>0.62480058197760235</v>
      </c>
      <c r="ACI13">
        <v>0.62436645125037227</v>
      </c>
      <c r="ACJ13">
        <v>0.62635289756265355</v>
      </c>
      <c r="ACK13">
        <v>0.62093323040404702</v>
      </c>
      <c r="ACL13">
        <v>0.62422145559863396</v>
      </c>
      <c r="ACM13">
        <v>0.61995831645095312</v>
      </c>
      <c r="ACN13">
        <v>0.62513962302329895</v>
      </c>
      <c r="ACO13">
        <v>0.62512738123926748</v>
      </c>
      <c r="ACP13">
        <v>0.62349553802840296</v>
      </c>
      <c r="ACQ13">
        <v>0.62574162710986414</v>
      </c>
      <c r="ACR13">
        <v>0.62357326896360044</v>
      </c>
      <c r="ACS13">
        <v>0.62305737994470012</v>
      </c>
      <c r="ACT13">
        <v>0.62038405808904118</v>
      </c>
      <c r="ACU13">
        <v>0.62312061417028264</v>
      </c>
      <c r="ACV13">
        <v>0.62468693651550422</v>
      </c>
      <c r="ACW13">
        <v>0.63414014762775073</v>
      </c>
      <c r="ACX13">
        <v>0.62358484306809903</v>
      </c>
      <c r="ACY13">
        <v>0.62361692350104236</v>
      </c>
      <c r="ACZ13">
        <v>0.63165606771314331</v>
      </c>
      <c r="ADA13">
        <v>0.62545409729263857</v>
      </c>
      <c r="ADB13">
        <v>0.62377334383996819</v>
      </c>
      <c r="ADC13">
        <v>0.62255148650259051</v>
      </c>
      <c r="ADD13">
        <v>0.61788569802419091</v>
      </c>
      <c r="ADE13">
        <v>0.62493656926600194</v>
      </c>
      <c r="ADF13">
        <v>0.62359803467637853</v>
      </c>
      <c r="ADG13">
        <v>0.62847139836118859</v>
      </c>
      <c r="ADH13">
        <v>0.62917088460668646</v>
      </c>
      <c r="ADI13">
        <v>0.62764912555373764</v>
      </c>
      <c r="ADJ13">
        <v>0.62566811097498709</v>
      </c>
      <c r="ADK13">
        <v>0.62304249637450027</v>
      </c>
      <c r="ADL13">
        <v>0.62612310414752459</v>
      </c>
      <c r="ADM13">
        <v>0.63880550528727886</v>
      </c>
      <c r="ADN13">
        <v>0.64118182947893676</v>
      </c>
      <c r="ADO13">
        <v>0.62306317108354892</v>
      </c>
      <c r="ADP13">
        <v>0.62434884239388311</v>
      </c>
      <c r="ADQ13">
        <v>0.62278500082910404</v>
      </c>
      <c r="ADR13">
        <v>0.62835273574851824</v>
      </c>
      <c r="ADS13">
        <v>0.62377120572924227</v>
      </c>
      <c r="ADT13">
        <v>0.62129775644106011</v>
      </c>
      <c r="ADU13">
        <v>0.62311650550733499</v>
      </c>
      <c r="ADV13">
        <v>0.62307585125081766</v>
      </c>
      <c r="ADW13">
        <v>0.62236260268692201</v>
      </c>
      <c r="ADX13">
        <v>0.69884508534118628</v>
      </c>
      <c r="ADY13">
        <v>0.67704139956945153</v>
      </c>
      <c r="ADZ13">
        <v>0.69513476733583068</v>
      </c>
      <c r="AEA13">
        <v>0.69121113853119187</v>
      </c>
      <c r="AEB13">
        <v>0.6904974077841799</v>
      </c>
      <c r="AEC13">
        <v>0.69657066796298306</v>
      </c>
      <c r="AED13">
        <v>0.68954463714090608</v>
      </c>
      <c r="AEE13">
        <v>0.71425179868805722</v>
      </c>
      <c r="AEF13">
        <v>0.68044586120889161</v>
      </c>
      <c r="AEG13">
        <v>0.6937995922939908</v>
      </c>
      <c r="AEH13">
        <v>0.69121775510038019</v>
      </c>
      <c r="AEI13">
        <v>0.71191866526483816</v>
      </c>
      <c r="AEJ13">
        <v>0.68915821361462526</v>
      </c>
      <c r="AEK13">
        <v>0.68898397157308888</v>
      </c>
      <c r="AEL13">
        <v>0.69594154645300643</v>
      </c>
      <c r="AEM13">
        <v>0.69594154645300643</v>
      </c>
      <c r="AEN13">
        <v>0.69594154645300643</v>
      </c>
      <c r="AEO13">
        <v>0.6972007559738026</v>
      </c>
      <c r="AEP13">
        <v>0.68941686445459616</v>
      </c>
      <c r="AEQ13">
        <v>0.68922358358796909</v>
      </c>
      <c r="AER13">
        <v>0.70345173603512723</v>
      </c>
      <c r="AES13">
        <v>0.69260440506535081</v>
      </c>
      <c r="AET13">
        <v>0.71644763283156598</v>
      </c>
      <c r="AEU13">
        <v>0.68805029691401454</v>
      </c>
      <c r="AEV13">
        <v>0.69820661636971615</v>
      </c>
      <c r="AEW13">
        <v>0.70528783805493789</v>
      </c>
      <c r="AEX13">
        <v>0.69458636421369935</v>
      </c>
      <c r="AEY13">
        <v>0.68684339874023004</v>
      </c>
      <c r="AEZ13">
        <v>0.69532751362887135</v>
      </c>
      <c r="AFA13">
        <v>0.68361173437407607</v>
      </c>
      <c r="AFB13">
        <v>0.68022306531888144</v>
      </c>
      <c r="AFC13">
        <v>0.69329590857173506</v>
      </c>
      <c r="AFD13">
        <v>0.69133612986984183</v>
      </c>
      <c r="AFE13">
        <v>0.70034814056336347</v>
      </c>
      <c r="AFF13">
        <v>0.69644898966841118</v>
      </c>
      <c r="AFG13">
        <v>0.68361276400637383</v>
      </c>
      <c r="AFH13">
        <v>0.67976190555860805</v>
      </c>
      <c r="AFI13">
        <v>0.70489498883761792</v>
      </c>
      <c r="AFJ13">
        <v>0.68783379547884183</v>
      </c>
      <c r="AFK13">
        <v>0.68783379547884183</v>
      </c>
      <c r="AFL13">
        <v>0.68783379547884183</v>
      </c>
      <c r="AFM13">
        <v>0.68783379547884183</v>
      </c>
      <c r="AFN13">
        <v>0.69300834916998644</v>
      </c>
      <c r="AFO13">
        <v>0.6798082245801188</v>
      </c>
      <c r="AFP13">
        <v>0.6798082245801188</v>
      </c>
      <c r="AFQ13">
        <v>0.6798082245801188</v>
      </c>
      <c r="AFR13">
        <v>0.69754705459026489</v>
      </c>
      <c r="AFS13">
        <v>0.69084005791371639</v>
      </c>
      <c r="AFT13">
        <v>0.68815399840245228</v>
      </c>
      <c r="AFU13">
        <v>0.69122351252248504</v>
      </c>
      <c r="AFV13">
        <v>0.68811721313830088</v>
      </c>
      <c r="AFW13">
        <v>0.69056829573995693</v>
      </c>
      <c r="AFX13">
        <v>0.69546875296509036</v>
      </c>
      <c r="AFY13">
        <v>0.68749276641059043</v>
      </c>
      <c r="AFZ13">
        <v>0.71177648455676357</v>
      </c>
      <c r="AGA13">
        <v>0.69740637059378452</v>
      </c>
      <c r="AGB13">
        <v>0.69726682010821772</v>
      </c>
      <c r="AGC13">
        <v>0.68257130918677389</v>
      </c>
      <c r="AGD13">
        <v>0.69991519141724534</v>
      </c>
      <c r="AGE13">
        <v>0.68888234334029275</v>
      </c>
      <c r="AGF13">
        <v>0.70877637070353894</v>
      </c>
      <c r="AGG13">
        <v>0.70334265982440225</v>
      </c>
      <c r="AGH13">
        <v>0.68562978525827412</v>
      </c>
      <c r="AGI13">
        <v>0.69304747676060541</v>
      </c>
      <c r="AGJ13">
        <v>0.69493527165779456</v>
      </c>
      <c r="AGK13">
        <v>0.6858776830654344</v>
      </c>
      <c r="AGL13">
        <v>0.6841867601556576</v>
      </c>
      <c r="AGM13">
        <v>0.67862358192278349</v>
      </c>
      <c r="AGN13">
        <v>0.71215932360779888</v>
      </c>
      <c r="AGO13">
        <v>0.68680226956428414</v>
      </c>
      <c r="AGP13">
        <v>0.69616303840365334</v>
      </c>
      <c r="AGQ13">
        <v>0.69698129865469582</v>
      </c>
      <c r="AGR13">
        <v>0.70465490358694138</v>
      </c>
      <c r="AGS13">
        <v>0.70465490358694138</v>
      </c>
      <c r="AGT13">
        <v>0.70465490358694138</v>
      </c>
      <c r="AGU13">
        <v>0.69843606730419361</v>
      </c>
      <c r="AGV13">
        <v>0.69451217933146192</v>
      </c>
      <c r="AGW13">
        <v>0.70294695776563054</v>
      </c>
      <c r="AGX13">
        <v>0.69000257023698719</v>
      </c>
      <c r="AGY13">
        <v>0.69013083686643462</v>
      </c>
      <c r="AGZ13">
        <v>0.68167251067412471</v>
      </c>
      <c r="AHA13">
        <v>0.69165990081040085</v>
      </c>
      <c r="AHB13">
        <v>0.70642158828435853</v>
      </c>
      <c r="AHC13">
        <v>0.69696107430031973</v>
      </c>
      <c r="AHD13">
        <v>0.68385499609949862</v>
      </c>
      <c r="AHE13">
        <v>0.68787591618256627</v>
      </c>
      <c r="AHF13">
        <v>0.70495627070495193</v>
      </c>
      <c r="AHG13">
        <v>0.69045904380905976</v>
      </c>
      <c r="AHH13">
        <v>0.69035507572371024</v>
      </c>
      <c r="AHI13">
        <v>0.68363687533703188</v>
      </c>
      <c r="AHJ13">
        <v>0.68676224495580229</v>
      </c>
      <c r="AHK13">
        <v>0.70095888498281733</v>
      </c>
      <c r="AHL13">
        <v>0.68906083539864293</v>
      </c>
      <c r="AHM13">
        <v>0.69167499481424377</v>
      </c>
      <c r="AHN13">
        <v>0.68413112215525151</v>
      </c>
      <c r="AHO13">
        <v>0.69278413891450064</v>
      </c>
      <c r="AHP13">
        <v>0.69431061452754284</v>
      </c>
      <c r="AHQ13">
        <v>0.69890532877067146</v>
      </c>
      <c r="AHR13">
        <v>0.69030363436967634</v>
      </c>
      <c r="AHS13">
        <v>0.69327653296646452</v>
      </c>
      <c r="AHT13">
        <v>0.69034138827706881</v>
      </c>
      <c r="AHU13">
        <v>0.69458717413238635</v>
      </c>
      <c r="AHV13">
        <v>0.70195053372909211</v>
      </c>
      <c r="AHW13">
        <v>0.69102862163163647</v>
      </c>
      <c r="AHX13">
        <v>0.68624702010712568</v>
      </c>
      <c r="AHY13">
        <v>0.69155269645798012</v>
      </c>
      <c r="AHZ13">
        <v>0.68634002366194191</v>
      </c>
      <c r="AIA13">
        <v>0.69169590941299564</v>
      </c>
      <c r="AIB13">
        <v>0.69268845605702689</v>
      </c>
      <c r="AIC13">
        <v>0.71270527213787616</v>
      </c>
      <c r="AID13">
        <v>0.6917341194907326</v>
      </c>
      <c r="AIE13">
        <v>0.69043006960480025</v>
      </c>
      <c r="AIF13">
        <v>0.69060876574648067</v>
      </c>
      <c r="AIG13">
        <v>0.68933870055757251</v>
      </c>
      <c r="AIH13">
        <v>0.69448629462875888</v>
      </c>
      <c r="AII13">
        <v>0.67989252173005843</v>
      </c>
      <c r="AIJ13">
        <v>0.68713574174556979</v>
      </c>
      <c r="AIK13">
        <v>0.68713574174556979</v>
      </c>
      <c r="AIL13">
        <v>0.68713574174556979</v>
      </c>
      <c r="AIM13">
        <v>0.68713574174556979</v>
      </c>
      <c r="AIN13">
        <v>0.68713574174556979</v>
      </c>
      <c r="AIO13">
        <v>0.69619735031513696</v>
      </c>
      <c r="AIP13">
        <v>0.69318557424737659</v>
      </c>
      <c r="AIQ13">
        <v>0.69318557424737659</v>
      </c>
      <c r="AIR13">
        <v>0.67998760747265696</v>
      </c>
      <c r="AIS13">
        <v>0.69786038320617372</v>
      </c>
      <c r="AIT13">
        <v>0.69753148259090036</v>
      </c>
      <c r="AIU13">
        <v>0.68021564814987845</v>
      </c>
      <c r="AIV13">
        <v>0.69453964030155879</v>
      </c>
      <c r="AIW13">
        <v>0.69343784672241393</v>
      </c>
      <c r="AIX13">
        <v>0.69103290334173229</v>
      </c>
      <c r="AIY13">
        <v>0.69841221908319373</v>
      </c>
      <c r="AIZ13">
        <v>0.69202393727098044</v>
      </c>
      <c r="AJA13">
        <v>0.69276896292363921</v>
      </c>
      <c r="AJB13">
        <v>0.685327366297239</v>
      </c>
      <c r="AJC13">
        <v>0.69187025352500475</v>
      </c>
      <c r="AJD13">
        <v>0.6987073392466675</v>
      </c>
      <c r="AJE13">
        <v>0.68690495138469587</v>
      </c>
      <c r="AJF13">
        <v>0.69107412420866043</v>
      </c>
      <c r="AJG13">
        <v>0.68050367698601832</v>
      </c>
      <c r="AJH13">
        <v>0.69505891572841438</v>
      </c>
      <c r="AJI13">
        <v>0.68785688360951858</v>
      </c>
      <c r="AJJ13">
        <v>0.6962929393298134</v>
      </c>
      <c r="AJK13">
        <v>0.69008728821479748</v>
      </c>
      <c r="AJL13">
        <v>0.68469059330990811</v>
      </c>
      <c r="AJM13">
        <v>0.68713009230907374</v>
      </c>
      <c r="AJN13">
        <v>0.695415288676974</v>
      </c>
      <c r="AJO13">
        <v>0.68737784470156171</v>
      </c>
      <c r="AJP13">
        <v>0.69059617278591912</v>
      </c>
      <c r="AJQ13">
        <v>0.70109913975000182</v>
      </c>
      <c r="AJR13">
        <v>0.68748285553706068</v>
      </c>
      <c r="AJS13">
        <v>0.69341003448197869</v>
      </c>
      <c r="AJT13">
        <v>0.69275804118568873</v>
      </c>
      <c r="AJU13">
        <v>0.69275804118568873</v>
      </c>
      <c r="AJV13">
        <v>0.69275804118568873</v>
      </c>
      <c r="AJW13">
        <v>0.69075824897208027</v>
      </c>
      <c r="AJX13">
        <v>0.68873778997908353</v>
      </c>
      <c r="AJY13">
        <v>0.70732516459915318</v>
      </c>
      <c r="AJZ13">
        <v>0.69418116485357262</v>
      </c>
      <c r="AKA13">
        <v>0.68356980010894475</v>
      </c>
      <c r="AKB13">
        <v>0.69479942745318635</v>
      </c>
      <c r="AKC13">
        <v>0.69562911219284551</v>
      </c>
      <c r="AKD13">
        <v>0.69347725101387436</v>
      </c>
      <c r="AKE13">
        <v>0.69703077130083169</v>
      </c>
      <c r="AKF13">
        <v>0.69417657978768899</v>
      </c>
      <c r="AKG13">
        <v>0.69231399686111095</v>
      </c>
      <c r="AKH13">
        <v>0.68455505307938636</v>
      </c>
      <c r="AKI13">
        <v>0.68929752746755724</v>
      </c>
      <c r="AKJ13">
        <v>0.69280412226308485</v>
      </c>
      <c r="AKK13">
        <v>0.69464705633435253</v>
      </c>
      <c r="AKL13">
        <v>0.6934408657096981</v>
      </c>
      <c r="AKM13">
        <v>0.69578527517723543</v>
      </c>
      <c r="AKN13">
        <v>0.69744323128580021</v>
      </c>
      <c r="AKO13">
        <v>0.69232014795518626</v>
      </c>
      <c r="AKP13">
        <v>0.69555256886222705</v>
      </c>
      <c r="AKQ13">
        <v>0.69218805670885841</v>
      </c>
      <c r="AKR13">
        <v>0.6889750675157188</v>
      </c>
      <c r="AKS13">
        <v>0.70162355722424952</v>
      </c>
      <c r="AKT13">
        <v>0.68817228527675089</v>
      </c>
      <c r="AKU13">
        <v>0.71317377099468682</v>
      </c>
      <c r="AKV13">
        <v>0.68934899174970687</v>
      </c>
      <c r="AKW13">
        <v>0.68892088102822613</v>
      </c>
      <c r="AKX13">
        <v>0.69594417634884576</v>
      </c>
      <c r="AKY13">
        <v>0.69189178042334332</v>
      </c>
      <c r="AKZ13">
        <v>0.70017529264695766</v>
      </c>
      <c r="ALA13">
        <v>0.69263711183061427</v>
      </c>
      <c r="ALB13">
        <v>0.69670974166993682</v>
      </c>
      <c r="ALC13">
        <v>0.69751848473677491</v>
      </c>
      <c r="ALD13">
        <v>0.69037776971652787</v>
      </c>
      <c r="ALE13">
        <v>0.69598468434622152</v>
      </c>
      <c r="ALF13">
        <v>0.69897800575344493</v>
      </c>
      <c r="ALG13">
        <v>0.69673341849443227</v>
      </c>
      <c r="ALH13">
        <v>0.69323453678066371</v>
      </c>
      <c r="ALI13">
        <v>0.6929052493084461</v>
      </c>
      <c r="ALJ13">
        <v>0.68816184766798072</v>
      </c>
      <c r="ALK13">
        <v>0.69480328735667851</v>
      </c>
      <c r="ALL13">
        <v>0.68471845141701237</v>
      </c>
      <c r="ALM13">
        <v>0.6950405893836149</v>
      </c>
      <c r="ALN13">
        <v>0.69336515652399133</v>
      </c>
      <c r="ALO13">
        <v>0.69478716023039166</v>
      </c>
      <c r="ALP13">
        <v>0.69629738660098273</v>
      </c>
      <c r="ALQ13">
        <v>0.70891801249432307</v>
      </c>
      <c r="ALR13">
        <v>0.69357106058736462</v>
      </c>
      <c r="ALS13">
        <v>0.6893076486914923</v>
      </c>
      <c r="ALT13">
        <v>0.69237396111265326</v>
      </c>
      <c r="ALU13">
        <v>0.69598689070567832</v>
      </c>
      <c r="ALV13">
        <v>0.69552633804853181</v>
      </c>
      <c r="ALW13">
        <v>0.69499996881392645</v>
      </c>
      <c r="ALX13">
        <v>0.69115322274971547</v>
      </c>
      <c r="ALY13">
        <v>0.68612486881991464</v>
      </c>
      <c r="ALZ13">
        <v>0.70363418377265696</v>
      </c>
      <c r="AMA13">
        <v>0.68839079806725101</v>
      </c>
      <c r="AMB13">
        <v>0.692840449964234</v>
      </c>
      <c r="AMC13">
        <v>0.6982173381202843</v>
      </c>
      <c r="AMD13">
        <v>0.69372293309622002</v>
      </c>
      <c r="AME13">
        <v>0.69460264316275533</v>
      </c>
      <c r="AMF13">
        <v>0.71050801431646027</v>
      </c>
      <c r="AMG13">
        <v>0.70963636403257702</v>
      </c>
      <c r="AMH13">
        <v>0.69496633922866868</v>
      </c>
      <c r="AMI13">
        <v>0.71258406115433037</v>
      </c>
      <c r="AMJ13">
        <v>0.70299420964733028</v>
      </c>
      <c r="AMK13">
        <v>0.68997442395963404</v>
      </c>
      <c r="AML13">
        <v>0.7121514645448167</v>
      </c>
      <c r="AMM13">
        <v>0.69322184296160461</v>
      </c>
      <c r="AMN13">
        <v>0.69907581298546151</v>
      </c>
      <c r="AMO13">
        <v>0.69324614535661333</v>
      </c>
      <c r="AMP13">
        <v>0.71401540722055401</v>
      </c>
      <c r="AMQ13">
        <v>0.68372829932255064</v>
      </c>
      <c r="AMR13">
        <v>0.69358007760406182</v>
      </c>
      <c r="AMS13">
        <v>0.69049300194387109</v>
      </c>
      <c r="AMT13">
        <v>0.70077322359341365</v>
      </c>
      <c r="AMU13">
        <v>0.69273995749135475</v>
      </c>
      <c r="AMV13">
        <v>0.68998007318428045</v>
      </c>
      <c r="AMW13">
        <v>0.6935088116325554</v>
      </c>
      <c r="AMX13">
        <v>0.71246908275230403</v>
      </c>
      <c r="AMY13">
        <v>0.69297578247372416</v>
      </c>
      <c r="AMZ13">
        <v>0.69625867720090739</v>
      </c>
      <c r="ANA13">
        <v>0.6824104036265094</v>
      </c>
      <c r="ANB13">
        <v>0.69995457646789339</v>
      </c>
      <c r="ANC13">
        <v>0.69109478946013359</v>
      </c>
      <c r="AND13">
        <v>0.68463074247629119</v>
      </c>
      <c r="ANE13">
        <v>0.69561680293582329</v>
      </c>
      <c r="ANF13">
        <v>0.71317297911549438</v>
      </c>
      <c r="ANG13">
        <v>0.69734443977114369</v>
      </c>
      <c r="ANH13">
        <v>0.69734443977114369</v>
      </c>
      <c r="ANI13">
        <v>0.69734443977114369</v>
      </c>
      <c r="ANJ13">
        <v>0.69750610736748753</v>
      </c>
      <c r="ANK13">
        <v>0.71438093617312304</v>
      </c>
      <c r="ANL13">
        <v>0.69963531456605144</v>
      </c>
      <c r="ANM13">
        <v>0.71158992465971627</v>
      </c>
      <c r="ANN13">
        <v>0.69875806574547683</v>
      </c>
      <c r="ANO13">
        <v>0.69162197668628966</v>
      </c>
      <c r="ANP13">
        <v>0.69650832132573737</v>
      </c>
      <c r="ANQ13">
        <v>0.69453879577291111</v>
      </c>
      <c r="ANR13">
        <v>0.6939412818677072</v>
      </c>
      <c r="ANS13">
        <v>0.69001096106938631</v>
      </c>
      <c r="ANT13">
        <v>0.68894927364895331</v>
      </c>
      <c r="ANU13">
        <v>0.69458626054121031</v>
      </c>
      <c r="ANV13">
        <v>0.70155794663303772</v>
      </c>
      <c r="ANW13">
        <v>0.70133100113732816</v>
      </c>
      <c r="ANX13">
        <v>0.7019240035324037</v>
      </c>
      <c r="ANY13">
        <v>0.70193672481882574</v>
      </c>
      <c r="ANZ13">
        <v>0.69682335017595931</v>
      </c>
      <c r="AOA13">
        <v>0.68934420319433587</v>
      </c>
      <c r="AOB13">
        <v>0.69847292465074018</v>
      </c>
      <c r="AOC13">
        <v>0.68387624191497631</v>
      </c>
      <c r="AOD13">
        <v>0.69651667849404053</v>
      </c>
      <c r="AOE13">
        <v>0.71214351711922541</v>
      </c>
      <c r="AOF13">
        <v>0.71257092592562765</v>
      </c>
      <c r="AOG13">
        <v>0.69266741787425889</v>
      </c>
      <c r="AOH13">
        <v>0.68427106890813738</v>
      </c>
      <c r="AOI13">
        <v>0.69583833331378586</v>
      </c>
      <c r="AOJ13">
        <v>0.71686518720202086</v>
      </c>
      <c r="AOK13">
        <v>0.69825559247002444</v>
      </c>
      <c r="AOL13">
        <v>0.69441266818469116</v>
      </c>
      <c r="AOM13">
        <v>0.6902627613193133</v>
      </c>
      <c r="AON13">
        <v>0.7166850333184791</v>
      </c>
      <c r="AOO13">
        <v>0.69406177530543145</v>
      </c>
      <c r="AOP13">
        <v>0.6955324060816519</v>
      </c>
      <c r="AOQ13">
        <v>0.69584883433565059</v>
      </c>
      <c r="AOR13">
        <v>0.69812931066208073</v>
      </c>
      <c r="AOS13">
        <v>0.69184525716648926</v>
      </c>
      <c r="AOT13">
        <v>0.71054185687540972</v>
      </c>
      <c r="AOU13">
        <v>0.69068743273661837</v>
      </c>
      <c r="AOV13">
        <v>0.68893344908031651</v>
      </c>
      <c r="AOW13">
        <v>0.69881546845291875</v>
      </c>
      <c r="AOX13">
        <v>0.69788071319639045</v>
      </c>
      <c r="AOY13">
        <v>0.7024008051467735</v>
      </c>
      <c r="AOZ13">
        <v>0.68777341632854594</v>
      </c>
      <c r="APA13">
        <v>0.69615144978524335</v>
      </c>
      <c r="APB13">
        <v>0.69717533158930944</v>
      </c>
      <c r="APC13">
        <v>0.69810332063954561</v>
      </c>
      <c r="APD13">
        <v>0.69648231878709521</v>
      </c>
      <c r="APE13">
        <v>0.69181765789999772</v>
      </c>
      <c r="APF13">
        <v>0.69556147507185118</v>
      </c>
      <c r="APG13">
        <v>0.68214372082497732</v>
      </c>
      <c r="APH13">
        <v>0.69828150796343302</v>
      </c>
      <c r="API13">
        <v>0.70226203709707546</v>
      </c>
      <c r="APJ13">
        <v>0.69097213762830123</v>
      </c>
      <c r="APK13">
        <v>0.696208801293</v>
      </c>
      <c r="APL13">
        <v>0.71662705606995536</v>
      </c>
      <c r="APM13">
        <v>0.69592353846901511</v>
      </c>
      <c r="APN13">
        <v>0.69926351405337073</v>
      </c>
      <c r="APO13">
        <v>0.69355025345573118</v>
      </c>
      <c r="APP13">
        <v>0.69788947588115002</v>
      </c>
      <c r="APQ13">
        <v>0.71699625948082846</v>
      </c>
      <c r="APR13">
        <v>0.71870767943667357</v>
      </c>
      <c r="APS13">
        <v>0.6843767017223642</v>
      </c>
      <c r="APT13">
        <v>0.71740747770740398</v>
      </c>
      <c r="APU13">
        <v>0.71749420061216895</v>
      </c>
      <c r="APV13">
        <v>0.69252622860799018</v>
      </c>
      <c r="APW13">
        <v>0.69374142968126717</v>
      </c>
      <c r="APX13">
        <v>0.69389951732271726</v>
      </c>
      <c r="APY13">
        <v>0.70101407646445535</v>
      </c>
      <c r="APZ13">
        <v>0.71792903414447762</v>
      </c>
      <c r="AQA13">
        <v>0.70944891168503887</v>
      </c>
      <c r="AQB13">
        <v>0.69598349559199069</v>
      </c>
      <c r="AQC13">
        <v>0.7179451444102749</v>
      </c>
      <c r="AQD13">
        <v>0.69765383687361471</v>
      </c>
      <c r="AQE13">
        <v>0.69330323269716465</v>
      </c>
      <c r="AQF13">
        <v>0.6932197189550684</v>
      </c>
      <c r="AQG13">
        <v>0.69175481657705196</v>
      </c>
      <c r="AQH13">
        <v>0.69275249496405167</v>
      </c>
      <c r="AQI13">
        <v>0.70950200483361281</v>
      </c>
      <c r="AQJ13">
        <v>0.70682426948634347</v>
      </c>
      <c r="AQK13">
        <v>0.6999392919350893</v>
      </c>
      <c r="AQL13">
        <v>0.69033082687044089</v>
      </c>
      <c r="AQM13">
        <v>0.70076030525797917</v>
      </c>
      <c r="AQN13">
        <v>0.71703034513109221</v>
      </c>
      <c r="AQO13">
        <v>0.70718059732971184</v>
      </c>
      <c r="AQP13">
        <v>0.69472666469705646</v>
      </c>
      <c r="AQQ13">
        <v>0.69915359391400878</v>
      </c>
      <c r="AQR13">
        <v>0.71385861550488494</v>
      </c>
      <c r="AQS13">
        <v>0.69767146195083973</v>
      </c>
      <c r="AQT13">
        <v>0.69654277924441499</v>
      </c>
      <c r="AQU13">
        <v>0.6988888734451113</v>
      </c>
      <c r="AQV13">
        <v>0.69708286503164019</v>
      </c>
      <c r="AQW13">
        <v>0.69833927655521522</v>
      </c>
      <c r="AQX13">
        <v>0.69005074609602024</v>
      </c>
      <c r="AQY13">
        <v>0.69789414438982911</v>
      </c>
      <c r="AQZ13">
        <v>0.69398294628452772</v>
      </c>
      <c r="ARA13">
        <v>0.69039681941318642</v>
      </c>
      <c r="ARB13">
        <v>0.69677593742903277</v>
      </c>
      <c r="ARC13">
        <v>0.71731566693359672</v>
      </c>
      <c r="ARD13">
        <v>0.69377362460389347</v>
      </c>
      <c r="ARE13">
        <v>0.71942820553642906</v>
      </c>
      <c r="ARF13">
        <v>0.68499053810160881</v>
      </c>
      <c r="ARG13">
        <v>0.6955328731700694</v>
      </c>
      <c r="ARH13">
        <v>0.69881741697568589</v>
      </c>
      <c r="ARI13">
        <v>0.69888532081875177</v>
      </c>
      <c r="ARJ13">
        <v>0.69059797840074111</v>
      </c>
      <c r="ARK13">
        <v>0.70167673101511363</v>
      </c>
      <c r="ARL13">
        <v>0.70354868702459761</v>
      </c>
      <c r="ARM13">
        <v>0.69556297101764342</v>
      </c>
      <c r="ARN13">
        <v>0.6920250059577292</v>
      </c>
      <c r="ARO13">
        <v>0.70406247365654917</v>
      </c>
      <c r="ARP13">
        <v>0.69407356141215459</v>
      </c>
      <c r="ARQ13">
        <v>0.68983323502184535</v>
      </c>
      <c r="ARR13">
        <v>0.68559377012831446</v>
      </c>
      <c r="ARS13">
        <v>0.70098917781474768</v>
      </c>
      <c r="ART13">
        <v>0.69710445774829477</v>
      </c>
      <c r="ARU13">
        <v>0.70020505768359131</v>
      </c>
      <c r="ARV13">
        <v>0.69902870817350149</v>
      </c>
      <c r="ARW13">
        <v>0.70846258188854139</v>
      </c>
      <c r="ARX13">
        <v>0.70138275743032963</v>
      </c>
      <c r="ARY13">
        <v>0.69573990175471145</v>
      </c>
      <c r="ARZ13">
        <v>0.69308399135195153</v>
      </c>
      <c r="ASA13">
        <v>0.70726717720200338</v>
      </c>
      <c r="ASB13">
        <v>0.70004820100873322</v>
      </c>
      <c r="ASC13">
        <v>0.70004820100873322</v>
      </c>
      <c r="ASD13">
        <v>0.6956459275931991</v>
      </c>
      <c r="ASE13">
        <v>0.69539236805566162</v>
      </c>
      <c r="ASF13">
        <v>0.69600022604152023</v>
      </c>
      <c r="ASG13">
        <v>0.6972090801668207</v>
      </c>
      <c r="ASH13">
        <v>0.70141967954904005</v>
      </c>
      <c r="ASI13">
        <v>0.69528444637257103</v>
      </c>
      <c r="ASJ13">
        <v>0.70209142405905378</v>
      </c>
      <c r="ASK13">
        <v>0.68969658634337794</v>
      </c>
      <c r="ASL13">
        <v>0.71503364712296225</v>
      </c>
      <c r="ASM13">
        <v>0.69277849579125272</v>
      </c>
      <c r="ASN13">
        <v>0.69764020054156739</v>
      </c>
      <c r="ASO13">
        <v>0.69617965861132047</v>
      </c>
      <c r="ASP13">
        <v>0.68833192998306059</v>
      </c>
      <c r="ASQ13">
        <v>0.69711193984684405</v>
      </c>
      <c r="ASR13">
        <v>0.70568460588565085</v>
      </c>
      <c r="ASS13">
        <v>0.69421432308538433</v>
      </c>
      <c r="AST13">
        <v>0.7030318217195296</v>
      </c>
      <c r="ASU13">
        <v>0.69982055953199895</v>
      </c>
      <c r="ASV13">
        <v>0.7044395770647629</v>
      </c>
      <c r="ASW13">
        <v>0.7044395770647629</v>
      </c>
      <c r="ASX13">
        <v>0.69938009429500481</v>
      </c>
      <c r="ASY13">
        <v>0.6959370013778865</v>
      </c>
      <c r="ASZ13">
        <v>0.69385521711021747</v>
      </c>
      <c r="ATA13">
        <v>0.69567777850364498</v>
      </c>
      <c r="ATB13">
        <v>0.69567777850364498</v>
      </c>
      <c r="ATC13">
        <v>0.69567777850364498</v>
      </c>
      <c r="ATD13">
        <v>0.69567777850364498</v>
      </c>
      <c r="ATE13">
        <v>0.69567777850364498</v>
      </c>
      <c r="ATF13">
        <v>0.70557383733377954</v>
      </c>
      <c r="ATG13">
        <v>0.70882585222957661</v>
      </c>
      <c r="ATH13">
        <v>0.69951961914531358</v>
      </c>
      <c r="ATI13">
        <v>0.69813931465375245</v>
      </c>
      <c r="ATJ13">
        <v>0.69433411542268675</v>
      </c>
      <c r="ATK13">
        <v>0.70084957360217826</v>
      </c>
      <c r="ATL13">
        <v>0.69491179188239938</v>
      </c>
      <c r="ATM13">
        <v>0.71041313810130791</v>
      </c>
      <c r="ATN13">
        <v>0.69471147111436371</v>
      </c>
      <c r="ATO13">
        <v>0.69471147111436371</v>
      </c>
      <c r="ATP13">
        <v>0.69471147111436371</v>
      </c>
      <c r="ATQ13">
        <v>0.70368866440020184</v>
      </c>
      <c r="ATR13">
        <v>0.69463963717612187</v>
      </c>
      <c r="ATS13">
        <v>0.69908346565036983</v>
      </c>
      <c r="ATT13">
        <v>0.69961540851397763</v>
      </c>
      <c r="ATU13">
        <v>0.70308451680052586</v>
      </c>
      <c r="ATV13">
        <v>0.69679036685149942</v>
      </c>
      <c r="ATW13">
        <v>0.69873151750826168</v>
      </c>
      <c r="ATX13">
        <v>0.69502949721299279</v>
      </c>
      <c r="ATY13">
        <v>0.69870266142102977</v>
      </c>
      <c r="ATZ13">
        <v>0.70054478568894341</v>
      </c>
      <c r="AUA13">
        <v>0.70459406088559973</v>
      </c>
      <c r="AUB13">
        <v>0.69845881087844797</v>
      </c>
      <c r="AUC13">
        <v>0.71762822392136105</v>
      </c>
      <c r="AUD13">
        <v>0.69982561956335931</v>
      </c>
      <c r="AUE13">
        <v>0.69681458563993115</v>
      </c>
      <c r="AUF13">
        <v>0.69798864666126026</v>
      </c>
      <c r="AUG13">
        <v>0.69798864666126026</v>
      </c>
      <c r="AUH13">
        <v>0.69686661474746514</v>
      </c>
      <c r="AUI13">
        <v>0.70251155499222939</v>
      </c>
      <c r="AUJ13">
        <v>0.70372689037858016</v>
      </c>
      <c r="AUK13">
        <v>0.68605883377452337</v>
      </c>
      <c r="AUL13">
        <v>0.6986095621957481</v>
      </c>
      <c r="AUM13">
        <v>0.69120461148740298</v>
      </c>
      <c r="AUN13">
        <v>0.69140730250244098</v>
      </c>
      <c r="AUO13">
        <v>0.6965200100989738</v>
      </c>
      <c r="AUP13">
        <v>0.69659743949118202</v>
      </c>
      <c r="AUQ13">
        <v>0.69837411895982604</v>
      </c>
      <c r="AUR13">
        <v>0.70103317228884066</v>
      </c>
      <c r="AUS13">
        <v>0.70282183928099573</v>
      </c>
      <c r="AUT13">
        <v>0.6961553755347436</v>
      </c>
      <c r="AUU13">
        <v>0.69780214577147182</v>
      </c>
      <c r="AUV13">
        <v>0.70494522768281254</v>
      </c>
      <c r="AUW13">
        <v>0.69555288236324264</v>
      </c>
      <c r="AUX13">
        <v>0.70731508914644736</v>
      </c>
      <c r="AUY13">
        <v>0.696041910827636</v>
      </c>
      <c r="AUZ13">
        <v>0.71200055892066672</v>
      </c>
      <c r="AVA13">
        <v>0.69883012296935199</v>
      </c>
      <c r="AVB13">
        <v>0.69980444794252783</v>
      </c>
      <c r="AVC13">
        <v>0.70769247082684117</v>
      </c>
      <c r="AVD13">
        <v>0.69304192807792686</v>
      </c>
      <c r="AVE13">
        <v>0.69959738601367127</v>
      </c>
      <c r="AVF13">
        <v>0.71132677147844148</v>
      </c>
      <c r="AVG13">
        <v>0.70529889886071517</v>
      </c>
      <c r="AVH13">
        <v>0.70529889886071517</v>
      </c>
      <c r="AVI13">
        <v>0.70529889886071517</v>
      </c>
      <c r="AVJ13">
        <v>0.69780138993995355</v>
      </c>
      <c r="AVK13">
        <v>0.69941901856849964</v>
      </c>
      <c r="AVL13">
        <v>0.70660482772801947</v>
      </c>
      <c r="AVM13">
        <v>0.698305398153093</v>
      </c>
      <c r="AVN13">
        <v>0.69336735770336422</v>
      </c>
      <c r="AVO13">
        <v>0.69336735770336422</v>
      </c>
      <c r="AVP13">
        <v>0.69336735770336422</v>
      </c>
      <c r="AVQ13">
        <v>0.69986654426593742</v>
      </c>
      <c r="AVR13">
        <v>0.70370947328383349</v>
      </c>
      <c r="AVS13">
        <v>0.69437883991905403</v>
      </c>
      <c r="AVT13">
        <v>0.70986958975814829</v>
      </c>
      <c r="AVU13">
        <v>0.70486553002530461</v>
      </c>
      <c r="AVV13">
        <v>0.71265842754024489</v>
      </c>
      <c r="AVW13">
        <v>0.71419182527076641</v>
      </c>
      <c r="AVX13">
        <v>0.69086408599892768</v>
      </c>
      <c r="AVY13">
        <v>0.70187450463485435</v>
      </c>
      <c r="AVZ13">
        <v>0.70447908584970365</v>
      </c>
      <c r="AWA13">
        <v>0.69977233192651767</v>
      </c>
      <c r="AWB13">
        <v>0.69975782065999836</v>
      </c>
      <c r="AWC13">
        <v>0.7013429299587296</v>
      </c>
      <c r="AWD13">
        <v>0.70114555013923852</v>
      </c>
      <c r="AWE13">
        <v>0.7034932472444424</v>
      </c>
      <c r="AWF13">
        <v>0.70240276146495051</v>
      </c>
      <c r="AWG13">
        <v>0.71102553865315798</v>
      </c>
      <c r="AWH13">
        <v>0.69609040364437569</v>
      </c>
      <c r="AWI13">
        <v>0.70222779054862627</v>
      </c>
      <c r="AWJ13">
        <v>0.70063761476636433</v>
      </c>
      <c r="AWK13">
        <v>0.70229132741447065</v>
      </c>
      <c r="AWL13">
        <v>0.70293028299249993</v>
      </c>
      <c r="AWM13">
        <v>0.70293028299249993</v>
      </c>
      <c r="AWN13">
        <v>0.69946954354593616</v>
      </c>
      <c r="AWO13">
        <v>0.71861820264859078</v>
      </c>
      <c r="AWP13">
        <v>0.71859007741949854</v>
      </c>
      <c r="AWQ13">
        <v>0.70234835003431717</v>
      </c>
      <c r="AWR13">
        <v>0.70234835003431717</v>
      </c>
      <c r="AWS13">
        <v>0.70234835003431717</v>
      </c>
      <c r="AWT13">
        <v>0.70755983912490106</v>
      </c>
      <c r="AWU13">
        <v>0.70732427204699655</v>
      </c>
      <c r="AWV13">
        <v>0.70811482539551251</v>
      </c>
      <c r="AWW13">
        <v>0.69844543584418983</v>
      </c>
      <c r="AWX13">
        <v>0.70263142694993341</v>
      </c>
      <c r="AWY13">
        <v>0.7078503682860946</v>
      </c>
      <c r="AWZ13">
        <v>0.70462286989280354</v>
      </c>
      <c r="AXA13">
        <v>0.7079676096257953</v>
      </c>
      <c r="AXB13">
        <v>0.70114114030522379</v>
      </c>
      <c r="AXC13">
        <v>0.70847159062689147</v>
      </c>
      <c r="AXD13">
        <v>0.70578277637771891</v>
      </c>
      <c r="AXE13">
        <v>0.71882572918698795</v>
      </c>
      <c r="AXF13">
        <v>0.71495503834279128</v>
      </c>
      <c r="AXG13">
        <v>0.69593671623133357</v>
      </c>
      <c r="AXH13">
        <v>0.7184063213537677</v>
      </c>
      <c r="AXI13">
        <v>0.70425042494780221</v>
      </c>
      <c r="AXJ13">
        <v>0.70842102993031464</v>
      </c>
      <c r="AXK13">
        <v>0.71531604239912072</v>
      </c>
      <c r="AXL13">
        <v>0.70679638118708299</v>
      </c>
      <c r="AXM13">
        <v>0.70386164102457505</v>
      </c>
      <c r="AXN13">
        <v>0.7153523902147807</v>
      </c>
      <c r="AXO13">
        <v>0.69933549631262359</v>
      </c>
      <c r="AXP13">
        <v>0.70761099210709832</v>
      </c>
      <c r="AXQ13">
        <v>0.69762191134073503</v>
      </c>
      <c r="AXR13">
        <v>0.70603029933168993</v>
      </c>
      <c r="AXS13">
        <v>0.70859463103767462</v>
      </c>
      <c r="AXT13">
        <v>0.70579470083070417</v>
      </c>
      <c r="AXU13">
        <v>0.70579470083070417</v>
      </c>
      <c r="AXV13">
        <v>0.71108840618013147</v>
      </c>
      <c r="AXW13">
        <v>0.71621225936809629</v>
      </c>
      <c r="AXX13">
        <v>0.6984133301975759</v>
      </c>
      <c r="AXY13">
        <v>0.70225364527098055</v>
      </c>
      <c r="AXZ13">
        <v>0.70545076745413215</v>
      </c>
      <c r="AYA13">
        <v>0.70545076745413215</v>
      </c>
      <c r="AYB13">
        <v>0.71998213163151303</v>
      </c>
      <c r="AYC13">
        <v>0.70500267652617898</v>
      </c>
      <c r="AYD13">
        <v>0.70658138106851509</v>
      </c>
      <c r="AYE13">
        <v>0.70484281883889011</v>
      </c>
      <c r="AYF13">
        <v>0.71627647258170024</v>
      </c>
      <c r="AYG13">
        <v>0.70428833192119789</v>
      </c>
      <c r="AYH13">
        <v>0.70336026277119768</v>
      </c>
      <c r="AYI13">
        <v>0.70877462139590619</v>
      </c>
      <c r="AYJ13">
        <v>0.7219403956963184</v>
      </c>
      <c r="AYK13">
        <v>0.71231136383302318</v>
      </c>
      <c r="AYL13">
        <v>0.69907399948562876</v>
      </c>
      <c r="AYM13">
        <v>0.71756227398475536</v>
      </c>
      <c r="AYN13">
        <v>0.70223550029638593</v>
      </c>
      <c r="AYO13">
        <v>0.71368264829915384</v>
      </c>
      <c r="AYP13">
        <v>0.72187868931852206</v>
      </c>
      <c r="AYQ13">
        <v>0.71301876622605187</v>
      </c>
      <c r="AYR13">
        <v>0.71013274152686556</v>
      </c>
      <c r="AYS13">
        <v>0.71722729387288642</v>
      </c>
      <c r="AYT13">
        <v>0.7131753001251715</v>
      </c>
      <c r="AYU13">
        <v>0.72365787596277331</v>
      </c>
      <c r="AYV13">
        <v>0.72482072343823789</v>
      </c>
      <c r="AYW13">
        <v>0.72197480672644487</v>
      </c>
      <c r="AYX13">
        <v>0.72546727502328423</v>
      </c>
      <c r="AYY13">
        <v>0.7252593227688684</v>
      </c>
      <c r="AYZ13">
        <v>0.73025287778588077</v>
      </c>
      <c r="AZA13">
        <v>0.63226813480014443</v>
      </c>
      <c r="AZB13">
        <v>0.63893799450863575</v>
      </c>
      <c r="AZC13">
        <v>0.64682246294579204</v>
      </c>
      <c r="AZD13">
        <v>0.64602134378434872</v>
      </c>
      <c r="AZE13">
        <v>0.62268967296522282</v>
      </c>
      <c r="AZF13">
        <v>0.64348715518728461</v>
      </c>
      <c r="AZG13">
        <v>0.63042164269989165</v>
      </c>
      <c r="AZH13">
        <v>0.63808759017504879</v>
      </c>
      <c r="AZI13">
        <v>0.64088675125479089</v>
      </c>
      <c r="AZJ13">
        <v>0.63882557754174008</v>
      </c>
      <c r="AZK13">
        <v>0.63950015204337596</v>
      </c>
      <c r="AZL13">
        <v>0.62784917106856941</v>
      </c>
      <c r="AZM13">
        <v>0.63819430540522715</v>
      </c>
      <c r="AZN13">
        <v>0.63624799252722186</v>
      </c>
      <c r="AZO13">
        <v>0.63658702707665005</v>
      </c>
      <c r="AZP13">
        <v>0.63354115893755936</v>
      </c>
      <c r="AZQ13">
        <v>0.63107443674626706</v>
      </c>
      <c r="AZR13">
        <v>0.64914960622793338</v>
      </c>
      <c r="AZS13">
        <v>0.63703955107959875</v>
      </c>
      <c r="AZT13">
        <v>0.61988037239954241</v>
      </c>
      <c r="AZU13">
        <v>0.62840231874561403</v>
      </c>
      <c r="AZV13">
        <v>0.6428958269074555</v>
      </c>
      <c r="AZW13">
        <v>0.64491865240399104</v>
      </c>
      <c r="AZX13">
        <v>0.65182153287835587</v>
      </c>
      <c r="AZY13">
        <v>0.63749708610694045</v>
      </c>
      <c r="AZZ13">
        <v>0.63000918035389264</v>
      </c>
      <c r="BAA13">
        <v>0.647278924464193</v>
      </c>
      <c r="BAB13">
        <v>0.63657490527976257</v>
      </c>
      <c r="BAC13">
        <v>0.63270697536760945</v>
      </c>
      <c r="BAD13">
        <v>0.62346822045458616</v>
      </c>
      <c r="BAE13">
        <v>0.63641021043784429</v>
      </c>
      <c r="BAF13">
        <v>0.6372370113016701</v>
      </c>
      <c r="BAG13">
        <v>0.62954308491922184</v>
      </c>
      <c r="BAH13">
        <v>0.64734967620843009</v>
      </c>
      <c r="BAI13">
        <v>0.64173636909262666</v>
      </c>
      <c r="BAJ13">
        <v>0.62843519983815443</v>
      </c>
      <c r="BAK13">
        <v>0.62329864194258888</v>
      </c>
      <c r="BAL13">
        <v>0.65431738788414728</v>
      </c>
      <c r="BAM13">
        <v>0.62807882689369254</v>
      </c>
      <c r="BAN13">
        <v>0.62181211504256906</v>
      </c>
      <c r="BAO13">
        <v>0.63246922441760767</v>
      </c>
      <c r="BAP13">
        <v>0.63824920542476982</v>
      </c>
      <c r="BAQ13">
        <v>0.64246649033078451</v>
      </c>
      <c r="BAR13">
        <v>0.63604915477590507</v>
      </c>
      <c r="BAS13">
        <v>0.63604915477590507</v>
      </c>
      <c r="BAT13">
        <v>0.63604915477590507</v>
      </c>
      <c r="BAU13">
        <v>0.63604915477590507</v>
      </c>
      <c r="BAV13">
        <v>0.63604915477590507</v>
      </c>
      <c r="BAW13">
        <v>0.63604915477590507</v>
      </c>
      <c r="BAX13">
        <v>0.63604915477590507</v>
      </c>
      <c r="BAY13">
        <v>0.63604915477590507</v>
      </c>
      <c r="BAZ13">
        <v>0.63248918300671297</v>
      </c>
      <c r="BBA13">
        <v>0.63821566780483208</v>
      </c>
      <c r="BBB13">
        <v>0.63782143784862066</v>
      </c>
      <c r="BBC13">
        <v>0.62808506851844403</v>
      </c>
      <c r="BBD13">
        <v>0.63390642504214323</v>
      </c>
      <c r="BBE13">
        <v>0.62729573055051813</v>
      </c>
      <c r="BBF13">
        <v>0.64890369719573571</v>
      </c>
      <c r="BBG13">
        <v>0.62638665338500443</v>
      </c>
      <c r="BBH13">
        <v>0.6347509398740816</v>
      </c>
      <c r="BBI13">
        <v>0.62967229597863883</v>
      </c>
      <c r="BBJ13">
        <v>0.62967229597863883</v>
      </c>
      <c r="BBK13">
        <v>0.63823159378226191</v>
      </c>
      <c r="BBL13">
        <v>0.64027692263166347</v>
      </c>
      <c r="BBM13">
        <v>0.64111226906176344</v>
      </c>
      <c r="BBN13">
        <v>0.63814124459912336</v>
      </c>
      <c r="BBO13">
        <v>0.6369686932163281</v>
      </c>
      <c r="BBP13">
        <v>0.63707468393866684</v>
      </c>
      <c r="BBQ13">
        <v>0.63382507398387755</v>
      </c>
      <c r="BBR13">
        <v>0.63908020960740453</v>
      </c>
      <c r="BBS13">
        <v>0.61968671246116769</v>
      </c>
      <c r="BBT13">
        <v>0.63102658153639235</v>
      </c>
      <c r="BBU13">
        <v>0.63986343888594044</v>
      </c>
      <c r="BBV13">
        <v>0.63913543593239797</v>
      </c>
      <c r="BBW13">
        <v>0.63762157435559952</v>
      </c>
      <c r="BBX13">
        <v>0.65256143861501081</v>
      </c>
      <c r="BBY13">
        <v>0.63802438084335156</v>
      </c>
      <c r="BBZ13">
        <v>0.62662008612252085</v>
      </c>
      <c r="BCA13">
        <v>0.62739949031833986</v>
      </c>
      <c r="BCB13">
        <v>0.63482901868084252</v>
      </c>
      <c r="BCC13">
        <v>0.6379024910337181</v>
      </c>
      <c r="BCD13">
        <v>0.6267164360183296</v>
      </c>
      <c r="BCE13">
        <v>0.63276490921849349</v>
      </c>
      <c r="BCF13">
        <v>0.63674654523892416</v>
      </c>
      <c r="BCG13">
        <v>0.6397666908195031</v>
      </c>
      <c r="BCH13">
        <v>0.6372899253963118</v>
      </c>
      <c r="BCI13">
        <v>0.63064344494624225</v>
      </c>
      <c r="BCJ13">
        <v>0.63751054973965349</v>
      </c>
      <c r="BCK13">
        <v>0.63359614096964811</v>
      </c>
      <c r="BCL13">
        <v>0.62174035445149622</v>
      </c>
      <c r="BCM13">
        <v>0.63244955317341445</v>
      </c>
      <c r="BCN13">
        <v>0.64749345861849306</v>
      </c>
      <c r="BCO13">
        <v>0.63851817610018635</v>
      </c>
      <c r="BCP13">
        <v>0.63289776462803005</v>
      </c>
      <c r="BCQ13">
        <v>0.63289776462803005</v>
      </c>
      <c r="BCR13">
        <v>0.63289776462803005</v>
      </c>
      <c r="BCS13">
        <v>0.63289776462803005</v>
      </c>
      <c r="BCT13">
        <v>0.63289776462803005</v>
      </c>
      <c r="BCU13">
        <v>0.63231375046140548</v>
      </c>
      <c r="BCV13">
        <v>0.63050152780791135</v>
      </c>
      <c r="BCW13">
        <v>0.62735745344566562</v>
      </c>
      <c r="BCX13">
        <v>0.63369024343207014</v>
      </c>
      <c r="BCY13">
        <v>0.62300752112115343</v>
      </c>
      <c r="BCZ13">
        <v>0.63065285432281182</v>
      </c>
      <c r="BDA13">
        <v>0.63467379277612013</v>
      </c>
      <c r="BDB13">
        <v>0.61884224963504364</v>
      </c>
      <c r="BDC13">
        <v>0.63932746952876718</v>
      </c>
      <c r="BDD13">
        <v>0.64836677141945664</v>
      </c>
      <c r="BDE13">
        <v>0.63646586116207737</v>
      </c>
      <c r="BDF13">
        <v>0.63982268288678623</v>
      </c>
      <c r="BDG13">
        <v>0.63839653638929383</v>
      </c>
      <c r="BDH13">
        <v>0.63621707419882834</v>
      </c>
      <c r="BDI13">
        <v>0.63758675168713763</v>
      </c>
      <c r="BDJ13">
        <v>0.63896884796227349</v>
      </c>
      <c r="BDK13">
        <v>0.64196562916663602</v>
      </c>
      <c r="BDL13">
        <v>0.62153152362290298</v>
      </c>
      <c r="BDM13">
        <v>0.63298325889091744</v>
      </c>
      <c r="BDN13">
        <v>0.63927459543113208</v>
      </c>
      <c r="BDO13">
        <v>0.63750107085169305</v>
      </c>
      <c r="BDP13">
        <v>0.63919017027919711</v>
      </c>
      <c r="BDQ13">
        <v>0.64183645488617469</v>
      </c>
      <c r="BDR13">
        <v>0.64104062615995416</v>
      </c>
      <c r="BDS13">
        <v>0.62171804607040704</v>
      </c>
      <c r="BDT13">
        <v>0.64665457383075664</v>
      </c>
      <c r="BDU13">
        <v>0.64773046340814888</v>
      </c>
      <c r="BDV13">
        <v>0.63917720946990986</v>
      </c>
      <c r="BDW13">
        <v>0.63113603015792441</v>
      </c>
      <c r="BDX13">
        <v>0.63521098748534999</v>
      </c>
      <c r="BDY13">
        <v>0.63797464946709015</v>
      </c>
      <c r="BDZ13">
        <v>0.63573000839557958</v>
      </c>
      <c r="BEA13">
        <v>0.62211098221299044</v>
      </c>
      <c r="BEB13">
        <v>0.64005472156327137</v>
      </c>
      <c r="BEC13">
        <v>0.62204892728170458</v>
      </c>
      <c r="BED13">
        <v>0.63104387824967256</v>
      </c>
      <c r="BEE13">
        <v>0.63662797420689399</v>
      </c>
      <c r="BEF13">
        <v>0.63187343545416563</v>
      </c>
      <c r="BEG13">
        <v>0.63207387871603404</v>
      </c>
      <c r="BEH13">
        <v>0.62459659394124234</v>
      </c>
      <c r="BEI13">
        <v>0.62697970604266695</v>
      </c>
      <c r="BEJ13">
        <v>0.62697970604266695</v>
      </c>
      <c r="BEK13">
        <v>0.62697970604266695</v>
      </c>
      <c r="BEL13">
        <v>0.62697970604266695</v>
      </c>
      <c r="BEM13">
        <v>0.61786881519596049</v>
      </c>
      <c r="BEN13">
        <v>0.63691744599064903</v>
      </c>
      <c r="BEO13">
        <v>0.63188573016557958</v>
      </c>
      <c r="BEP13">
        <v>0.63442483311677722</v>
      </c>
      <c r="BEQ13">
        <v>0.63027286497220203</v>
      </c>
      <c r="BER13">
        <v>0.63249552225860639</v>
      </c>
      <c r="BES13">
        <v>0.64700644846738986</v>
      </c>
      <c r="BET13">
        <v>0.63529196118582121</v>
      </c>
      <c r="BEU13">
        <v>0.61770490154575886</v>
      </c>
      <c r="BEV13">
        <v>0.62534382459911542</v>
      </c>
      <c r="BEW13">
        <v>0.62311867976291291</v>
      </c>
      <c r="BEX13">
        <v>0.63529355241785745</v>
      </c>
      <c r="BEY13">
        <v>0.63486165205118683</v>
      </c>
      <c r="BEZ13">
        <v>0.63379090204633814</v>
      </c>
      <c r="BFA13">
        <v>0.6259485375341034</v>
      </c>
      <c r="BFB13">
        <v>0.62163291875719917</v>
      </c>
      <c r="BFC13">
        <v>0.63528682177309792</v>
      </c>
      <c r="BFD13">
        <v>0.63700645907349496</v>
      </c>
      <c r="BFE13">
        <v>0.63761843403109719</v>
      </c>
      <c r="BFF13">
        <v>0.62149781980590235</v>
      </c>
      <c r="BFG13">
        <v>0.62106814762688167</v>
      </c>
      <c r="BFH13">
        <v>0.64753821912803622</v>
      </c>
      <c r="BFI13">
        <v>0.62065648343112667</v>
      </c>
      <c r="BFJ13">
        <v>0.63556622835653687</v>
      </c>
      <c r="BFK13">
        <v>0.6257190495432543</v>
      </c>
      <c r="BFL13">
        <v>0.6297808537906765</v>
      </c>
      <c r="BFM13">
        <v>0.63933807210975746</v>
      </c>
      <c r="BFN13">
        <v>0.62726755135372536</v>
      </c>
      <c r="BFO13">
        <v>0.6363027462793942</v>
      </c>
      <c r="BFP13">
        <v>0.65106415197680167</v>
      </c>
      <c r="BFQ13">
        <v>0.63720152966291255</v>
      </c>
      <c r="BFR13">
        <v>0.63578912351555061</v>
      </c>
      <c r="BFS13">
        <v>0.64417477505444443</v>
      </c>
      <c r="BFT13">
        <v>0.63297598592641835</v>
      </c>
      <c r="BFU13">
        <v>0.62283497866554416</v>
      </c>
      <c r="BFV13">
        <v>0.65131997297711319</v>
      </c>
      <c r="BFW13">
        <v>0.62061108875405935</v>
      </c>
      <c r="BFX13">
        <v>0.63404713802014279</v>
      </c>
      <c r="BFY13">
        <v>0.64680911442159728</v>
      </c>
      <c r="BFZ13">
        <v>0.6320487278471606</v>
      </c>
      <c r="BGA13">
        <v>0.63086079406137763</v>
      </c>
      <c r="BGB13">
        <v>0.62521440201111744</v>
      </c>
      <c r="BGC13">
        <v>0.62334747536758772</v>
      </c>
      <c r="BGD13">
        <v>0.64062550790706096</v>
      </c>
      <c r="BGE13">
        <v>0.64700317312567068</v>
      </c>
      <c r="BGF13">
        <v>0.6436571824659888</v>
      </c>
      <c r="BGG13">
        <v>0.63747472980905617</v>
      </c>
      <c r="BGH13">
        <v>0.61694929309412005</v>
      </c>
      <c r="BGI13">
        <v>0.62147023404495483</v>
      </c>
      <c r="BGJ13">
        <v>0.63887891078601022</v>
      </c>
      <c r="BGK13">
        <v>0.61983897229779772</v>
      </c>
      <c r="BGL13">
        <v>0.62629752578793396</v>
      </c>
      <c r="BGM13">
        <v>0.62276635954560455</v>
      </c>
      <c r="BGN13">
        <v>0.633358681016155</v>
      </c>
      <c r="BGO13">
        <v>0.64371151621067091</v>
      </c>
      <c r="BGP13">
        <v>0.62489664316915816</v>
      </c>
      <c r="BGQ13">
        <v>0.63857795856052291</v>
      </c>
      <c r="BGR13">
        <v>0.64913218525861016</v>
      </c>
      <c r="BGS13">
        <v>0.63205744646681417</v>
      </c>
      <c r="BGT13">
        <v>0.63734769197918528</v>
      </c>
      <c r="BGU13">
        <v>0.6163428143293147</v>
      </c>
      <c r="BGV13">
        <v>0.6163428143293147</v>
      </c>
      <c r="BGW13">
        <v>0.6163428143293147</v>
      </c>
      <c r="BGX13">
        <v>0.6163428143293147</v>
      </c>
      <c r="BGY13">
        <v>0.6163428143293147</v>
      </c>
      <c r="BGZ13">
        <v>0.6163428143293147</v>
      </c>
      <c r="BHA13">
        <v>0.6163428143293147</v>
      </c>
      <c r="BHB13">
        <v>0.63695554396150222</v>
      </c>
      <c r="BHC13">
        <v>0.63695554396150222</v>
      </c>
      <c r="BHD13">
        <v>0.63695554396150222</v>
      </c>
      <c r="BHE13">
        <v>0.63695554396150222</v>
      </c>
      <c r="BHF13">
        <v>0.63695554396150222</v>
      </c>
      <c r="BHG13">
        <v>0.62252658176288622</v>
      </c>
      <c r="BHH13">
        <v>0.65011837842438058</v>
      </c>
      <c r="BHI13">
        <v>0.63768956004072286</v>
      </c>
      <c r="BHJ13">
        <v>0.63646166340744159</v>
      </c>
      <c r="BHK13">
        <v>0.62334575308988149</v>
      </c>
      <c r="BHL13">
        <v>0.64045427058919024</v>
      </c>
      <c r="BHM13">
        <v>0.61971165386198257</v>
      </c>
      <c r="BHN13">
        <v>0.63354501275128861</v>
      </c>
      <c r="BHO13">
        <v>0.63753620817004941</v>
      </c>
      <c r="BHP13">
        <v>0.63067596396422809</v>
      </c>
      <c r="BHQ13">
        <v>0.65247988376586918</v>
      </c>
      <c r="BHR13">
        <v>0.63613369063824743</v>
      </c>
      <c r="BHS13">
        <v>0.64249976830214295</v>
      </c>
      <c r="BHT13">
        <v>0.6429287688460773</v>
      </c>
      <c r="BHU13">
        <v>0.62657959144713815</v>
      </c>
      <c r="BHV13">
        <v>0.63808529608225062</v>
      </c>
      <c r="BHW13">
        <v>0.62503577976783709</v>
      </c>
      <c r="BHX13">
        <v>0.63914196563184256</v>
      </c>
      <c r="BHY13">
        <v>0.63911446185234921</v>
      </c>
      <c r="BHZ13">
        <v>0.64939659019525309</v>
      </c>
      <c r="BIA13">
        <v>0.65130272102387798</v>
      </c>
      <c r="BIB13">
        <v>0.63027067786625257</v>
      </c>
      <c r="BIC13">
        <v>0.63817581803003143</v>
      </c>
      <c r="BID13">
        <v>0.63431239005442785</v>
      </c>
      <c r="BIE13">
        <v>0.6205130743812961</v>
      </c>
      <c r="BIF13">
        <v>0.63738404489511202</v>
      </c>
      <c r="BIG13">
        <v>0.61966485160730111</v>
      </c>
      <c r="BIH13">
        <v>0.65015741240630254</v>
      </c>
      <c r="BII13">
        <v>0.63586434616954968</v>
      </c>
      <c r="BIJ13">
        <v>0.63496935781283503</v>
      </c>
      <c r="BIK13">
        <v>0.63027576675693497</v>
      </c>
      <c r="BIL13">
        <v>0.62655667970440609</v>
      </c>
      <c r="BIM13">
        <v>0.62655667970440609</v>
      </c>
      <c r="BIN13">
        <v>0.6347978330845192</v>
      </c>
      <c r="BIO13">
        <v>0.62926298194618657</v>
      </c>
      <c r="BIP13">
        <v>0.63083687985680481</v>
      </c>
      <c r="BIQ13">
        <v>0.63126181557665306</v>
      </c>
      <c r="BIR13">
        <v>0.63967881673506644</v>
      </c>
      <c r="BIS13">
        <v>0.63187936025902636</v>
      </c>
      <c r="BIT13">
        <v>0.64413220540599481</v>
      </c>
      <c r="BIU13">
        <v>0.6423354677132691</v>
      </c>
      <c r="BIV13">
        <v>0.63498714420232361</v>
      </c>
      <c r="BIW13">
        <v>0.62946560379647587</v>
      </c>
      <c r="BIX13">
        <v>0.63166625090845863</v>
      </c>
      <c r="BIY13">
        <v>0.63375467700634314</v>
      </c>
      <c r="BIZ13">
        <v>0.63427280197818459</v>
      </c>
      <c r="BJA13">
        <v>0.63506591294632353</v>
      </c>
      <c r="BJB13">
        <v>0.63855875963909103</v>
      </c>
      <c r="BJC13">
        <v>0.63896270062189897</v>
      </c>
      <c r="BJD13">
        <v>0.62084209262530077</v>
      </c>
      <c r="BJE13">
        <v>0.64124630392919391</v>
      </c>
      <c r="BJF13">
        <v>0.63037941581704626</v>
      </c>
      <c r="BJG13">
        <v>0.62292136394011788</v>
      </c>
      <c r="BJH13">
        <v>0.63031549619265193</v>
      </c>
      <c r="BJI13">
        <v>0.62276616218592096</v>
      </c>
      <c r="BJJ13">
        <v>0.62452826693084118</v>
      </c>
      <c r="BJK13">
        <v>0.64556228990490838</v>
      </c>
      <c r="BJL13">
        <v>0.6408189142318822</v>
      </c>
      <c r="BJM13">
        <v>0.62492400587217922</v>
      </c>
      <c r="BJN13">
        <v>0.65128600014049776</v>
      </c>
      <c r="BJO13">
        <v>0.63156980761182702</v>
      </c>
      <c r="BJP13">
        <v>0.63575901296474402</v>
      </c>
      <c r="BJQ13">
        <v>0.63390577441588469</v>
      </c>
      <c r="BJR13">
        <v>0.64928612806239583</v>
      </c>
      <c r="BJS13">
        <v>0.63017261996962826</v>
      </c>
      <c r="BJT13">
        <v>0.64480584372124228</v>
      </c>
      <c r="BJU13">
        <v>0.62367608235604888</v>
      </c>
      <c r="BJV13">
        <v>0.63579037116978943</v>
      </c>
      <c r="BJW13">
        <v>0.63350446112666181</v>
      </c>
      <c r="BJX13">
        <v>0.6319913915385319</v>
      </c>
      <c r="BJY13">
        <v>0.63565591830537183</v>
      </c>
      <c r="BJZ13">
        <v>0.6325529539723318</v>
      </c>
      <c r="BKA13">
        <v>0.6426985824016952</v>
      </c>
      <c r="BKB13">
        <v>0.63597282656125043</v>
      </c>
      <c r="BKC13">
        <v>0.63597282656125043</v>
      </c>
      <c r="BKD13">
        <v>0.63597282656125043</v>
      </c>
      <c r="BKE13">
        <v>0.62973597565732453</v>
      </c>
      <c r="BKF13">
        <v>0.63919797560389813</v>
      </c>
      <c r="BKG13">
        <v>0.63868846043555128</v>
      </c>
      <c r="BKH13">
        <v>0.626732032247867</v>
      </c>
      <c r="BKI13">
        <v>0.62728101067760134</v>
      </c>
      <c r="BKJ13">
        <v>0.63634092804022313</v>
      </c>
      <c r="BKK13">
        <v>0.63926042120664861</v>
      </c>
      <c r="BKL13">
        <v>0.63593407781058964</v>
      </c>
      <c r="BKM13">
        <v>0.65122437848853387</v>
      </c>
      <c r="BKN13">
        <v>0.64093386863818513</v>
      </c>
      <c r="BKO13">
        <v>0.63420775701190546</v>
      </c>
      <c r="BKP13">
        <v>0.63803036449053174</v>
      </c>
      <c r="BKQ13">
        <v>0.63365803297008627</v>
      </c>
      <c r="BKR13">
        <v>0.63460236389988112</v>
      </c>
      <c r="BKS13">
        <v>0.63175008674887423</v>
      </c>
      <c r="BKT13">
        <v>0.63219840395608351</v>
      </c>
      <c r="BKU13">
        <v>0.63914038667527162</v>
      </c>
      <c r="BKV13">
        <v>0.61750464740980016</v>
      </c>
      <c r="BKW13">
        <v>0.61750464740980016</v>
      </c>
      <c r="BKX13">
        <v>0.61750464740980016</v>
      </c>
      <c r="BKY13">
        <v>0.61750464740980016</v>
      </c>
      <c r="BKZ13">
        <v>0.61750464740980016</v>
      </c>
      <c r="BLA13">
        <v>0.61750464740980016</v>
      </c>
      <c r="BLB13">
        <v>0.61750464740980016</v>
      </c>
      <c r="BLC13">
        <v>0.61750464740980016</v>
      </c>
      <c r="BLD13">
        <v>0.6315771662356644</v>
      </c>
      <c r="BLE13">
        <v>0.63706462054810764</v>
      </c>
      <c r="BLF13">
        <v>0.6188046421456681</v>
      </c>
      <c r="BLG13">
        <v>0.64354864418370594</v>
      </c>
      <c r="BLH13">
        <v>0.62920024773039063</v>
      </c>
      <c r="BLI13">
        <v>0.62920024773039063</v>
      </c>
      <c r="BLJ13">
        <v>0.62920024773039063</v>
      </c>
      <c r="BLK13">
        <v>0.62920024773039063</v>
      </c>
      <c r="BLL13">
        <v>0.6348477551203372</v>
      </c>
      <c r="BLM13">
        <v>0.62230118109282839</v>
      </c>
      <c r="BLN13">
        <v>0.62313537579257017</v>
      </c>
      <c r="BLO13">
        <v>0.63474241500057915</v>
      </c>
      <c r="BLP13">
        <v>0.63092310546407282</v>
      </c>
      <c r="BLQ13">
        <v>0.6302405106078095</v>
      </c>
      <c r="BLR13">
        <v>0.64439681684034822</v>
      </c>
      <c r="BLS13">
        <v>0.62275632667691583</v>
      </c>
      <c r="BLT13">
        <v>0.61942415243004423</v>
      </c>
      <c r="BLU13">
        <v>0.62134011364036745</v>
      </c>
      <c r="BLV13">
        <v>0.62321870124591405</v>
      </c>
      <c r="BLW13">
        <v>0.63781762812060372</v>
      </c>
      <c r="BLX13">
        <v>0.64962504986743408</v>
      </c>
      <c r="BLY13">
        <v>0.6308210447434216</v>
      </c>
      <c r="BLZ13">
        <v>0.63111745550382681</v>
      </c>
      <c r="BMA13">
        <v>0.6316613011147939</v>
      </c>
      <c r="BMB13">
        <v>0.63163610485461774</v>
      </c>
      <c r="BMC13">
        <v>0.61759682564981055</v>
      </c>
      <c r="BMD13">
        <v>0.64351720583261296</v>
      </c>
      <c r="BME13">
        <v>0.63376222517581937</v>
      </c>
      <c r="BMF13">
        <v>0.6332603344371589</v>
      </c>
      <c r="BMG13">
        <v>0.6337368402633512</v>
      </c>
      <c r="BMH13">
        <v>0.61846821315800371</v>
      </c>
      <c r="BMI13">
        <v>0.63762130256919047</v>
      </c>
      <c r="BMJ13">
        <v>0.63443777270229174</v>
      </c>
      <c r="BMK13">
        <v>0.63443777270229174</v>
      </c>
      <c r="BML13">
        <v>0.63443777270229174</v>
      </c>
      <c r="BMM13">
        <v>0.63443777270229174</v>
      </c>
      <c r="BMN13">
        <v>0.64160568789170069</v>
      </c>
      <c r="BMO13">
        <v>0.63251709348978735</v>
      </c>
      <c r="BMP13">
        <v>0.62601939866272127</v>
      </c>
      <c r="BMQ13">
        <v>0.63629741026647102</v>
      </c>
      <c r="BMR13">
        <v>0.63928098577408055</v>
      </c>
      <c r="BMS13">
        <v>0.64930179875168015</v>
      </c>
      <c r="BMT13">
        <v>0.62198508097390381</v>
      </c>
      <c r="BMU13">
        <v>0.61782916377209918</v>
      </c>
      <c r="BMV13">
        <v>0.62675411320410646</v>
      </c>
      <c r="BMW13">
        <v>0.63863131722059163</v>
      </c>
      <c r="BMX13">
        <v>0.63199955643885541</v>
      </c>
      <c r="BMY13">
        <v>0.63772625350308432</v>
      </c>
      <c r="BMZ13">
        <v>0.64109283619846169</v>
      </c>
      <c r="BNA13">
        <v>0.63468354769548285</v>
      </c>
      <c r="BNB13">
        <v>0.6317275149510635</v>
      </c>
      <c r="BNC13">
        <v>0.62914888220777421</v>
      </c>
      <c r="BND13">
        <v>0.63734376235964985</v>
      </c>
      <c r="BNE13">
        <v>0.63613712749314966</v>
      </c>
      <c r="BNF13">
        <v>0.63225013331972191</v>
      </c>
      <c r="BNG13">
        <v>0.63090691396454612</v>
      </c>
      <c r="BNH13">
        <v>0.64208308324451691</v>
      </c>
      <c r="BNI13">
        <v>0.62570190414368354</v>
      </c>
      <c r="BNJ13">
        <v>0.63384033732182044</v>
      </c>
      <c r="BNK13">
        <v>0.64805304454434665</v>
      </c>
      <c r="BNL13">
        <v>0.63233224447505587</v>
      </c>
      <c r="BNM13">
        <v>0.62015413885320148</v>
      </c>
      <c r="BNN13">
        <v>0.63192750593369496</v>
      </c>
      <c r="BNO13">
        <v>0.62925075496055904</v>
      </c>
      <c r="BNP13">
        <v>0.6322920376015948</v>
      </c>
      <c r="BNQ13">
        <v>0.635749820381453</v>
      </c>
      <c r="BNR13">
        <v>0.61933485807101085</v>
      </c>
      <c r="BNS13">
        <v>0.62406519924960613</v>
      </c>
      <c r="BNT13">
        <v>0.62157823952970559</v>
      </c>
      <c r="BNU13">
        <v>0.64971559886946317</v>
      </c>
      <c r="BNV13">
        <v>0.64971559886946317</v>
      </c>
      <c r="BNW13">
        <v>0.62694086902419954</v>
      </c>
      <c r="BNX13">
        <v>0.62917663018719772</v>
      </c>
      <c r="BNY13">
        <v>0.62015918913767554</v>
      </c>
      <c r="BNZ13">
        <v>0.64040519604975632</v>
      </c>
      <c r="BOA13">
        <v>0.63586881000580864</v>
      </c>
      <c r="BOB13">
        <v>0.63807427036151154</v>
      </c>
      <c r="BOC13">
        <v>0.63385897836707761</v>
      </c>
      <c r="BOD13">
        <v>0.62722832013095808</v>
      </c>
      <c r="BOE13">
        <v>0.63163323084002876</v>
      </c>
      <c r="BOF13">
        <v>0.63040822221203319</v>
      </c>
      <c r="BOG13">
        <v>0.61631042374420342</v>
      </c>
      <c r="BOH13">
        <v>0.63085138048600375</v>
      </c>
      <c r="BOI13">
        <v>0.6284048920495211</v>
      </c>
      <c r="BOJ13">
        <v>0.63992378191448629</v>
      </c>
      <c r="BOK13">
        <v>0.63184540955960877</v>
      </c>
      <c r="BOL13">
        <v>0.63599212945315331</v>
      </c>
      <c r="BOM13">
        <v>0.63387560886571093</v>
      </c>
      <c r="BON13">
        <v>0.61868188095331922</v>
      </c>
      <c r="BOO13">
        <v>0.61727698362752603</v>
      </c>
      <c r="BOP13">
        <v>0.63328674550329189</v>
      </c>
      <c r="BOQ13">
        <v>0.63328674550329189</v>
      </c>
      <c r="BOR13">
        <v>0.63328674550329189</v>
      </c>
      <c r="BOS13">
        <v>0.63328674550329189</v>
      </c>
      <c r="BOT13">
        <v>0.63549904310031446</v>
      </c>
      <c r="BOU13">
        <v>0.63854895693386227</v>
      </c>
      <c r="BOV13">
        <v>0.63686351597738133</v>
      </c>
      <c r="BOW13">
        <v>0.63096407307368918</v>
      </c>
      <c r="BOX13">
        <v>0.63335940745754016</v>
      </c>
      <c r="BOY13">
        <v>0.63263221889665644</v>
      </c>
      <c r="BOZ13">
        <v>0.61717391261320365</v>
      </c>
      <c r="BPA13">
        <v>0.620458178486884</v>
      </c>
      <c r="BPB13">
        <v>0.61528201713823216</v>
      </c>
      <c r="BPC13">
        <v>0.6305320085296835</v>
      </c>
      <c r="BPD13">
        <v>0.6198470842844569</v>
      </c>
      <c r="BPE13">
        <v>0.63539680637103313</v>
      </c>
      <c r="BPF13">
        <v>0.62735619537928833</v>
      </c>
      <c r="BPG13">
        <v>0.62267192503576219</v>
      </c>
      <c r="BPH13">
        <v>0.62645510077415445</v>
      </c>
      <c r="BPI13">
        <v>0.63794820619696924</v>
      </c>
      <c r="BPJ13">
        <v>0.61893679089302922</v>
      </c>
      <c r="BPK13">
        <v>0.63725037579613997</v>
      </c>
      <c r="BPL13">
        <v>0.62914423531353036</v>
      </c>
      <c r="BPM13">
        <v>0.61686701356574747</v>
      </c>
      <c r="BPN13">
        <v>0.62411657465471237</v>
      </c>
      <c r="BPO13">
        <v>0.62811680581608498</v>
      </c>
      <c r="BPP13">
        <v>0.63269416255157218</v>
      </c>
      <c r="BPQ13">
        <v>0.61660708318229274</v>
      </c>
      <c r="BPR13">
        <v>0.61660708318229274</v>
      </c>
      <c r="BPS13">
        <v>0.62843822202881561</v>
      </c>
      <c r="BPT13">
        <v>0.63685149664167062</v>
      </c>
      <c r="BPU13">
        <v>0.63530305176802704</v>
      </c>
      <c r="BPV13">
        <v>0.62119145424340583</v>
      </c>
      <c r="BPW13">
        <v>0.62116007776812743</v>
      </c>
      <c r="BPX13">
        <v>0.62701832468051766</v>
      </c>
      <c r="BPY13">
        <v>0.61829111675960846</v>
      </c>
      <c r="BPZ13">
        <v>0.62887085444847679</v>
      </c>
      <c r="BQA13">
        <v>0.62047837156858576</v>
      </c>
      <c r="BQB13">
        <v>0.62762790470918495</v>
      </c>
      <c r="BQC13">
        <v>0.62881264234389433</v>
      </c>
      <c r="BQD13">
        <v>0.63677712113056384</v>
      </c>
      <c r="BQE13">
        <v>0.63644875694880543</v>
      </c>
      <c r="BQF13">
        <v>0.63507076667789608</v>
      </c>
      <c r="BQG13">
        <v>0.63672722774662804</v>
      </c>
      <c r="BQH13">
        <v>0.63512081488821825</v>
      </c>
      <c r="BQI13">
        <v>0.63354327638002783</v>
      </c>
      <c r="BQJ13">
        <v>0.61585785975387997</v>
      </c>
      <c r="BQK13">
        <v>0.6357923520709865</v>
      </c>
      <c r="BQL13">
        <v>0.63562567701834205</v>
      </c>
      <c r="BQM13">
        <v>0.61469941579114484</v>
      </c>
      <c r="BQN13">
        <v>0.62644654950040424</v>
      </c>
      <c r="BQO13">
        <v>0.63380625187097817</v>
      </c>
      <c r="BQP13">
        <v>0.61850295701376279</v>
      </c>
      <c r="BQQ13">
        <v>0.62968931152126428</v>
      </c>
      <c r="BQR13">
        <v>0.63335065612436481</v>
      </c>
      <c r="BQS13">
        <v>0.62896964473708583</v>
      </c>
      <c r="BQT13">
        <v>0.62755306996462501</v>
      </c>
      <c r="BQU13">
        <v>0.62895116312530386</v>
      </c>
      <c r="BQV13">
        <v>0.63702679582456556</v>
      </c>
      <c r="BQW13">
        <v>0.62886695640303603</v>
      </c>
      <c r="BQX13">
        <v>0.62963917004868042</v>
      </c>
      <c r="BQY13">
        <v>0.63148557706363395</v>
      </c>
      <c r="BQZ13">
        <v>0.63076435790135221</v>
      </c>
      <c r="BRA13">
        <v>0.63985758569215989</v>
      </c>
      <c r="BRB13">
        <v>0.61595890517879548</v>
      </c>
      <c r="BRC13">
        <v>0.6183691868471104</v>
      </c>
      <c r="BRD13">
        <v>0.62650751565953677</v>
      </c>
      <c r="BRE13">
        <v>0.63618860177484404</v>
      </c>
      <c r="BRF13">
        <v>0.63315346192332411</v>
      </c>
      <c r="BRG13">
        <v>0.61518666972891389</v>
      </c>
      <c r="BRH13">
        <v>0.63371386057216428</v>
      </c>
      <c r="BRI13">
        <v>0.63521521540066095</v>
      </c>
      <c r="BRJ13">
        <v>0.63112140142394202</v>
      </c>
      <c r="BRK13">
        <v>0.63525296991229729</v>
      </c>
      <c r="BRL13">
        <v>0.63045728138805124</v>
      </c>
      <c r="BRM13">
        <v>0.61741630348957255</v>
      </c>
      <c r="BRN13">
        <v>0.61741630348957255</v>
      </c>
      <c r="BRO13">
        <v>0.61741630348957255</v>
      </c>
      <c r="BRP13">
        <v>0.61793320014171971</v>
      </c>
      <c r="BRQ13">
        <v>0.62902198758114236</v>
      </c>
      <c r="BRR13">
        <v>0.6171863368502164</v>
      </c>
      <c r="BRS13">
        <v>0.63613848804920359</v>
      </c>
      <c r="BRT13">
        <v>0.63172464820812746</v>
      </c>
      <c r="BRU13">
        <v>0.63264272319229087</v>
      </c>
      <c r="BRV13">
        <v>0.61715001500640265</v>
      </c>
      <c r="BRW13">
        <v>0.62916793041508179</v>
      </c>
      <c r="BRX13">
        <v>0.63462533650448139</v>
      </c>
      <c r="BRY13">
        <v>0.62768497250994448</v>
      </c>
      <c r="BRZ13">
        <v>0.62616858366246075</v>
      </c>
      <c r="BSA13">
        <v>0.64534004454093619</v>
      </c>
      <c r="BSB13">
        <v>0.64534004454093619</v>
      </c>
      <c r="BSC13">
        <v>0.64034396492776702</v>
      </c>
      <c r="BSD13">
        <v>0.62652209080825849</v>
      </c>
      <c r="BSE13">
        <v>0.6246759345519225</v>
      </c>
      <c r="BSF13">
        <v>0.63267794343959283</v>
      </c>
      <c r="BSG13">
        <v>0.62739498220924161</v>
      </c>
      <c r="BSH13">
        <v>0.63057535238340368</v>
      </c>
      <c r="BSI13">
        <v>0.62991443145618753</v>
      </c>
      <c r="BSJ13">
        <v>0.61343383743410052</v>
      </c>
      <c r="BSK13">
        <v>0.62692094389612918</v>
      </c>
      <c r="BSL13">
        <v>0.63401115049627255</v>
      </c>
      <c r="BSM13">
        <v>0.62722489873094045</v>
      </c>
      <c r="BSN13">
        <v>0.63495443616708647</v>
      </c>
      <c r="BSO13">
        <v>0.63723483527591429</v>
      </c>
      <c r="BSP13">
        <v>0.63245501079804389</v>
      </c>
      <c r="BSQ13">
        <v>0.63378727692503523</v>
      </c>
      <c r="BSR13">
        <v>0.63185224490848824</v>
      </c>
      <c r="BSS13">
        <v>0.63386635765879162</v>
      </c>
      <c r="BST13">
        <v>0.61759076604476504</v>
      </c>
      <c r="BSU13">
        <v>0.63493054976120822</v>
      </c>
      <c r="BSV13">
        <v>0.62700153892987187</v>
      </c>
      <c r="BSW13">
        <v>0.63054206260835954</v>
      </c>
      <c r="BSX13">
        <v>0.62834181818492008</v>
      </c>
      <c r="BSY13">
        <v>0.62813725622797645</v>
      </c>
      <c r="BSZ13">
        <v>0.63499693486873909</v>
      </c>
      <c r="BTA13">
        <v>0.63499693486873909</v>
      </c>
      <c r="BTB13">
        <v>0.63499693486873909</v>
      </c>
      <c r="BTC13">
        <v>0.63499693486873909</v>
      </c>
      <c r="BTD13">
        <v>0.62777626785016127</v>
      </c>
      <c r="BTE13">
        <v>0.61903306849076267</v>
      </c>
      <c r="BTF13">
        <v>0.6269891006348034</v>
      </c>
      <c r="BTG13">
        <v>0.63312063300031463</v>
      </c>
      <c r="BTH13">
        <v>0.63500594508781383</v>
      </c>
      <c r="BTI13">
        <v>0.62663789131641423</v>
      </c>
      <c r="BTJ13">
        <v>0.62663789131641423</v>
      </c>
      <c r="BTK13">
        <v>0.62663789131641423</v>
      </c>
      <c r="BTL13">
        <v>0.62663789131641423</v>
      </c>
      <c r="BTM13">
        <v>0.62663789131641423</v>
      </c>
      <c r="BTN13">
        <v>0.63235358251959795</v>
      </c>
      <c r="BTO13">
        <v>0.60943131928223249</v>
      </c>
      <c r="BTP13">
        <v>0.63251207494992578</v>
      </c>
      <c r="BTQ13">
        <v>0.63422671600380343</v>
      </c>
      <c r="BTR13">
        <v>0.62922771586476334</v>
      </c>
      <c r="BTS13">
        <v>0.63010092179440391</v>
      </c>
      <c r="BTT13">
        <v>0.63010092179440391</v>
      </c>
      <c r="BTU13">
        <v>0.63010092179440391</v>
      </c>
      <c r="BTV13">
        <v>0.63010092179440391</v>
      </c>
      <c r="BTW13">
        <v>0.6248722642452752</v>
      </c>
      <c r="BTX13">
        <v>0.61261320455378498</v>
      </c>
      <c r="BTY13">
        <v>0.62767359928214173</v>
      </c>
      <c r="BTZ13">
        <v>0.63144490673910902</v>
      </c>
      <c r="BUA13">
        <v>0.6245786558509977</v>
      </c>
      <c r="BUB13">
        <v>0.61662238499583755</v>
      </c>
      <c r="BUC13">
        <v>0.63368756549224592</v>
      </c>
      <c r="BUD13">
        <v>0.6281569961685578</v>
      </c>
      <c r="BUE13">
        <v>0.61328308405698329</v>
      </c>
      <c r="BUF13">
        <v>0.61153409224647637</v>
      </c>
      <c r="BUG13">
        <v>0.62837828303245269</v>
      </c>
      <c r="BUH13">
        <v>0.64110693516742934</v>
      </c>
      <c r="BUI13">
        <v>0.62795967418267196</v>
      </c>
      <c r="BUJ13">
        <v>0.62757337263012358</v>
      </c>
      <c r="BUK13">
        <v>0.6319749081663365</v>
      </c>
      <c r="BUL13">
        <v>0.62605556817798191</v>
      </c>
      <c r="BUM13">
        <v>0.62605556817798191</v>
      </c>
      <c r="BUN13">
        <v>0.62605556817798191</v>
      </c>
      <c r="BUO13">
        <v>0.62605556817798191</v>
      </c>
      <c r="BUP13">
        <v>0.62605556817798191</v>
      </c>
      <c r="BUQ13">
        <v>0.62605556817798191</v>
      </c>
      <c r="BUR13">
        <v>0.62605556817798191</v>
      </c>
      <c r="BUS13">
        <v>0.62708813451005396</v>
      </c>
      <c r="BUT13">
        <v>0.63222625131487176</v>
      </c>
      <c r="BUU13">
        <v>0.62347287088779646</v>
      </c>
      <c r="BUV13">
        <v>0.61371326482967725</v>
      </c>
      <c r="BUW13">
        <v>0.61938261875169809</v>
      </c>
      <c r="BUX13">
        <v>0.61684833318272314</v>
      </c>
      <c r="BUY13">
        <v>0.62470564310175258</v>
      </c>
      <c r="BUZ13">
        <v>0.62582622157364398</v>
      </c>
      <c r="BVA13">
        <v>0.62787597508472071</v>
      </c>
      <c r="BVB13">
        <v>0.6131817093023455</v>
      </c>
      <c r="BVC13">
        <v>0.62625637615208796</v>
      </c>
      <c r="BVD13">
        <v>0.62693175131033652</v>
      </c>
      <c r="BVE13">
        <v>0.61319097225759167</v>
      </c>
      <c r="BVF13">
        <v>0.62628630458663337</v>
      </c>
      <c r="BVG13">
        <v>0.62337564298827763</v>
      </c>
      <c r="BVH13">
        <v>0.61055055306791695</v>
      </c>
      <c r="BVI13">
        <v>0.61243795560946446</v>
      </c>
      <c r="BVJ13">
        <v>0.6286178649979407</v>
      </c>
      <c r="BVK13">
        <v>0.6116307432418514</v>
      </c>
      <c r="BVL13">
        <v>0.60962352454830893</v>
      </c>
      <c r="BVM13">
        <v>0.61153111966439544</v>
      </c>
      <c r="BVN13">
        <v>0.62314700559093261</v>
      </c>
      <c r="BVO13">
        <v>0.61762027056188562</v>
      </c>
      <c r="BVP13">
        <v>0.62826969879097616</v>
      </c>
      <c r="BVQ13">
        <v>0.63162762918642978</v>
      </c>
      <c r="BVR13">
        <v>0.62874643840353805</v>
      </c>
      <c r="BVS13">
        <v>0.62930175762023099</v>
      </c>
      <c r="BVT13">
        <v>0.61817214867329195</v>
      </c>
      <c r="BVU13">
        <v>0.62524441955296972</v>
      </c>
      <c r="BVV13">
        <v>0.62216675911713171</v>
      </c>
      <c r="BVW13">
        <v>0.62347740514098193</v>
      </c>
      <c r="BVX13">
        <v>0.62213319729286043</v>
      </c>
      <c r="BVY13">
        <v>0.61065300539584388</v>
      </c>
      <c r="BVZ13">
        <v>0.62592667323064011</v>
      </c>
      <c r="BWA13">
        <v>0.63205358281124058</v>
      </c>
      <c r="BWB13">
        <v>0.61204309929255318</v>
      </c>
      <c r="BWC13">
        <v>0.60777721297118936</v>
      </c>
      <c r="BWD13">
        <v>0.6322085212072357</v>
      </c>
      <c r="BWE13">
        <v>0.62701834774149423</v>
      </c>
      <c r="BWF13">
        <v>0.6228547405173257</v>
      </c>
      <c r="BWG13">
        <v>0.63442454633030754</v>
      </c>
      <c r="BWH13">
        <v>0.6312058196212027</v>
      </c>
      <c r="BWI13">
        <v>0.6312058196212027</v>
      </c>
      <c r="BWJ13">
        <v>0.6312058196212027</v>
      </c>
      <c r="BWK13">
        <v>0.6312058196212027</v>
      </c>
      <c r="BWL13">
        <v>0.6312058196212027</v>
      </c>
      <c r="BWM13">
        <v>0.6312058196212027</v>
      </c>
      <c r="BWN13">
        <v>0.6312058196212027</v>
      </c>
      <c r="BWO13">
        <v>0.6312058196212027</v>
      </c>
      <c r="BWP13">
        <v>0.62878987685924947</v>
      </c>
      <c r="BWQ13">
        <v>0.63126820968655495</v>
      </c>
      <c r="BWR13">
        <v>0.60780497280891854</v>
      </c>
      <c r="BWS13">
        <v>0.62098934307261855</v>
      </c>
      <c r="BWT13">
        <v>0.62487358732798315</v>
      </c>
      <c r="BWU13">
        <v>0.62463505345449977</v>
      </c>
      <c r="BWV13">
        <v>0.6091550304251655</v>
      </c>
      <c r="BWW13">
        <v>0.62993526859923132</v>
      </c>
      <c r="BWX13">
        <v>0.62448149196222036</v>
      </c>
      <c r="BWY13">
        <v>0.63370426185507345</v>
      </c>
      <c r="BWZ13">
        <v>0.62276412074606646</v>
      </c>
      <c r="BXA13">
        <v>0.62224437864281601</v>
      </c>
      <c r="BXB13">
        <v>0.60959380184674028</v>
      </c>
      <c r="BXC13">
        <v>0.62618351248061765</v>
      </c>
      <c r="BXD13">
        <v>0.62262109187935266</v>
      </c>
      <c r="BXE13">
        <v>0.6210123164566631</v>
      </c>
      <c r="BXF13">
        <v>0.62981240929924742</v>
      </c>
      <c r="BXG13">
        <v>0.62521645652528546</v>
      </c>
      <c r="BXH13">
        <v>0.62546499512328624</v>
      </c>
      <c r="BXI13">
        <v>0.62432173173785432</v>
      </c>
      <c r="BXJ13">
        <v>0.63206002797808358</v>
      </c>
      <c r="BXK13">
        <v>0.6226976421536653</v>
      </c>
      <c r="BXL13">
        <v>0.63137039067317691</v>
      </c>
      <c r="BXM13">
        <v>0.62932722577782907</v>
      </c>
      <c r="BXN13">
        <v>0.62025718347332048</v>
      </c>
      <c r="BXO13">
        <v>0.6196396066432982</v>
      </c>
      <c r="BXP13">
        <v>0.62940821266284408</v>
      </c>
      <c r="BXQ13">
        <v>0.62949571604852261</v>
      </c>
      <c r="BXR13">
        <v>0.61972366067343831</v>
      </c>
      <c r="BXS13">
        <v>0.6252760119510794</v>
      </c>
      <c r="BXT13">
        <v>0.61719745027130601</v>
      </c>
      <c r="BXU13">
        <v>0.61886015252349402</v>
      </c>
      <c r="BXV13">
        <v>0.61886015252349402</v>
      </c>
      <c r="BXW13">
        <v>0.61886015252349402</v>
      </c>
      <c r="BXX13">
        <v>0.61886015252349402</v>
      </c>
      <c r="BXY13">
        <v>0.6032666844169049</v>
      </c>
      <c r="BXZ13">
        <v>0.60939964896035093</v>
      </c>
      <c r="BYA13">
        <v>0.62578980676183671</v>
      </c>
      <c r="BYB13">
        <v>0.62519353125470845</v>
      </c>
      <c r="BYC13">
        <v>0.60655903775020414</v>
      </c>
      <c r="BYD13">
        <v>0.61831391687150594</v>
      </c>
      <c r="BYE13">
        <v>0.61886179260804752</v>
      </c>
      <c r="BYF13">
        <v>0.62567466426529295</v>
      </c>
      <c r="BYG13">
        <v>0.62118720274654249</v>
      </c>
      <c r="BYH13">
        <v>0.62968635179703836</v>
      </c>
      <c r="BYI13">
        <v>0.6125887715159396</v>
      </c>
      <c r="BYJ13">
        <v>0.60473438737531737</v>
      </c>
      <c r="BYK13">
        <v>0.62115381643863266</v>
      </c>
      <c r="BYL13">
        <v>0.62541588193393727</v>
      </c>
      <c r="BYM13">
        <v>0.6245221228940977</v>
      </c>
      <c r="BYN13">
        <v>0.62601425295727942</v>
      </c>
      <c r="BYO13">
        <v>0.62594842126160677</v>
      </c>
      <c r="BYP13">
        <v>0.6220381946544955</v>
      </c>
      <c r="BYQ13">
        <v>0.61809381836874688</v>
      </c>
      <c r="BYR13">
        <v>0.61853277866155087</v>
      </c>
      <c r="BYS13">
        <v>0.61704727686064709</v>
      </c>
      <c r="BYT13">
        <v>0.62371644170117935</v>
      </c>
      <c r="BYU13">
        <v>0.62289049750663061</v>
      </c>
      <c r="BYV13">
        <v>0.61161345278601476</v>
      </c>
      <c r="BYW13">
        <v>0.62159273297573114</v>
      </c>
      <c r="BYX13">
        <v>0.6229720769101158</v>
      </c>
      <c r="BYY13">
        <v>0.61441504618848886</v>
      </c>
      <c r="BYZ13">
        <v>0.61792766498146956</v>
      </c>
      <c r="BZA13">
        <v>0.60021956890105688</v>
      </c>
      <c r="BZB13">
        <v>0.61768229266632946</v>
      </c>
      <c r="BZC13">
        <v>0.62360662438548109</v>
      </c>
      <c r="BZD13">
        <v>0.60339300695805376</v>
      </c>
      <c r="BZE13">
        <v>0.61692211341885117</v>
      </c>
      <c r="BZF13">
        <v>0.61621554871598927</v>
      </c>
      <c r="BZG13">
        <v>0.61744938128677074</v>
      </c>
      <c r="BZH13">
        <v>0.61688540558713922</v>
      </c>
      <c r="BZI13">
        <v>0.62351640470636549</v>
      </c>
      <c r="BZJ13">
        <v>0.62153385292091112</v>
      </c>
      <c r="BZK13">
        <v>0.62090770103715043</v>
      </c>
      <c r="BZL13">
        <v>0.61669457130070438</v>
      </c>
      <c r="BZM13">
        <v>0.61661090830894483</v>
      </c>
      <c r="BZN13">
        <v>0.62057215224528128</v>
      </c>
      <c r="BZO13">
        <v>0.61751058939450976</v>
      </c>
      <c r="BZP13">
        <v>0.61640204964288636</v>
      </c>
      <c r="BZQ13">
        <v>0.61801917772720072</v>
      </c>
      <c r="BZR13">
        <v>0.61999737377829511</v>
      </c>
      <c r="BZS13">
        <v>0.61771731580546374</v>
      </c>
      <c r="BZT13">
        <v>0.61986915003460141</v>
      </c>
      <c r="BZU13">
        <v>0.61986915003460141</v>
      </c>
      <c r="BZV13">
        <v>0.61986915003460141</v>
      </c>
      <c r="BZW13">
        <v>0.61986915003460141</v>
      </c>
      <c r="BZX13">
        <v>0.61986915003460141</v>
      </c>
      <c r="BZY13">
        <v>0.61986915003460141</v>
      </c>
      <c r="BZZ13">
        <v>0.61986915003460141</v>
      </c>
      <c r="CAA13">
        <v>0.61986915003460141</v>
      </c>
      <c r="CAB13">
        <v>0.61986915003460141</v>
      </c>
      <c r="CAC13">
        <v>0.61986915003460141</v>
      </c>
      <c r="CAD13">
        <v>0.61986915003460141</v>
      </c>
      <c r="CAE13">
        <v>0.61986915003460141</v>
      </c>
      <c r="CAF13">
        <v>0.61986915003460141</v>
      </c>
      <c r="CAG13">
        <v>0.61426411210925724</v>
      </c>
      <c r="CAH13">
        <v>0.61517118693161033</v>
      </c>
      <c r="CAI13">
        <v>0.6206867113516974</v>
      </c>
      <c r="CAJ13">
        <v>0.62150627163569339</v>
      </c>
      <c r="CAK13">
        <v>0.61046111311850104</v>
      </c>
      <c r="CAL13">
        <v>0.62092333280087653</v>
      </c>
      <c r="CAM13">
        <v>0.59725721493539141</v>
      </c>
      <c r="CAN13">
        <v>0.62072090591380946</v>
      </c>
      <c r="CAO13">
        <v>0.61484947401891266</v>
      </c>
      <c r="CAP13">
        <v>0.62676970627794937</v>
      </c>
      <c r="CAQ13">
        <v>0.61996637775192942</v>
      </c>
      <c r="CAR13">
        <v>0.61951578135316376</v>
      </c>
      <c r="CAS13">
        <v>0.62008238014851502</v>
      </c>
      <c r="CAT13">
        <v>0.61808191026530401</v>
      </c>
      <c r="CAU13">
        <v>0.6197374654110035</v>
      </c>
      <c r="CAV13">
        <v>0.61504127881705306</v>
      </c>
      <c r="CAW13">
        <v>0.6129107999493234</v>
      </c>
      <c r="CAX13">
        <v>0.59935358073133849</v>
      </c>
      <c r="CAY13">
        <v>0.5957407830428596</v>
      </c>
      <c r="CAZ13">
        <v>0.5957407830428596</v>
      </c>
      <c r="CBA13">
        <v>0.61875044130890622</v>
      </c>
      <c r="CBB13">
        <v>0.60517781936798998</v>
      </c>
      <c r="CBC13">
        <v>0.59733230757292244</v>
      </c>
      <c r="CBD13">
        <v>0.61321983921015422</v>
      </c>
      <c r="CBE13">
        <v>0.61858486025058768</v>
      </c>
      <c r="CBF13">
        <v>0.61634356327487749</v>
      </c>
      <c r="CBG13">
        <v>0.62274808644085422</v>
      </c>
      <c r="CBH13">
        <v>0.61145414681824217</v>
      </c>
      <c r="CBI13">
        <v>0.62131317883601744</v>
      </c>
      <c r="CBJ13">
        <v>0.61292194006275158</v>
      </c>
      <c r="CBK13">
        <v>0.61394135238261149</v>
      </c>
      <c r="CBL13">
        <v>0.60909975035828867</v>
      </c>
      <c r="CBM13">
        <v>0.61132856029148852</v>
      </c>
      <c r="CBN13">
        <v>0.61009376195345266</v>
      </c>
      <c r="CBO13">
        <v>0.61048211539139219</v>
      </c>
      <c r="CBP13">
        <v>0.59764130591390341</v>
      </c>
      <c r="CBQ13">
        <v>0.61417682793666906</v>
      </c>
      <c r="CBR13">
        <v>0.60968541025262513</v>
      </c>
      <c r="CBS13">
        <v>0.60476530179466947</v>
      </c>
      <c r="CBT13">
        <v>0.6090928293201322</v>
      </c>
      <c r="CBU13">
        <v>0.60701683570871889</v>
      </c>
      <c r="CBV13">
        <v>0.6124714563128042</v>
      </c>
      <c r="CBW13">
        <v>0.60658225158201573</v>
      </c>
      <c r="CBX13">
        <v>0.61085997226101685</v>
      </c>
      <c r="CBY13">
        <v>0.6048035376138956</v>
      </c>
      <c r="CBZ13">
        <v>0.60720077904383352</v>
      </c>
      <c r="CCA13">
        <v>0.60618989852605987</v>
      </c>
      <c r="CCB13">
        <v>0.6067785346229464</v>
      </c>
      <c r="CCC13">
        <v>0.60063942430874095</v>
      </c>
      <c r="CCD13">
        <v>0.60426063297902621</v>
      </c>
      <c r="CCE13">
        <v>0.59883668408239155</v>
      </c>
      <c r="CCF13">
        <v>0.59932327277047281</v>
      </c>
      <c r="CCG13">
        <v>0.60293772886244446</v>
      </c>
    </row>
    <row r="14" spans="1:2113" x14ac:dyDescent="0.25">
      <c r="A14">
        <v>2035</v>
      </c>
      <c r="B14">
        <v>0.76704485058373384</v>
      </c>
      <c r="C14">
        <v>0.66309103680104131</v>
      </c>
      <c r="D14">
        <v>0.68600764750407461</v>
      </c>
      <c r="E14">
        <v>0.64219198326982485</v>
      </c>
      <c r="F14">
        <v>0.63485229133850041</v>
      </c>
      <c r="G14">
        <v>0.63444328881120693</v>
      </c>
      <c r="H14">
        <v>0.64036437359760823</v>
      </c>
      <c r="I14">
        <v>0.6318277491198302</v>
      </c>
      <c r="J14">
        <v>0.63442145013280637</v>
      </c>
      <c r="K14">
        <v>0.63512589114700446</v>
      </c>
      <c r="L14">
        <v>0.63325050122488391</v>
      </c>
      <c r="M14">
        <v>0.63362102474503335</v>
      </c>
      <c r="N14">
        <v>0.63511081062070318</v>
      </c>
      <c r="O14">
        <v>0.63202027341953371</v>
      </c>
      <c r="P14">
        <v>0.63642552551208764</v>
      </c>
      <c r="Q14">
        <v>0.64522497849793803</v>
      </c>
      <c r="R14">
        <v>0.63534187561692723</v>
      </c>
      <c r="S14">
        <v>0.63669549872649223</v>
      </c>
      <c r="T14">
        <v>0.63469129732187146</v>
      </c>
      <c r="U14">
        <v>0.63087523314833316</v>
      </c>
      <c r="V14">
        <v>0.6348816627676892</v>
      </c>
      <c r="W14">
        <v>0.63835666458656826</v>
      </c>
      <c r="X14">
        <v>0.63781029564906078</v>
      </c>
      <c r="Y14">
        <v>0.63586321977036753</v>
      </c>
      <c r="Z14">
        <v>0.63506947373950118</v>
      </c>
      <c r="AA14">
        <v>0.63305061525617368</v>
      </c>
      <c r="AB14">
        <v>0.63743982699550916</v>
      </c>
      <c r="AC14">
        <v>0.63519731308971195</v>
      </c>
      <c r="AD14">
        <v>0.63486099075724456</v>
      </c>
      <c r="AE14">
        <v>0.63324738007434689</v>
      </c>
      <c r="AF14">
        <v>0.63243345324635525</v>
      </c>
      <c r="AG14">
        <v>0.63754087553145089</v>
      </c>
      <c r="AH14">
        <v>0.63435739019485382</v>
      </c>
      <c r="AI14">
        <v>0.63342464263257636</v>
      </c>
      <c r="AJ14">
        <v>0.64567049097142049</v>
      </c>
      <c r="AK14">
        <v>0.63546390346789516</v>
      </c>
      <c r="AL14">
        <v>0.63748339986655234</v>
      </c>
      <c r="AM14">
        <v>0.6383104736068943</v>
      </c>
      <c r="AN14">
        <v>0.63336763832175769</v>
      </c>
      <c r="AO14">
        <v>0.63489202560470082</v>
      </c>
      <c r="AP14">
        <v>0.63321584632259742</v>
      </c>
      <c r="AQ14">
        <v>0.63133044508680614</v>
      </c>
      <c r="AR14">
        <v>0.63374336972289702</v>
      </c>
      <c r="AS14">
        <v>0.64541524906583903</v>
      </c>
      <c r="AT14">
        <v>0.63500368789389894</v>
      </c>
      <c r="AU14">
        <v>0.63231691976027493</v>
      </c>
      <c r="AV14">
        <v>0.63413904933603849</v>
      </c>
      <c r="AW14">
        <v>0.63357739352746445</v>
      </c>
      <c r="AX14">
        <v>0.63559440348847096</v>
      </c>
      <c r="AY14">
        <v>0.63721877643995339</v>
      </c>
      <c r="AZ14">
        <v>0.63366090802094788</v>
      </c>
      <c r="BA14">
        <v>0.6335330011376924</v>
      </c>
      <c r="BB14">
        <v>0.63515422282041245</v>
      </c>
      <c r="BC14">
        <v>0.63565841843194892</v>
      </c>
      <c r="BD14">
        <v>0.63629495862892482</v>
      </c>
      <c r="BE14">
        <v>0.63284420659959184</v>
      </c>
      <c r="BF14">
        <v>0.6362708168435387</v>
      </c>
      <c r="BG14">
        <v>0.63059881475077273</v>
      </c>
      <c r="BH14">
        <v>0.63638229359763487</v>
      </c>
      <c r="BI14">
        <v>0.63213730370128929</v>
      </c>
      <c r="BJ14">
        <v>0.63516269905654399</v>
      </c>
      <c r="BK14">
        <v>0.63688478822508299</v>
      </c>
      <c r="BL14">
        <v>0.63220496688665773</v>
      </c>
      <c r="BM14">
        <v>0.63440192073918567</v>
      </c>
      <c r="BN14">
        <v>0.63399141366519485</v>
      </c>
      <c r="BO14">
        <v>0.63476854739943611</v>
      </c>
      <c r="BP14">
        <v>0.63271002372322493</v>
      </c>
      <c r="BQ14">
        <v>0.6314822558760731</v>
      </c>
      <c r="BR14">
        <v>0.63464140200032548</v>
      </c>
      <c r="BS14">
        <v>0.6363138530653526</v>
      </c>
      <c r="BT14">
        <v>0.63761386886466109</v>
      </c>
      <c r="BU14">
        <v>0.63770765166647281</v>
      </c>
      <c r="BV14">
        <v>0.63448477138001314</v>
      </c>
      <c r="BW14">
        <v>0.63101944286409095</v>
      </c>
      <c r="BX14">
        <v>0.63230167682863747</v>
      </c>
      <c r="BY14">
        <v>0.63500903629557315</v>
      </c>
      <c r="BZ14">
        <v>0.64441565119722521</v>
      </c>
      <c r="CA14">
        <v>0.6350465366966942</v>
      </c>
      <c r="CB14">
        <v>0.63437834373499691</v>
      </c>
      <c r="CC14">
        <v>0.63606506013391539</v>
      </c>
      <c r="CD14">
        <v>0.63460476322727577</v>
      </c>
      <c r="CE14">
        <v>0.63307252678772463</v>
      </c>
      <c r="CF14">
        <v>0.63482259339597535</v>
      </c>
      <c r="CG14">
        <v>0.63289679708587709</v>
      </c>
      <c r="CH14">
        <v>0.63505748828150377</v>
      </c>
      <c r="CI14">
        <v>0.64944404938005018</v>
      </c>
      <c r="CJ14">
        <v>0.63516066015475892</v>
      </c>
      <c r="CK14">
        <v>0.63063445247014616</v>
      </c>
      <c r="CL14">
        <v>0.63479824439398613</v>
      </c>
      <c r="CM14">
        <v>0.63137015465136903</v>
      </c>
      <c r="CN14">
        <v>0.63598296574845126</v>
      </c>
      <c r="CO14">
        <v>0.63958994946468961</v>
      </c>
      <c r="CP14">
        <v>0.63248113206321432</v>
      </c>
      <c r="CQ14">
        <v>0.63520048953684194</v>
      </c>
      <c r="CR14">
        <v>0.63847904208520179</v>
      </c>
      <c r="CS14">
        <v>0.63518273424508598</v>
      </c>
      <c r="CT14">
        <v>0.63360803190838533</v>
      </c>
      <c r="CU14">
        <v>0.62984415962187235</v>
      </c>
      <c r="CV14">
        <v>0.63921811252476757</v>
      </c>
      <c r="CW14">
        <v>0.63571409680478563</v>
      </c>
      <c r="CX14">
        <v>0.63171846069142057</v>
      </c>
      <c r="CY14">
        <v>0.6350628701069323</v>
      </c>
      <c r="CZ14">
        <v>0.65295393747170638</v>
      </c>
      <c r="DA14">
        <v>0.63313050259330927</v>
      </c>
      <c r="DB14">
        <v>0.63243850114581746</v>
      </c>
      <c r="DC14">
        <v>0.63500531352759826</v>
      </c>
      <c r="DD14">
        <v>0.63086042027381339</v>
      </c>
      <c r="DE14">
        <v>0.63447637224867959</v>
      </c>
      <c r="DF14">
        <v>0.63201914489293787</v>
      </c>
      <c r="DG14">
        <v>0.63866826265261245</v>
      </c>
      <c r="DH14">
        <v>0.63436539248406498</v>
      </c>
      <c r="DI14">
        <v>0.6387645100435233</v>
      </c>
      <c r="DJ14">
        <v>0.64157406452457044</v>
      </c>
      <c r="DK14">
        <v>0.63295298953367007</v>
      </c>
      <c r="DL14">
        <v>0.63394278672747506</v>
      </c>
      <c r="DM14">
        <v>0.63509909721060887</v>
      </c>
      <c r="DN14">
        <v>0.63187373955613213</v>
      </c>
      <c r="DO14">
        <v>0.63418030047333895</v>
      </c>
      <c r="DP14">
        <v>0.63228352060698922</v>
      </c>
      <c r="DQ14">
        <v>0.63211095967979281</v>
      </c>
      <c r="DR14">
        <v>0.63336592474560205</v>
      </c>
      <c r="DS14">
        <v>0.63433977748378845</v>
      </c>
      <c r="DT14">
        <v>0.6351381233887099</v>
      </c>
      <c r="DU14">
        <v>0.63651032652016548</v>
      </c>
      <c r="DV14">
        <v>0.63176392880167209</v>
      </c>
      <c r="DW14">
        <v>0.63214903056255789</v>
      </c>
      <c r="DX14">
        <v>0.63375682254922627</v>
      </c>
      <c r="DY14">
        <v>0.6320836349076967</v>
      </c>
      <c r="DZ14">
        <v>0.63665755999904106</v>
      </c>
      <c r="EA14">
        <v>0.6404458123384773</v>
      </c>
      <c r="EB14">
        <v>0.63302305597616582</v>
      </c>
      <c r="EC14">
        <v>0.63025924619003881</v>
      </c>
      <c r="ED14">
        <v>0.63546206954144513</v>
      </c>
      <c r="EE14">
        <v>0.65498781346855117</v>
      </c>
      <c r="EF14">
        <v>0.63332429926794365</v>
      </c>
      <c r="EG14">
        <v>0.63540371281403907</v>
      </c>
      <c r="EH14">
        <v>0.63656071189548213</v>
      </c>
      <c r="EI14">
        <v>0.63197238416814472</v>
      </c>
      <c r="EJ14">
        <v>0.63489402127023276</v>
      </c>
      <c r="EK14">
        <v>0.63336975508746873</v>
      </c>
      <c r="EL14">
        <v>0.62921120600683078</v>
      </c>
      <c r="EM14">
        <v>0.63436427343293089</v>
      </c>
      <c r="EN14">
        <v>0.63596927966265482</v>
      </c>
      <c r="EO14">
        <v>0.63483763541208704</v>
      </c>
      <c r="EP14">
        <v>0.62940527922468226</v>
      </c>
      <c r="EQ14">
        <v>0.63268488795353417</v>
      </c>
      <c r="ER14">
        <v>0.63460393003386217</v>
      </c>
      <c r="ES14">
        <v>0.64636947810289203</v>
      </c>
      <c r="ET14">
        <v>0.63393902055296447</v>
      </c>
      <c r="EU14">
        <v>0.63410811914600651</v>
      </c>
      <c r="EV14">
        <v>0.63409082747648959</v>
      </c>
      <c r="EW14">
        <v>0.63371250435802196</v>
      </c>
      <c r="EX14">
        <v>0.63635647024365827</v>
      </c>
      <c r="EY14">
        <v>0.6403412415458325</v>
      </c>
      <c r="EZ14">
        <v>0.64445267519165572</v>
      </c>
      <c r="FA14">
        <v>0.63422702606688253</v>
      </c>
      <c r="FB14">
        <v>0.63021666734585313</v>
      </c>
      <c r="FC14">
        <v>0.63593140175812879</v>
      </c>
      <c r="FD14">
        <v>0.6342004698915773</v>
      </c>
      <c r="FE14">
        <v>0.62928822544660079</v>
      </c>
      <c r="FF14">
        <v>0.63243782681340333</v>
      </c>
      <c r="FG14">
        <v>0.63241770130242203</v>
      </c>
      <c r="FH14">
        <v>0.63303873811538092</v>
      </c>
      <c r="FI14">
        <v>0.65150728382928713</v>
      </c>
      <c r="FJ14">
        <v>0.63628976278340266</v>
      </c>
      <c r="FK14">
        <v>0.63193606901241983</v>
      </c>
      <c r="FL14">
        <v>0.63359066666399755</v>
      </c>
      <c r="FM14">
        <v>0.63342753936528218</v>
      </c>
      <c r="FN14">
        <v>0.65148360021794938</v>
      </c>
      <c r="FO14">
        <v>0.63703589312441944</v>
      </c>
      <c r="FP14">
        <v>0.63543274650860548</v>
      </c>
      <c r="FQ14">
        <v>0.63528138214923657</v>
      </c>
      <c r="FR14">
        <v>0.63354153376577749</v>
      </c>
      <c r="FS14">
        <v>0.63414618011249402</v>
      </c>
      <c r="FT14">
        <v>0.63527592632483731</v>
      </c>
      <c r="FU14">
        <v>0.63176059946292851</v>
      </c>
      <c r="FV14">
        <v>0.63434022282986424</v>
      </c>
      <c r="FW14">
        <v>0.63496304770692968</v>
      </c>
      <c r="FX14">
        <v>0.63531826926858903</v>
      </c>
      <c r="FY14">
        <v>0.63218657948820134</v>
      </c>
      <c r="FZ14">
        <v>0.63398153653087275</v>
      </c>
      <c r="GA14">
        <v>0.63730591755592769</v>
      </c>
      <c r="GB14">
        <v>0.63749923157727983</v>
      </c>
      <c r="GC14">
        <v>0.63491519792109485</v>
      </c>
      <c r="GD14">
        <v>0.63421601309887521</v>
      </c>
      <c r="GE14">
        <v>0.65318007294027869</v>
      </c>
      <c r="GF14">
        <v>0.62997322366567177</v>
      </c>
      <c r="GG14">
        <v>0.64171509511620606</v>
      </c>
      <c r="GH14">
        <v>0.6336494430581735</v>
      </c>
      <c r="GI14">
        <v>0.63419937811582028</v>
      </c>
      <c r="GJ14">
        <v>0.63210354326268181</v>
      </c>
      <c r="GK14">
        <v>0.64305500404589899</v>
      </c>
      <c r="GL14">
        <v>0.63231955916449956</v>
      </c>
      <c r="GM14">
        <v>0.63775871354227864</v>
      </c>
      <c r="GN14">
        <v>0.63207377708292645</v>
      </c>
      <c r="GO14">
        <v>0.632108936564868</v>
      </c>
      <c r="GP14">
        <v>0.63304162629396676</v>
      </c>
      <c r="GQ14">
        <v>0.63342762564627186</v>
      </c>
      <c r="GR14">
        <v>0.6362426295281377</v>
      </c>
      <c r="GS14">
        <v>0.63234346259168583</v>
      </c>
      <c r="GT14">
        <v>0.63148266543524378</v>
      </c>
      <c r="GU14">
        <v>0.6314894487405317</v>
      </c>
      <c r="GV14">
        <v>0.65405450223373662</v>
      </c>
      <c r="GW14">
        <v>0.63371105463881794</v>
      </c>
      <c r="GX14">
        <v>0.63153072389114406</v>
      </c>
      <c r="GY14">
        <v>0.63473308488199498</v>
      </c>
      <c r="GZ14">
        <v>0.63398871616600372</v>
      </c>
      <c r="HA14">
        <v>0.63534822330934748</v>
      </c>
      <c r="HB14">
        <v>0.63418673609727261</v>
      </c>
      <c r="HC14">
        <v>0.63258942552058761</v>
      </c>
      <c r="HD14">
        <v>0.63296571728239726</v>
      </c>
      <c r="HE14">
        <v>0.63200851500955779</v>
      </c>
      <c r="HF14">
        <v>0.63101278344114931</v>
      </c>
      <c r="HG14">
        <v>0.63725750519575441</v>
      </c>
      <c r="HH14">
        <v>0.6351298738797212</v>
      </c>
      <c r="HI14">
        <v>0.64246960547276977</v>
      </c>
      <c r="HJ14">
        <v>0.63444899554502787</v>
      </c>
      <c r="HK14">
        <v>0.63330856624495091</v>
      </c>
      <c r="HL14">
        <v>0.63428061021485416</v>
      </c>
      <c r="HM14">
        <v>0.63438081979598571</v>
      </c>
      <c r="HN14">
        <v>0.63368478244036297</v>
      </c>
      <c r="HO14">
        <v>0.63150305448938338</v>
      </c>
      <c r="HP14">
        <v>0.63477187620937081</v>
      </c>
      <c r="HQ14">
        <v>0.63214931158651366</v>
      </c>
      <c r="HR14">
        <v>0.63472730513958286</v>
      </c>
      <c r="HS14">
        <v>0.63575671819651325</v>
      </c>
      <c r="HT14">
        <v>0.63415608652623678</v>
      </c>
      <c r="HU14">
        <v>0.63374493921167085</v>
      </c>
      <c r="HV14">
        <v>0.6417539134092326</v>
      </c>
      <c r="HW14">
        <v>0.63232279132120417</v>
      </c>
      <c r="HX14">
        <v>0.65540360427333522</v>
      </c>
      <c r="HY14">
        <v>0.63763680493053776</v>
      </c>
      <c r="HZ14">
        <v>0.63359526478150008</v>
      </c>
      <c r="IA14">
        <v>0.63423771529994522</v>
      </c>
      <c r="IB14">
        <v>0.63312416279668837</v>
      </c>
      <c r="IC14">
        <v>0.63572679270370147</v>
      </c>
      <c r="ID14">
        <v>0.63403216346483271</v>
      </c>
      <c r="IE14">
        <v>0.63138656194691234</v>
      </c>
      <c r="IF14">
        <v>0.63356976818574096</v>
      </c>
      <c r="IG14">
        <v>0.6318402010354216</v>
      </c>
      <c r="IH14">
        <v>0.63403479463286783</v>
      </c>
      <c r="II14">
        <v>0.64379231494930589</v>
      </c>
      <c r="IJ14">
        <v>0.63072616994628461</v>
      </c>
      <c r="IK14">
        <v>0.65581491050440943</v>
      </c>
      <c r="IL14">
        <v>0.63757970009223353</v>
      </c>
      <c r="IM14">
        <v>0.63496222121498724</v>
      </c>
      <c r="IN14">
        <v>0.6370592674011013</v>
      </c>
      <c r="IO14">
        <v>0.63602430888800643</v>
      </c>
      <c r="IP14">
        <v>0.63135135128399933</v>
      </c>
      <c r="IQ14">
        <v>0.63466577888031583</v>
      </c>
      <c r="IR14">
        <v>0.6350164340570057</v>
      </c>
      <c r="IS14">
        <v>0.63597663288602624</v>
      </c>
      <c r="IT14">
        <v>0.63176755761373293</v>
      </c>
      <c r="IU14">
        <v>0.63346149169051835</v>
      </c>
      <c r="IV14">
        <v>0.63363239074697852</v>
      </c>
      <c r="IW14">
        <v>0.63593386292648713</v>
      </c>
      <c r="IX14">
        <v>0.63666038519525359</v>
      </c>
      <c r="IY14">
        <v>0.65583551288328334</v>
      </c>
      <c r="IZ14">
        <v>0.6338427780428707</v>
      </c>
      <c r="JA14">
        <v>0.63057937564946909</v>
      </c>
      <c r="JB14">
        <v>0.63299621488830204</v>
      </c>
      <c r="JC14">
        <v>0.63445205406078153</v>
      </c>
      <c r="JD14">
        <v>0.63283459053352198</v>
      </c>
      <c r="JE14">
        <v>0.63588736859949291</v>
      </c>
      <c r="JF14">
        <v>0.63383143170497824</v>
      </c>
      <c r="JG14">
        <v>0.63237100122387124</v>
      </c>
      <c r="JH14">
        <v>0.63415939255635179</v>
      </c>
      <c r="JI14">
        <v>0.63106388393977619</v>
      </c>
      <c r="JJ14">
        <v>0.63851197714373698</v>
      </c>
      <c r="JK14">
        <v>0.62937807140573887</v>
      </c>
      <c r="JL14">
        <v>0.63688320557230071</v>
      </c>
      <c r="JM14">
        <v>0.63610706060879807</v>
      </c>
      <c r="JN14">
        <v>0.63433486551972751</v>
      </c>
      <c r="JO14">
        <v>0.63143765761004966</v>
      </c>
      <c r="JP14">
        <v>0.62957856045422489</v>
      </c>
      <c r="JQ14">
        <v>0.63310313143622143</v>
      </c>
      <c r="JR14">
        <v>0.63235898299597038</v>
      </c>
      <c r="JS14">
        <v>0.63265865435410229</v>
      </c>
      <c r="JT14">
        <v>0.63306439265161907</v>
      </c>
      <c r="JU14">
        <v>0.63224987404170052</v>
      </c>
      <c r="JV14">
        <v>0.63517212856602545</v>
      </c>
      <c r="JW14">
        <v>0.63457288034287496</v>
      </c>
      <c r="JX14">
        <v>0.63207056557468166</v>
      </c>
      <c r="JY14">
        <v>0.63370339103445961</v>
      </c>
      <c r="JZ14">
        <v>0.63435539545448527</v>
      </c>
      <c r="KA14">
        <v>0.63444581596163274</v>
      </c>
      <c r="KB14">
        <v>0.63483400207064611</v>
      </c>
      <c r="KC14">
        <v>0.65228354762230778</v>
      </c>
      <c r="KD14">
        <v>0.63461860563040207</v>
      </c>
      <c r="KE14">
        <v>0.63401624639057397</v>
      </c>
      <c r="KF14">
        <v>0.63536329623004817</v>
      </c>
      <c r="KG14">
        <v>0.64556536097435013</v>
      </c>
      <c r="KH14">
        <v>0.63213723937076316</v>
      </c>
      <c r="KI14">
        <v>0.63248983540370196</v>
      </c>
      <c r="KJ14">
        <v>0.63231995077848446</v>
      </c>
      <c r="KK14">
        <v>0.63393239153933845</v>
      </c>
      <c r="KL14">
        <v>0.63291598038554786</v>
      </c>
      <c r="KM14">
        <v>0.63468573704056386</v>
      </c>
      <c r="KN14">
        <v>0.63657765411892042</v>
      </c>
      <c r="KO14">
        <v>0.63821385443120004</v>
      </c>
      <c r="KP14">
        <v>0.62867230233742011</v>
      </c>
      <c r="KQ14">
        <v>0.63322761352087498</v>
      </c>
      <c r="KR14">
        <v>0.6448787938165772</v>
      </c>
      <c r="KS14">
        <v>0.63300478053362563</v>
      </c>
      <c r="KT14">
        <v>0.63279428619660583</v>
      </c>
      <c r="KU14">
        <v>0.63387246950132592</v>
      </c>
      <c r="KV14">
        <v>0.63408015179432664</v>
      </c>
      <c r="KW14">
        <v>0.63315494637549352</v>
      </c>
      <c r="KX14">
        <v>0.63880626878257318</v>
      </c>
      <c r="KY14">
        <v>0.63619756084796364</v>
      </c>
      <c r="KZ14">
        <v>0.63994269959128181</v>
      </c>
      <c r="LA14">
        <v>0.65419943106896628</v>
      </c>
      <c r="LB14">
        <v>0.63361987147550336</v>
      </c>
      <c r="LC14">
        <v>0.63286403631443011</v>
      </c>
      <c r="LD14">
        <v>0.64058677818258081</v>
      </c>
      <c r="LE14">
        <v>0.63225570469189407</v>
      </c>
      <c r="LF14">
        <v>0.63459314510380216</v>
      </c>
      <c r="LG14">
        <v>0.62907990708967287</v>
      </c>
      <c r="LH14">
        <v>0.63162264780539268</v>
      </c>
      <c r="LI14">
        <v>0.63051147798669938</v>
      </c>
      <c r="LJ14">
        <v>0.63631481785021404</v>
      </c>
      <c r="LK14">
        <v>0.64239628174574603</v>
      </c>
      <c r="LL14">
        <v>0.63263366089532547</v>
      </c>
      <c r="LM14">
        <v>0.63741400802839399</v>
      </c>
      <c r="LN14">
        <v>0.63160638138744452</v>
      </c>
      <c r="LO14">
        <v>0.63379655613126362</v>
      </c>
      <c r="LP14">
        <v>0.63043349334898702</v>
      </c>
      <c r="LQ14">
        <v>0.63469416625443453</v>
      </c>
      <c r="LR14">
        <v>0.63442937669537514</v>
      </c>
      <c r="LS14">
        <v>0.63098474000463955</v>
      </c>
      <c r="LT14">
        <v>0.63214200184883063</v>
      </c>
      <c r="LU14">
        <v>0.63300564823201522</v>
      </c>
      <c r="LV14">
        <v>0.636278045493475</v>
      </c>
      <c r="LW14">
        <v>0.63547939276577092</v>
      </c>
      <c r="LX14">
        <v>0.64386176666805428</v>
      </c>
      <c r="LY14">
        <v>0.64434400940100245</v>
      </c>
      <c r="LZ14">
        <v>0.63584265446674515</v>
      </c>
      <c r="MA14">
        <v>0.63957850704621566</v>
      </c>
      <c r="MB14">
        <v>0.63257876944828306</v>
      </c>
      <c r="MC14">
        <v>0.63309680576697935</v>
      </c>
      <c r="MD14">
        <v>0.63367974266178073</v>
      </c>
      <c r="ME14">
        <v>0.63621008205989926</v>
      </c>
      <c r="MF14">
        <v>0.63597565356659613</v>
      </c>
      <c r="MG14">
        <v>0.64074448833742115</v>
      </c>
      <c r="MH14">
        <v>0.63097026185794736</v>
      </c>
      <c r="MI14">
        <v>0.63467127050734651</v>
      </c>
      <c r="MJ14">
        <v>0.63672222073479912</v>
      </c>
      <c r="MK14">
        <v>0.63556030902012306</v>
      </c>
      <c r="ML14">
        <v>0.63400579546619007</v>
      </c>
      <c r="MM14">
        <v>0.63418344958085926</v>
      </c>
      <c r="MN14">
        <v>0.64695287968847837</v>
      </c>
      <c r="MO14">
        <v>0.63231431555066786</v>
      </c>
      <c r="MP14">
        <v>0.63469165643330516</v>
      </c>
      <c r="MQ14">
        <v>0.63399665447210318</v>
      </c>
      <c r="MR14">
        <v>0.63143866491018752</v>
      </c>
      <c r="MS14">
        <v>0.63445124017893995</v>
      </c>
      <c r="MT14">
        <v>0.63385211277081144</v>
      </c>
      <c r="MU14">
        <v>0.63565843713804959</v>
      </c>
      <c r="MV14">
        <v>0.6348943721830711</v>
      </c>
      <c r="MW14">
        <v>0.63506861216410992</v>
      </c>
      <c r="MX14">
        <v>0.632331427905646</v>
      </c>
      <c r="MY14">
        <v>0.6334956361178341</v>
      </c>
      <c r="MZ14">
        <v>0.63213167021117689</v>
      </c>
      <c r="NA14">
        <v>0.63378738135157686</v>
      </c>
      <c r="NB14">
        <v>0.63037171261070712</v>
      </c>
      <c r="NC14">
        <v>0.63515188203334905</v>
      </c>
      <c r="ND14">
        <v>0.63375572966852478</v>
      </c>
      <c r="NE14">
        <v>0.63406114239075739</v>
      </c>
      <c r="NF14">
        <v>0.63335055745856805</v>
      </c>
      <c r="NG14">
        <v>0.63799991746597851</v>
      </c>
      <c r="NH14">
        <v>0.63713654427359434</v>
      </c>
      <c r="NI14">
        <v>0.63087774558972298</v>
      </c>
      <c r="NJ14">
        <v>0.63600154867685132</v>
      </c>
      <c r="NK14">
        <v>0.64045119557529084</v>
      </c>
      <c r="NL14">
        <v>0.63354581249422914</v>
      </c>
      <c r="NM14">
        <v>0.63287763870287694</v>
      </c>
      <c r="NN14">
        <v>0.63275086656217705</v>
      </c>
      <c r="NO14">
        <v>0.63305604102797086</v>
      </c>
      <c r="NP14">
        <v>0.63475338605564291</v>
      </c>
      <c r="NQ14">
        <v>0.63444920152398143</v>
      </c>
      <c r="NR14">
        <v>0.63453630337089251</v>
      </c>
      <c r="NS14">
        <v>0.63311535914802164</v>
      </c>
      <c r="NT14">
        <v>0.63092863848452496</v>
      </c>
      <c r="NU14">
        <v>0.63402221847076246</v>
      </c>
      <c r="NV14">
        <v>0.635241548987725</v>
      </c>
      <c r="NW14">
        <v>0.63164048587780619</v>
      </c>
      <c r="NX14">
        <v>0.63388143876813619</v>
      </c>
      <c r="NY14">
        <v>0.63135392684394565</v>
      </c>
      <c r="NZ14">
        <v>0.62958782277577252</v>
      </c>
      <c r="OA14">
        <v>0.62903624387877333</v>
      </c>
      <c r="OB14">
        <v>0.63246236761490082</v>
      </c>
      <c r="OC14">
        <v>0.63514495178980002</v>
      </c>
      <c r="OD14">
        <v>0.63475058383603911</v>
      </c>
      <c r="OE14">
        <v>0.63235242135983538</v>
      </c>
      <c r="OF14">
        <v>0.63363375355178264</v>
      </c>
      <c r="OG14">
        <v>0.65160497226713165</v>
      </c>
      <c r="OH14">
        <v>0.63329222870463597</v>
      </c>
      <c r="OI14">
        <v>0.63257440318635905</v>
      </c>
      <c r="OJ14">
        <v>0.63126410712048464</v>
      </c>
      <c r="OK14">
        <v>0.632072470572836</v>
      </c>
      <c r="OL14">
        <v>0.63267384941128868</v>
      </c>
      <c r="OM14">
        <v>0.63220454678418325</v>
      </c>
      <c r="ON14">
        <v>0.63420308177012363</v>
      </c>
      <c r="OO14">
        <v>0.63282964398085773</v>
      </c>
      <c r="OP14">
        <v>0.63123724367613954</v>
      </c>
      <c r="OQ14">
        <v>0.63412108310186033</v>
      </c>
      <c r="OR14">
        <v>0.63278492542469622</v>
      </c>
      <c r="OS14">
        <v>0.64456438348478651</v>
      </c>
      <c r="OT14">
        <v>0.63308870970640119</v>
      </c>
      <c r="OU14">
        <v>0.63405251247202299</v>
      </c>
      <c r="OV14">
        <v>0.63534208766378675</v>
      </c>
      <c r="OW14">
        <v>0.63373725296251038</v>
      </c>
      <c r="OX14">
        <v>0.63103339525383473</v>
      </c>
      <c r="OY14">
        <v>0.63566114564762022</v>
      </c>
      <c r="OZ14">
        <v>0.63346223805073909</v>
      </c>
      <c r="PA14">
        <v>0.63271466222241379</v>
      </c>
      <c r="PB14">
        <v>0.63032865510183478</v>
      </c>
      <c r="PC14">
        <v>0.63481421961047957</v>
      </c>
      <c r="PD14">
        <v>0.63674551596119455</v>
      </c>
      <c r="PE14">
        <v>0.63387953435929112</v>
      </c>
      <c r="PF14">
        <v>0.63567666385559352</v>
      </c>
      <c r="PG14">
        <v>0.65239358548813331</v>
      </c>
      <c r="PH14">
        <v>0.63323366144609505</v>
      </c>
      <c r="PI14">
        <v>0.63401515868861003</v>
      </c>
      <c r="PJ14">
        <v>0.6338644627518123</v>
      </c>
      <c r="PK14">
        <v>0.63191753627378033</v>
      </c>
      <c r="PL14">
        <v>0.63557542130249023</v>
      </c>
      <c r="PM14">
        <v>0.63388516539754136</v>
      </c>
      <c r="PN14">
        <v>0.63657701312274206</v>
      </c>
      <c r="PO14">
        <v>0.6328434359946935</v>
      </c>
      <c r="PP14">
        <v>0.63383154718247325</v>
      </c>
      <c r="PQ14">
        <v>0.63291244879983743</v>
      </c>
      <c r="PR14">
        <v>0.63485362354370389</v>
      </c>
      <c r="PS14">
        <v>0.63392744559779934</v>
      </c>
      <c r="PT14">
        <v>0.63482305355972335</v>
      </c>
      <c r="PU14">
        <v>0.63247338138733955</v>
      </c>
      <c r="PV14">
        <v>0.63499862746737867</v>
      </c>
      <c r="PW14">
        <v>0.63293467243607449</v>
      </c>
      <c r="PX14">
        <v>0.648923922484408</v>
      </c>
      <c r="PY14">
        <v>0.63273770531012963</v>
      </c>
      <c r="PZ14">
        <v>0.63187882488912295</v>
      </c>
      <c r="QA14">
        <v>0.63168084775829592</v>
      </c>
      <c r="QB14">
        <v>0.6284772581216741</v>
      </c>
      <c r="QC14">
        <v>0.63666762756923678</v>
      </c>
      <c r="QD14">
        <v>0.63367406332929366</v>
      </c>
      <c r="QE14">
        <v>0.63244913695492855</v>
      </c>
      <c r="QF14">
        <v>0.6351775325587723</v>
      </c>
      <c r="QG14">
        <v>0.63520942322346563</v>
      </c>
      <c r="QH14">
        <v>0.62844699611142907</v>
      </c>
      <c r="QI14">
        <v>0.63762875407623321</v>
      </c>
      <c r="QJ14">
        <v>0.63268131518353521</v>
      </c>
      <c r="QK14">
        <v>0.6368759400681705</v>
      </c>
      <c r="QL14">
        <v>0.63516120510452989</v>
      </c>
      <c r="QM14">
        <v>0.6325755850903183</v>
      </c>
      <c r="QN14">
        <v>0.62956301160058514</v>
      </c>
      <c r="QO14">
        <v>0.63616753821394956</v>
      </c>
      <c r="QP14">
        <v>0.6312204313309151</v>
      </c>
      <c r="QQ14">
        <v>0.63571122805915958</v>
      </c>
      <c r="QR14">
        <v>0.63282847826488342</v>
      </c>
      <c r="QS14">
        <v>0.63360610612325863</v>
      </c>
      <c r="QT14">
        <v>0.62981140788842771</v>
      </c>
      <c r="QU14">
        <v>0.63123881729904407</v>
      </c>
      <c r="QV14">
        <v>0.63168541804896239</v>
      </c>
      <c r="QW14">
        <v>0.63822892003911647</v>
      </c>
      <c r="QX14">
        <v>0.63229888971297399</v>
      </c>
      <c r="QY14">
        <v>0.63372138262978894</v>
      </c>
      <c r="QZ14">
        <v>0.64654929803315553</v>
      </c>
      <c r="RA14">
        <v>0.63683782765889219</v>
      </c>
      <c r="RB14">
        <v>0.6352087507937737</v>
      </c>
      <c r="RC14">
        <v>0.63687087513207963</v>
      </c>
      <c r="RD14">
        <v>0.63339884643687194</v>
      </c>
      <c r="RE14">
        <v>0.63668280205336802</v>
      </c>
      <c r="RF14">
        <v>0.63542401185053266</v>
      </c>
      <c r="RG14">
        <v>0.6322157210078525</v>
      </c>
      <c r="RH14">
        <v>0.62916190510101522</v>
      </c>
      <c r="RI14">
        <v>0.63914387420601904</v>
      </c>
      <c r="RJ14">
        <v>0.63400863303399779</v>
      </c>
      <c r="RK14">
        <v>0.63329929896081072</v>
      </c>
      <c r="RL14">
        <v>0.63047013256691498</v>
      </c>
      <c r="RM14">
        <v>0.63454084911052211</v>
      </c>
      <c r="RN14">
        <v>0.63559538867079191</v>
      </c>
      <c r="RO14">
        <v>0.63353708188378766</v>
      </c>
      <c r="RP14">
        <v>0.63462613134586743</v>
      </c>
      <c r="RQ14">
        <v>0.63843814714034708</v>
      </c>
      <c r="RR14">
        <v>0.62936273515023688</v>
      </c>
      <c r="RS14">
        <v>0.63339525424371379</v>
      </c>
      <c r="RT14">
        <v>0.62853395203972984</v>
      </c>
      <c r="RU14">
        <v>0.63621307678733496</v>
      </c>
      <c r="RV14">
        <v>0.63746063042014955</v>
      </c>
      <c r="RW14">
        <v>0.6336031446165804</v>
      </c>
      <c r="RX14">
        <v>0.63173520739670996</v>
      </c>
      <c r="RY14">
        <v>0.63477545341809172</v>
      </c>
      <c r="RZ14">
        <v>0.63684573764151942</v>
      </c>
      <c r="SA14">
        <v>0.63130674945803322</v>
      </c>
      <c r="SB14">
        <v>0.63426371283025196</v>
      </c>
      <c r="SC14">
        <v>0.6317134546888199</v>
      </c>
      <c r="SD14">
        <v>0.63636220466821913</v>
      </c>
      <c r="SE14">
        <v>0.63962993159695836</v>
      </c>
      <c r="SF14">
        <v>0.63115260470241841</v>
      </c>
      <c r="SG14">
        <v>0.6337431156572868</v>
      </c>
      <c r="SH14">
        <v>0.63458256777366873</v>
      </c>
      <c r="SI14">
        <v>0.63220403790984125</v>
      </c>
      <c r="SJ14">
        <v>0.63298735600065592</v>
      </c>
      <c r="SK14">
        <v>0.63243013351173782</v>
      </c>
      <c r="SL14">
        <v>0.64377031458076095</v>
      </c>
      <c r="SM14">
        <v>0.63163332898989899</v>
      </c>
      <c r="SN14">
        <v>0.63269465320479579</v>
      </c>
      <c r="SO14">
        <v>0.64303212032432122</v>
      </c>
      <c r="SP14">
        <v>0.63500323505340939</v>
      </c>
      <c r="SQ14">
        <v>0.63196820024270528</v>
      </c>
      <c r="SR14">
        <v>0.6353281316688778</v>
      </c>
      <c r="SS14">
        <v>0.63316305449592747</v>
      </c>
      <c r="ST14">
        <v>0.63389754217883676</v>
      </c>
      <c r="SU14">
        <v>0.63378313771926231</v>
      </c>
      <c r="SV14">
        <v>0.63520911971698624</v>
      </c>
      <c r="SW14">
        <v>0.63164363394824663</v>
      </c>
      <c r="SX14">
        <v>0.63198790171005814</v>
      </c>
      <c r="SY14">
        <v>0.63055344309672634</v>
      </c>
      <c r="SZ14">
        <v>0.63288207933968543</v>
      </c>
      <c r="TA14">
        <v>0.63416091849240963</v>
      </c>
      <c r="TB14">
        <v>0.63310359543275141</v>
      </c>
      <c r="TC14">
        <v>0.64207419833548329</v>
      </c>
      <c r="TD14">
        <v>0.63070988973179676</v>
      </c>
      <c r="TE14">
        <v>0.63329636315074755</v>
      </c>
      <c r="TF14">
        <v>0.62981404034984845</v>
      </c>
      <c r="TG14">
        <v>0.63112832066623226</v>
      </c>
      <c r="TH14">
        <v>0.63092828105649934</v>
      </c>
      <c r="TI14">
        <v>0.63768440107580626</v>
      </c>
      <c r="TJ14">
        <v>0.63425123662032201</v>
      </c>
      <c r="TK14">
        <v>0.63597076669795061</v>
      </c>
      <c r="TL14">
        <v>0.63507051489157806</v>
      </c>
      <c r="TM14">
        <v>0.63153691849013593</v>
      </c>
      <c r="TN14">
        <v>0.63309318702374806</v>
      </c>
      <c r="TO14">
        <v>0.6330408421296746</v>
      </c>
      <c r="TP14">
        <v>0.63198025579754069</v>
      </c>
      <c r="TQ14">
        <v>0.63112214764689445</v>
      </c>
      <c r="TR14">
        <v>0.63173628802678672</v>
      </c>
      <c r="TS14">
        <v>0.63251947940708508</v>
      </c>
      <c r="TT14">
        <v>0.64274535792360976</v>
      </c>
      <c r="TU14">
        <v>0.64631577778363614</v>
      </c>
      <c r="TV14">
        <v>0.63284230069943159</v>
      </c>
      <c r="TW14">
        <v>0.63537033276738342</v>
      </c>
      <c r="TX14">
        <v>0.63528499395330751</v>
      </c>
      <c r="TY14">
        <v>0.63302303091181289</v>
      </c>
      <c r="TZ14">
        <v>0.63540652363062788</v>
      </c>
      <c r="UA14">
        <v>0.63231055747011222</v>
      </c>
      <c r="UB14">
        <v>0.6306951815775782</v>
      </c>
      <c r="UC14">
        <v>0.63122999848887507</v>
      </c>
      <c r="UD14">
        <v>0.63252509052065076</v>
      </c>
      <c r="UE14">
        <v>0.63253519422123761</v>
      </c>
      <c r="UF14">
        <v>0.63352657165200277</v>
      </c>
      <c r="UG14">
        <v>0.63292123409101486</v>
      </c>
      <c r="UH14">
        <v>0.63199282324369954</v>
      </c>
      <c r="UI14">
        <v>0.634207704466483</v>
      </c>
      <c r="UJ14">
        <v>0.63127653857715571</v>
      </c>
      <c r="UK14">
        <v>0.63406113949862497</v>
      </c>
      <c r="UL14">
        <v>0.63070188059141774</v>
      </c>
      <c r="UM14">
        <v>0.63016496425481061</v>
      </c>
      <c r="UN14">
        <v>0.63142806434079723</v>
      </c>
      <c r="UO14">
        <v>0.63542919794235386</v>
      </c>
      <c r="UP14">
        <v>0.63297773558604076</v>
      </c>
      <c r="UQ14">
        <v>0.63595028842037327</v>
      </c>
      <c r="UR14">
        <v>0.63281049061360461</v>
      </c>
      <c r="US14">
        <v>0.63091409391743269</v>
      </c>
      <c r="UT14">
        <v>0.63855871968841293</v>
      </c>
      <c r="UU14">
        <v>0.6313857849550023</v>
      </c>
      <c r="UV14">
        <v>0.63981358426033075</v>
      </c>
      <c r="UW14">
        <v>0.63556665425520897</v>
      </c>
      <c r="UX14">
        <v>0.63006281601407721</v>
      </c>
      <c r="UY14">
        <v>0.6354160268020449</v>
      </c>
      <c r="UZ14">
        <v>0.63373038121687897</v>
      </c>
      <c r="VA14">
        <v>0.63762785239851949</v>
      </c>
      <c r="VB14">
        <v>0.63241818149144458</v>
      </c>
      <c r="VC14">
        <v>0.63492683014929641</v>
      </c>
      <c r="VD14">
        <v>0.63982835435245744</v>
      </c>
      <c r="VE14">
        <v>0.63326308263685815</v>
      </c>
      <c r="VF14">
        <v>0.62851598887603966</v>
      </c>
      <c r="VG14">
        <v>0.633033544318373</v>
      </c>
      <c r="VH14">
        <v>0.63027986340503939</v>
      </c>
      <c r="VI14">
        <v>0.62931702195331796</v>
      </c>
      <c r="VJ14">
        <v>0.63204771003279081</v>
      </c>
      <c r="VK14">
        <v>0.63335928610653502</v>
      </c>
      <c r="VL14">
        <v>0.63024128310188199</v>
      </c>
      <c r="VM14">
        <v>0.63357388558678307</v>
      </c>
      <c r="VN14">
        <v>0.63107551992110811</v>
      </c>
      <c r="VO14">
        <v>0.63431326187787396</v>
      </c>
      <c r="VP14">
        <v>0.63294692000040731</v>
      </c>
      <c r="VQ14">
        <v>0.63638955459411972</v>
      </c>
      <c r="VR14">
        <v>0.63020888539906483</v>
      </c>
      <c r="VS14">
        <v>0.63019910930025358</v>
      </c>
      <c r="VT14">
        <v>0.63603685123705089</v>
      </c>
      <c r="VU14">
        <v>0.63285365944653904</v>
      </c>
      <c r="VV14">
        <v>0.63288932610483983</v>
      </c>
      <c r="VW14">
        <v>0.63614968305689001</v>
      </c>
      <c r="VX14">
        <v>0.63338292715192868</v>
      </c>
      <c r="VY14">
        <v>0.63240228649429986</v>
      </c>
      <c r="VZ14">
        <v>0.63920643924806131</v>
      </c>
      <c r="WA14">
        <v>0.633115357860075</v>
      </c>
      <c r="WB14">
        <v>0.63700583407770672</v>
      </c>
      <c r="WC14">
        <v>0.63096328163228477</v>
      </c>
      <c r="WD14">
        <v>0.643789994604961</v>
      </c>
      <c r="WE14">
        <v>0.63353157493645895</v>
      </c>
      <c r="WF14">
        <v>0.63355393207994637</v>
      </c>
      <c r="WG14">
        <v>0.63212064173660487</v>
      </c>
      <c r="WH14">
        <v>0.62931738373780743</v>
      </c>
      <c r="WI14">
        <v>0.63128465813659118</v>
      </c>
      <c r="WJ14">
        <v>0.63148816060172319</v>
      </c>
      <c r="WK14">
        <v>0.63688021320093013</v>
      </c>
      <c r="WL14">
        <v>0.63285835058054596</v>
      </c>
      <c r="WM14">
        <v>0.63455967833551019</v>
      </c>
      <c r="WN14">
        <v>0.63827726136145735</v>
      </c>
      <c r="WO14">
        <v>0.6323113685257824</v>
      </c>
      <c r="WP14">
        <v>0.63292665492007116</v>
      </c>
      <c r="WQ14">
        <v>0.63275758520596082</v>
      </c>
      <c r="WR14">
        <v>0.63339545491114235</v>
      </c>
      <c r="WS14">
        <v>0.63176256189694102</v>
      </c>
      <c r="WT14">
        <v>0.63113159976362021</v>
      </c>
      <c r="WU14">
        <v>0.63183327265875389</v>
      </c>
      <c r="WV14">
        <v>0.63155308154392564</v>
      </c>
      <c r="WW14">
        <v>0.63138829056024004</v>
      </c>
      <c r="WX14">
        <v>0.63319399071092441</v>
      </c>
      <c r="WY14">
        <v>0.63274287333816925</v>
      </c>
      <c r="WZ14">
        <v>0.63007320974412362</v>
      </c>
      <c r="XA14">
        <v>0.63247445901204624</v>
      </c>
      <c r="XB14">
        <v>0.62968929999355705</v>
      </c>
      <c r="XC14">
        <v>0.63226924296843634</v>
      </c>
      <c r="XD14">
        <v>0.63392699751758586</v>
      </c>
      <c r="XE14">
        <v>0.62999866289552409</v>
      </c>
      <c r="XF14">
        <v>0.63065519191168773</v>
      </c>
      <c r="XG14">
        <v>0.62609151410231878</v>
      </c>
      <c r="XH14">
        <v>0.62652102722625702</v>
      </c>
      <c r="XI14">
        <v>0.62769322268169536</v>
      </c>
      <c r="XJ14">
        <v>0.63148374015687281</v>
      </c>
      <c r="XK14">
        <v>0.63533371491522961</v>
      </c>
      <c r="XL14">
        <v>0.63184269696225137</v>
      </c>
      <c r="XM14">
        <v>0.62927976058407609</v>
      </c>
      <c r="XN14">
        <v>0.63417321245318381</v>
      </c>
      <c r="XO14">
        <v>0.6326270503300796</v>
      </c>
      <c r="XP14">
        <v>0.63478185017603006</v>
      </c>
      <c r="XQ14">
        <v>0.63281932887240977</v>
      </c>
      <c r="XR14">
        <v>0.63364836773043165</v>
      </c>
      <c r="XS14">
        <v>0.63997070212627905</v>
      </c>
      <c r="XT14">
        <v>0.6315337968125696</v>
      </c>
      <c r="XU14">
        <v>0.63619303949687145</v>
      </c>
      <c r="XV14">
        <v>0.63103384227710801</v>
      </c>
      <c r="XW14">
        <v>0.62913959672852027</v>
      </c>
      <c r="XX14">
        <v>0.63230791672278353</v>
      </c>
      <c r="XY14">
        <v>0.63326619361578729</v>
      </c>
      <c r="XZ14">
        <v>0.63113806114447102</v>
      </c>
      <c r="YA14">
        <v>0.6351114123149989</v>
      </c>
      <c r="YB14">
        <v>0.63148754101435767</v>
      </c>
      <c r="YC14">
        <v>0.63180456420714826</v>
      </c>
      <c r="YD14">
        <v>0.63197360672864233</v>
      </c>
      <c r="YE14">
        <v>0.63447571094459854</v>
      </c>
      <c r="YF14">
        <v>0.62680617447811704</v>
      </c>
      <c r="YG14">
        <v>0.63357102342737515</v>
      </c>
      <c r="YH14">
        <v>0.63502412601746017</v>
      </c>
      <c r="YI14">
        <v>0.63143307618323052</v>
      </c>
      <c r="YJ14">
        <v>0.63225785290788694</v>
      </c>
      <c r="YK14">
        <v>0.63101573905649744</v>
      </c>
      <c r="YL14">
        <v>0.64229189370632711</v>
      </c>
      <c r="YM14">
        <v>0.63593686838488572</v>
      </c>
      <c r="YN14">
        <v>0.63054340572782797</v>
      </c>
      <c r="YO14">
        <v>0.63035896085602272</v>
      </c>
      <c r="YP14">
        <v>0.62969387953801392</v>
      </c>
      <c r="YQ14">
        <v>0.63036101795070787</v>
      </c>
      <c r="YR14">
        <v>0.63317787191930019</v>
      </c>
      <c r="YS14">
        <v>0.63306091239121687</v>
      </c>
      <c r="YT14">
        <v>0.63189298718784803</v>
      </c>
      <c r="YU14">
        <v>0.63182500206438674</v>
      </c>
      <c r="YV14">
        <v>0.62710975794588153</v>
      </c>
      <c r="YW14">
        <v>0.63304396765702309</v>
      </c>
      <c r="YX14">
        <v>0.63192839648181642</v>
      </c>
      <c r="YY14">
        <v>0.63206483404114844</v>
      </c>
      <c r="YZ14">
        <v>0.63493687663801468</v>
      </c>
      <c r="ZA14">
        <v>0.64166327550610314</v>
      </c>
      <c r="ZB14">
        <v>0.63351397182574165</v>
      </c>
      <c r="ZC14">
        <v>0.6327203799048402</v>
      </c>
      <c r="ZD14">
        <v>0.63323505430251292</v>
      </c>
      <c r="ZE14">
        <v>0.64670295527714305</v>
      </c>
      <c r="ZF14">
        <v>0.62700361374428359</v>
      </c>
      <c r="ZG14">
        <v>0.63193132140684849</v>
      </c>
      <c r="ZH14">
        <v>0.63178831474070329</v>
      </c>
      <c r="ZI14">
        <v>0.63790315178932433</v>
      </c>
      <c r="ZJ14">
        <v>0.63051227939303023</v>
      </c>
      <c r="ZK14">
        <v>0.63126348808432753</v>
      </c>
      <c r="ZL14">
        <v>0.63033123886413134</v>
      </c>
      <c r="ZM14">
        <v>0.65170493676285501</v>
      </c>
      <c r="ZN14">
        <v>0.63862601896005378</v>
      </c>
      <c r="ZO14">
        <v>0.63763960207383297</v>
      </c>
      <c r="ZP14">
        <v>0.62902106374158073</v>
      </c>
      <c r="ZQ14">
        <v>0.63339534345452064</v>
      </c>
      <c r="ZR14">
        <v>0.63689207721462082</v>
      </c>
      <c r="ZS14">
        <v>0.63022241679543789</v>
      </c>
      <c r="ZT14">
        <v>0.63441546171194685</v>
      </c>
      <c r="ZU14">
        <v>0.62727031981222447</v>
      </c>
      <c r="ZV14">
        <v>0.62821762459441965</v>
      </c>
      <c r="ZW14">
        <v>0.63161496845860787</v>
      </c>
      <c r="ZX14">
        <v>0.63078500246571201</v>
      </c>
      <c r="ZY14">
        <v>0.62535445295298098</v>
      </c>
      <c r="ZZ14">
        <v>0.63223534124065284</v>
      </c>
      <c r="AAA14">
        <v>0.63260118127872167</v>
      </c>
      <c r="AAB14">
        <v>0.64225546022775815</v>
      </c>
      <c r="AAC14">
        <v>0.63262366244584645</v>
      </c>
      <c r="AAD14">
        <v>0.63595383280148265</v>
      </c>
      <c r="AAE14">
        <v>0.63101278254064375</v>
      </c>
      <c r="AAF14">
        <v>0.62850493778453242</v>
      </c>
      <c r="AAG14">
        <v>0.63171131357934951</v>
      </c>
      <c r="AAH14">
        <v>0.63528372494591689</v>
      </c>
      <c r="AAI14">
        <v>0.62810751269331355</v>
      </c>
      <c r="AAJ14">
        <v>0.62524697767340709</v>
      </c>
      <c r="AAK14">
        <v>0.6280972483384778</v>
      </c>
      <c r="AAL14">
        <v>0.63362916600776642</v>
      </c>
      <c r="AAM14">
        <v>0.63183838446041862</v>
      </c>
      <c r="AAN14">
        <v>0.63363938303821332</v>
      </c>
      <c r="AAO14">
        <v>0.63073818050216868</v>
      </c>
      <c r="AAP14">
        <v>0.63476791583526182</v>
      </c>
      <c r="AAQ14">
        <v>0.63086595624864372</v>
      </c>
      <c r="AAR14">
        <v>0.63312294354058662</v>
      </c>
      <c r="AAS14">
        <v>0.63645016223334483</v>
      </c>
      <c r="AAT14">
        <v>0.63112324717304336</v>
      </c>
      <c r="AAU14">
        <v>0.63120611225250922</v>
      </c>
      <c r="AAV14">
        <v>0.6339063376314783</v>
      </c>
      <c r="AAW14">
        <v>0.63124449591005227</v>
      </c>
      <c r="AAX14">
        <v>0.65459773873119897</v>
      </c>
      <c r="AAY14">
        <v>0.63042270094536534</v>
      </c>
      <c r="AAZ14">
        <v>0.63009950191950104</v>
      </c>
      <c r="ABA14">
        <v>0.6279722048808134</v>
      </c>
      <c r="ABB14">
        <v>0.63295538964368381</v>
      </c>
      <c r="ABC14">
        <v>0.63405731963091116</v>
      </c>
      <c r="ABD14">
        <v>0.63156744992477054</v>
      </c>
      <c r="ABE14">
        <v>0.6320149958137623</v>
      </c>
      <c r="ABF14">
        <v>0.63520770374332935</v>
      </c>
      <c r="ABG14">
        <v>0.63072916619398933</v>
      </c>
      <c r="ABH14">
        <v>0.64259807422030968</v>
      </c>
      <c r="ABI14">
        <v>0.62612047617381428</v>
      </c>
      <c r="ABJ14">
        <v>0.64421337274654233</v>
      </c>
      <c r="ABK14">
        <v>0.63217622089132708</v>
      </c>
      <c r="ABL14">
        <v>0.63178115672496238</v>
      </c>
      <c r="ABM14">
        <v>0.6480375563604498</v>
      </c>
      <c r="ABN14">
        <v>0.63336746205249539</v>
      </c>
      <c r="ABO14">
        <v>0.63713570924152285</v>
      </c>
      <c r="ABP14">
        <v>0.6319972997475084</v>
      </c>
      <c r="ABQ14">
        <v>0.63960919974167563</v>
      </c>
      <c r="ABR14">
        <v>0.63403523371392656</v>
      </c>
      <c r="ABS14">
        <v>0.63125642070021237</v>
      </c>
      <c r="ABT14">
        <v>0.63272838590109071</v>
      </c>
      <c r="ABU14">
        <v>0.63506497729453359</v>
      </c>
      <c r="ABV14">
        <v>0.63200042536973744</v>
      </c>
      <c r="ABW14">
        <v>0.63091721378218624</v>
      </c>
      <c r="ABX14">
        <v>0.63147852002785521</v>
      </c>
      <c r="ABY14">
        <v>0.6325868298286117</v>
      </c>
      <c r="ABZ14">
        <v>0.63076471057986927</v>
      </c>
      <c r="ACA14">
        <v>0.64399037616334487</v>
      </c>
      <c r="ACB14">
        <v>0.6398871984502098</v>
      </c>
      <c r="ACC14">
        <v>0.6307371559687176</v>
      </c>
      <c r="ACD14">
        <v>0.62841269309734726</v>
      </c>
      <c r="ACE14">
        <v>0.63113975014378532</v>
      </c>
      <c r="ACF14">
        <v>0.62651724791553376</v>
      </c>
      <c r="ACG14">
        <v>0.62968172984290927</v>
      </c>
      <c r="ACH14">
        <v>0.63096241753650451</v>
      </c>
      <c r="ACI14">
        <v>0.63050075901877278</v>
      </c>
      <c r="ACJ14">
        <v>0.63280169810449649</v>
      </c>
      <c r="ACK14">
        <v>0.62613182460569716</v>
      </c>
      <c r="ACL14">
        <v>0.63029865620569292</v>
      </c>
      <c r="ACM14">
        <v>0.62498130468380186</v>
      </c>
      <c r="ACN14">
        <v>0.6313944935647301</v>
      </c>
      <c r="ACO14">
        <v>0.63136757687728096</v>
      </c>
      <c r="ACP14">
        <v>0.62947911966346004</v>
      </c>
      <c r="ACQ14">
        <v>0.63204954509910172</v>
      </c>
      <c r="ACR14">
        <v>0.62962066168325681</v>
      </c>
      <c r="ACS14">
        <v>0.62895512459650549</v>
      </c>
      <c r="ACT14">
        <v>0.62548284469908355</v>
      </c>
      <c r="ACU14">
        <v>0.62904901669130919</v>
      </c>
      <c r="ACV14">
        <v>0.63079672421278166</v>
      </c>
      <c r="ACW14">
        <v>0.64124611755287453</v>
      </c>
      <c r="ACX14">
        <v>0.62953402712054762</v>
      </c>
      <c r="ACY14">
        <v>0.62960552413094695</v>
      </c>
      <c r="ACZ14">
        <v>0.63854371520089959</v>
      </c>
      <c r="ADA14">
        <v>0.63161116701080811</v>
      </c>
      <c r="ADB14">
        <v>0.62979785791689125</v>
      </c>
      <c r="ADC14">
        <v>0.62839904426665671</v>
      </c>
      <c r="ADD14">
        <v>0.62297183750062746</v>
      </c>
      <c r="ADE14">
        <v>0.63107699385648475</v>
      </c>
      <c r="ADF14">
        <v>0.62956738026063774</v>
      </c>
      <c r="ADG14">
        <v>0.63497799027649005</v>
      </c>
      <c r="ADH14">
        <v>0.63573196175513813</v>
      </c>
      <c r="ADI14">
        <v>0.63407590934862346</v>
      </c>
      <c r="ADJ14">
        <v>0.63191043495108168</v>
      </c>
      <c r="ADK14">
        <v>0.62887320164794824</v>
      </c>
      <c r="ADL14">
        <v>0.63230320329154888</v>
      </c>
      <c r="ADM14">
        <v>0.64620598519587247</v>
      </c>
      <c r="ADN14">
        <v>0.64929454626205585</v>
      </c>
      <c r="ADO14">
        <v>0.62881151662335255</v>
      </c>
      <c r="ADP14">
        <v>0.63033773075333366</v>
      </c>
      <c r="ADQ14">
        <v>0.62851672489445631</v>
      </c>
      <c r="ADR14">
        <v>0.63463505086135197</v>
      </c>
      <c r="ADS14">
        <v>0.62953177308474495</v>
      </c>
      <c r="ADT14">
        <v>0.62678537182177951</v>
      </c>
      <c r="ADU14">
        <v>0.6287720327884887</v>
      </c>
      <c r="ADV14">
        <v>0.62878564906931644</v>
      </c>
      <c r="ADW14">
        <v>0.62788440824985814</v>
      </c>
      <c r="ADX14">
        <v>0.71689902484761459</v>
      </c>
      <c r="ADY14">
        <v>0.6931658542437652</v>
      </c>
      <c r="ADZ14">
        <v>0.71258666173579854</v>
      </c>
      <c r="AEA14">
        <v>0.70855873002233793</v>
      </c>
      <c r="AEB14">
        <v>0.70800861766400258</v>
      </c>
      <c r="AEC14">
        <v>0.71479029477499523</v>
      </c>
      <c r="AED14">
        <v>0.70697367661692612</v>
      </c>
      <c r="AEE14">
        <v>0.73475858636602898</v>
      </c>
      <c r="AEF14">
        <v>0.6969330392930192</v>
      </c>
      <c r="AEG14">
        <v>0.7113472281126294</v>
      </c>
      <c r="AEH14">
        <v>0.70860046518031927</v>
      </c>
      <c r="AEI14">
        <v>0.73212598103085502</v>
      </c>
      <c r="AEJ14">
        <v>0.70650101483806083</v>
      </c>
      <c r="AEK14">
        <v>0.70596381035213474</v>
      </c>
      <c r="AEL14">
        <v>0.71347941047093366</v>
      </c>
      <c r="AEM14">
        <v>0.71347941047093366</v>
      </c>
      <c r="AEN14">
        <v>0.71347941047093366</v>
      </c>
      <c r="AEO14">
        <v>0.71523125296591616</v>
      </c>
      <c r="AEP14">
        <v>0.70595491562666279</v>
      </c>
      <c r="AEQ14">
        <v>0.70635355634939045</v>
      </c>
      <c r="AER14">
        <v>0.72299909853795452</v>
      </c>
      <c r="AES14">
        <v>0.70995063820671689</v>
      </c>
      <c r="AET14">
        <v>0.73722580300420948</v>
      </c>
      <c r="AEU14">
        <v>0.70520771865148679</v>
      </c>
      <c r="AEV14">
        <v>0.71674548198559185</v>
      </c>
      <c r="AEW14">
        <v>0.72514154221840532</v>
      </c>
      <c r="AEX14">
        <v>0.71215144208777825</v>
      </c>
      <c r="AEY14">
        <v>0.70397472763355695</v>
      </c>
      <c r="AEZ14">
        <v>0.71327938406672298</v>
      </c>
      <c r="AFA14">
        <v>0.70048464376950492</v>
      </c>
      <c r="AFB14">
        <v>0.69666333585397766</v>
      </c>
      <c r="AFC14">
        <v>0.71088947192233787</v>
      </c>
      <c r="AFD14">
        <v>0.70872714651865576</v>
      </c>
      <c r="AFE14">
        <v>0.71918180350149652</v>
      </c>
      <c r="AFF14">
        <v>0.71497074946776007</v>
      </c>
      <c r="AFG14">
        <v>0.70034832314471251</v>
      </c>
      <c r="AFH14">
        <v>0.69624029471791338</v>
      </c>
      <c r="AFI14">
        <v>0.72389046938698198</v>
      </c>
      <c r="AFJ14">
        <v>0.70489109533171757</v>
      </c>
      <c r="AFK14">
        <v>0.70489109533171757</v>
      </c>
      <c r="AFL14">
        <v>0.70489109533171757</v>
      </c>
      <c r="AFM14">
        <v>0.70489109533171757</v>
      </c>
      <c r="AFN14">
        <v>0.71053769385066468</v>
      </c>
      <c r="AFO14">
        <v>0.6962914123200955</v>
      </c>
      <c r="AFP14">
        <v>0.6962914123200955</v>
      </c>
      <c r="AFQ14">
        <v>0.6962914123200955</v>
      </c>
      <c r="AFR14">
        <v>0.71629330642697853</v>
      </c>
      <c r="AFS14">
        <v>0.70831311525362073</v>
      </c>
      <c r="AFT14">
        <v>0.70523644692749121</v>
      </c>
      <c r="AFU14">
        <v>0.70867585491740204</v>
      </c>
      <c r="AFV14">
        <v>0.70519507193658482</v>
      </c>
      <c r="AFW14">
        <v>0.70784363564553154</v>
      </c>
      <c r="AFX14">
        <v>0.71323246123423956</v>
      </c>
      <c r="AFY14">
        <v>0.70452478426915899</v>
      </c>
      <c r="AFZ14">
        <v>0.7320016602265671</v>
      </c>
      <c r="AGA14">
        <v>0.7154258147661462</v>
      </c>
      <c r="AGB14">
        <v>0.71528437243704523</v>
      </c>
      <c r="AGC14">
        <v>0.69931139034372103</v>
      </c>
      <c r="AGD14">
        <v>0.71800552104702753</v>
      </c>
      <c r="AGE14">
        <v>0.70543522352219834</v>
      </c>
      <c r="AGF14">
        <v>0.72868345145033797</v>
      </c>
      <c r="AGG14">
        <v>0.72290375622609526</v>
      </c>
      <c r="AGH14">
        <v>0.70258424990972823</v>
      </c>
      <c r="AGI14">
        <v>0.71067560500351745</v>
      </c>
      <c r="AGJ14">
        <v>0.71299614146472268</v>
      </c>
      <c r="AGK14">
        <v>0.7028255176407795</v>
      </c>
      <c r="AGL14">
        <v>0.70119724129908811</v>
      </c>
      <c r="AGM14">
        <v>0.69481830987889048</v>
      </c>
      <c r="AGN14">
        <v>0.73258875866323581</v>
      </c>
      <c r="AGO14">
        <v>0.70386232532056026</v>
      </c>
      <c r="AGP14">
        <v>0.71466932884668566</v>
      </c>
      <c r="AGQ14">
        <v>0.71509771564165336</v>
      </c>
      <c r="AGR14">
        <v>0.72433576591265791</v>
      </c>
      <c r="AGS14">
        <v>0.72433576591265791</v>
      </c>
      <c r="AGT14">
        <v>0.72433576591265791</v>
      </c>
      <c r="AGU14">
        <v>0.7162120176379595</v>
      </c>
      <c r="AGV14">
        <v>0.71220871702623056</v>
      </c>
      <c r="AGW14">
        <v>0.72249183718440868</v>
      </c>
      <c r="AGX14">
        <v>0.70725501334571805</v>
      </c>
      <c r="AGY14">
        <v>0.70740878285896225</v>
      </c>
      <c r="AGZ14">
        <v>0.69865707350912998</v>
      </c>
      <c r="AHA14">
        <v>0.70916570592838402</v>
      </c>
      <c r="AHB14">
        <v>0.72646183402844733</v>
      </c>
      <c r="AHC14">
        <v>0.71558542609399611</v>
      </c>
      <c r="AHD14">
        <v>0.70070747494216012</v>
      </c>
      <c r="AHE14">
        <v>0.70497230839615033</v>
      </c>
      <c r="AHF14">
        <v>0.72471402259292073</v>
      </c>
      <c r="AHG14">
        <v>0.70775944627570209</v>
      </c>
      <c r="AHH14">
        <v>0.70790009523083941</v>
      </c>
      <c r="AHI14">
        <v>0.70062532606076022</v>
      </c>
      <c r="AHJ14">
        <v>0.70374357013843791</v>
      </c>
      <c r="AHK14">
        <v>0.71994709610709162</v>
      </c>
      <c r="AHL14">
        <v>0.70638553243340974</v>
      </c>
      <c r="AHM14">
        <v>0.70909965995140722</v>
      </c>
      <c r="AHN14">
        <v>0.70126064819889466</v>
      </c>
      <c r="AHO14">
        <v>0.71071755050389485</v>
      </c>
      <c r="AHP14">
        <v>0.7120058674973837</v>
      </c>
      <c r="AHQ14">
        <v>0.71676915877785174</v>
      </c>
      <c r="AHR14">
        <v>0.70725005747011316</v>
      </c>
      <c r="AHS14">
        <v>0.71081816140930598</v>
      </c>
      <c r="AHT14">
        <v>0.7076901971826095</v>
      </c>
      <c r="AHU14">
        <v>0.71224828655499595</v>
      </c>
      <c r="AHV14">
        <v>0.72099902669117566</v>
      </c>
      <c r="AHW14">
        <v>0.70787497233843744</v>
      </c>
      <c r="AHX14">
        <v>0.70354369437231989</v>
      </c>
      <c r="AHY14">
        <v>0.70933336545055892</v>
      </c>
      <c r="AHZ14">
        <v>0.70340956415250389</v>
      </c>
      <c r="AIA14">
        <v>0.70924979941634425</v>
      </c>
      <c r="AIB14">
        <v>0.71020529141077537</v>
      </c>
      <c r="AIC14">
        <v>0.73338478139572738</v>
      </c>
      <c r="AID14">
        <v>0.70790419304402619</v>
      </c>
      <c r="AIE14">
        <v>0.70752085289904054</v>
      </c>
      <c r="AIF14">
        <v>0.708066751142992</v>
      </c>
      <c r="AIG14">
        <v>0.70652262892870998</v>
      </c>
      <c r="AIH14">
        <v>0.71213671261925426</v>
      </c>
      <c r="AII14">
        <v>0.69625318713596562</v>
      </c>
      <c r="AIJ14">
        <v>0.70426085732581944</v>
      </c>
      <c r="AIK14">
        <v>0.70426085732581944</v>
      </c>
      <c r="AIL14">
        <v>0.70426085732581944</v>
      </c>
      <c r="AIM14">
        <v>0.70426085732581944</v>
      </c>
      <c r="AIN14">
        <v>0.70426085732581944</v>
      </c>
      <c r="AIO14">
        <v>0.71432052947787072</v>
      </c>
      <c r="AIP14">
        <v>0.71074703760152547</v>
      </c>
      <c r="AIQ14">
        <v>0.71074703760152547</v>
      </c>
      <c r="AIR14">
        <v>0.69648683541340273</v>
      </c>
      <c r="AIS14">
        <v>0.71676436642178554</v>
      </c>
      <c r="AIT14">
        <v>0.71572422487015686</v>
      </c>
      <c r="AIU14">
        <v>0.69674020138479276</v>
      </c>
      <c r="AIV14">
        <v>0.712092833692194</v>
      </c>
      <c r="AIW14">
        <v>0.71111590818020365</v>
      </c>
      <c r="AIX14">
        <v>0.70847285872023913</v>
      </c>
      <c r="AIY14">
        <v>0.71701483110656294</v>
      </c>
      <c r="AIZ14">
        <v>0.70964564417450904</v>
      </c>
      <c r="AJA14">
        <v>0.71031432964681185</v>
      </c>
      <c r="AJB14">
        <v>0.70236709682180587</v>
      </c>
      <c r="AJC14">
        <v>0.70933956807611109</v>
      </c>
      <c r="AJD14">
        <v>0.71694254251845835</v>
      </c>
      <c r="AJE14">
        <v>0.70405205102754786</v>
      </c>
      <c r="AJF14">
        <v>0.70849265084472701</v>
      </c>
      <c r="AJG14">
        <v>0.69694014964631523</v>
      </c>
      <c r="AJH14">
        <v>0.712691150360105</v>
      </c>
      <c r="AJI14">
        <v>0.70499131914505886</v>
      </c>
      <c r="AJJ14">
        <v>0.71428989540982246</v>
      </c>
      <c r="AJK14">
        <v>0.70749858165713431</v>
      </c>
      <c r="AJL14">
        <v>0.70143552873039394</v>
      </c>
      <c r="AJM14">
        <v>0.70426919590885617</v>
      </c>
      <c r="AJN14">
        <v>0.71346849926933908</v>
      </c>
      <c r="AJO14">
        <v>0.70481902170745225</v>
      </c>
      <c r="AJP14">
        <v>0.70805610759152959</v>
      </c>
      <c r="AJQ14">
        <v>0.7196423225849734</v>
      </c>
      <c r="AJR14">
        <v>0.70465100620528731</v>
      </c>
      <c r="AJS14">
        <v>0.71117473719806257</v>
      </c>
      <c r="AJT14">
        <v>0.71048292984097916</v>
      </c>
      <c r="AJU14">
        <v>0.71048292984097916</v>
      </c>
      <c r="AJV14">
        <v>0.71048292984097916</v>
      </c>
      <c r="AJW14">
        <v>0.70821132815169341</v>
      </c>
      <c r="AJX14">
        <v>0.70603316336151822</v>
      </c>
      <c r="AJY14">
        <v>0.72709147561929777</v>
      </c>
      <c r="AJZ14">
        <v>0.7115254019106847</v>
      </c>
      <c r="AKA14">
        <v>0.7002707283586469</v>
      </c>
      <c r="AKB14">
        <v>0.71272100950674078</v>
      </c>
      <c r="AKC14">
        <v>0.71372260919069963</v>
      </c>
      <c r="AKD14">
        <v>0.71125129714483781</v>
      </c>
      <c r="AKE14">
        <v>0.7152739711913717</v>
      </c>
      <c r="AKF14">
        <v>0.71202128460777059</v>
      </c>
      <c r="AKG14">
        <v>0.70988029844027001</v>
      </c>
      <c r="AKH14">
        <v>0.70190355587228725</v>
      </c>
      <c r="AKI14">
        <v>0.7065894161090398</v>
      </c>
      <c r="AKJ14">
        <v>0.71042821166027081</v>
      </c>
      <c r="AKK14">
        <v>0.71252031645787106</v>
      </c>
      <c r="AKL14">
        <v>0.71108599911496462</v>
      </c>
      <c r="AKM14">
        <v>0.71356152752727164</v>
      </c>
      <c r="AKN14">
        <v>0.71548993199864952</v>
      </c>
      <c r="AKO14">
        <v>0.7098959280494278</v>
      </c>
      <c r="AKP14">
        <v>0.71351394926515477</v>
      </c>
      <c r="AKQ14">
        <v>0.71001657190243661</v>
      </c>
      <c r="AKR14">
        <v>0.70645421370266792</v>
      </c>
      <c r="AKS14">
        <v>0.7214517491419874</v>
      </c>
      <c r="AKT14">
        <v>0.70543303457993456</v>
      </c>
      <c r="AKU14">
        <v>0.73370346098108452</v>
      </c>
      <c r="AKV14">
        <v>0.70674910213823328</v>
      </c>
      <c r="AKW14">
        <v>0.70631753825762389</v>
      </c>
      <c r="AKX14">
        <v>0.71401383420678588</v>
      </c>
      <c r="AKY14">
        <v>0.70970845696745721</v>
      </c>
      <c r="AKZ14">
        <v>0.71851668671603364</v>
      </c>
      <c r="ALA14">
        <v>0.71050576657822795</v>
      </c>
      <c r="ALB14">
        <v>0.71467094712369383</v>
      </c>
      <c r="ALC14">
        <v>0.71563562131001357</v>
      </c>
      <c r="ALD14">
        <v>0.70756791097389882</v>
      </c>
      <c r="ALE14">
        <v>0.71405636973531794</v>
      </c>
      <c r="ALF14">
        <v>0.71741947626363745</v>
      </c>
      <c r="ALG14">
        <v>0.71470726551174613</v>
      </c>
      <c r="ALH14">
        <v>0.71097557729736027</v>
      </c>
      <c r="ALI14">
        <v>0.71077783316738785</v>
      </c>
      <c r="ALJ14">
        <v>0.70546877997592061</v>
      </c>
      <c r="ALK14">
        <v>0.71259219219208869</v>
      </c>
      <c r="ALL14">
        <v>0.70192961318163771</v>
      </c>
      <c r="ALM14">
        <v>0.71281286344048389</v>
      </c>
      <c r="ALN14">
        <v>0.71094530687261559</v>
      </c>
      <c r="ALO14">
        <v>0.71278293932911285</v>
      </c>
      <c r="ALP14">
        <v>0.71425143011475289</v>
      </c>
      <c r="ALQ14">
        <v>0.7290321845794403</v>
      </c>
      <c r="ALR14">
        <v>0.7117019439340927</v>
      </c>
      <c r="ALS14">
        <v>0.70677128838142367</v>
      </c>
      <c r="ALT14">
        <v>0.71027569906925048</v>
      </c>
      <c r="ALU14">
        <v>0.71389574586028171</v>
      </c>
      <c r="ALV14">
        <v>0.71348820987977013</v>
      </c>
      <c r="ALW14">
        <v>0.71302239941305867</v>
      </c>
      <c r="ALX14">
        <v>0.70861169027133353</v>
      </c>
      <c r="ALY14">
        <v>0.70327877115157555</v>
      </c>
      <c r="ALZ14">
        <v>0.72324117147841716</v>
      </c>
      <c r="AMA14">
        <v>0.70564809402715756</v>
      </c>
      <c r="AMB14">
        <v>0.71021859577612934</v>
      </c>
      <c r="AMC14">
        <v>0.71629066574268052</v>
      </c>
      <c r="AMD14">
        <v>0.7117822839103497</v>
      </c>
      <c r="AME14">
        <v>0.71236194600417835</v>
      </c>
      <c r="AMF14">
        <v>0.73090351208581528</v>
      </c>
      <c r="AMG14">
        <v>0.73015639035782021</v>
      </c>
      <c r="AMH14">
        <v>0.71298548958102237</v>
      </c>
      <c r="AMI14">
        <v>0.73320933918541054</v>
      </c>
      <c r="AMJ14">
        <v>0.72253298034582147</v>
      </c>
      <c r="AMK14">
        <v>0.7075389376013288</v>
      </c>
      <c r="AML14">
        <v>0.73296037837340744</v>
      </c>
      <c r="AMM14">
        <v>0.71112222472060893</v>
      </c>
      <c r="AMN14">
        <v>0.71777790347223103</v>
      </c>
      <c r="AMO14">
        <v>0.71020322083135035</v>
      </c>
      <c r="AMP14">
        <v>0.73472932179582329</v>
      </c>
      <c r="AMQ14">
        <v>0.70091173940074802</v>
      </c>
      <c r="AMR14">
        <v>0.71161301287364531</v>
      </c>
      <c r="AMS14">
        <v>0.70819903961753428</v>
      </c>
      <c r="AMT14">
        <v>0.7191112423011955</v>
      </c>
      <c r="AMU14">
        <v>0.7105699178125926</v>
      </c>
      <c r="AMV14">
        <v>0.70753097327801673</v>
      </c>
      <c r="AMW14">
        <v>0.71158194913124051</v>
      </c>
      <c r="AMX14">
        <v>0.7330072938715847</v>
      </c>
      <c r="AMY14">
        <v>0.71077137784844757</v>
      </c>
      <c r="AMZ14">
        <v>0.7143831930492367</v>
      </c>
      <c r="ANA14">
        <v>0.69918421498225269</v>
      </c>
      <c r="ANB14">
        <v>0.71910339283533653</v>
      </c>
      <c r="ANC14">
        <v>0.70864752951400489</v>
      </c>
      <c r="AND14">
        <v>0.701566720076643</v>
      </c>
      <c r="ANE14">
        <v>0.71371986541606869</v>
      </c>
      <c r="ANF14">
        <v>0.73411943338825381</v>
      </c>
      <c r="ANG14">
        <v>0.71563808584008803</v>
      </c>
      <c r="ANH14">
        <v>0.71563808584008803</v>
      </c>
      <c r="ANI14">
        <v>0.71563808584008803</v>
      </c>
      <c r="ANJ14">
        <v>0.71581322576392614</v>
      </c>
      <c r="ANK14">
        <v>0.73530225152450579</v>
      </c>
      <c r="ANL14">
        <v>0.71788439737604604</v>
      </c>
      <c r="ANM14">
        <v>0.73218183674291792</v>
      </c>
      <c r="ANN14">
        <v>0.7173359283679821</v>
      </c>
      <c r="ANO14">
        <v>0.70904083793475126</v>
      </c>
      <c r="ANP14">
        <v>0.71479738487786826</v>
      </c>
      <c r="ANQ14">
        <v>0.71269693890843877</v>
      </c>
      <c r="ANR14">
        <v>0.71195445822871328</v>
      </c>
      <c r="ANS14">
        <v>0.70765562062402276</v>
      </c>
      <c r="ANT14">
        <v>0.70674826323088025</v>
      </c>
      <c r="ANU14">
        <v>0.71254162791335374</v>
      </c>
      <c r="ANV14">
        <v>0.72018376431404052</v>
      </c>
      <c r="ANW14">
        <v>0.71993666671223511</v>
      </c>
      <c r="ANX14">
        <v>0.72057444841516893</v>
      </c>
      <c r="ANY14">
        <v>0.7205876571427049</v>
      </c>
      <c r="ANZ14">
        <v>0.71521797989519043</v>
      </c>
      <c r="AOA14">
        <v>0.70643989003875829</v>
      </c>
      <c r="AOB14">
        <v>0.71677058301794061</v>
      </c>
      <c r="AOC14">
        <v>0.7008060589288333</v>
      </c>
      <c r="AOD14">
        <v>0.71484733800849709</v>
      </c>
      <c r="AOE14">
        <v>0.73276960443783523</v>
      </c>
      <c r="AOF14">
        <v>0.73318716977447251</v>
      </c>
      <c r="AOG14">
        <v>0.71050564337262645</v>
      </c>
      <c r="AOH14">
        <v>0.70155466938340494</v>
      </c>
      <c r="AOI14">
        <v>0.71406255606480562</v>
      </c>
      <c r="AOJ14">
        <v>0.73794391640729184</v>
      </c>
      <c r="AOK14">
        <v>0.71667532529795464</v>
      </c>
      <c r="AOL14">
        <v>0.71224477558847965</v>
      </c>
      <c r="AOM14">
        <v>0.70792242783316961</v>
      </c>
      <c r="AON14">
        <v>0.73761613286176653</v>
      </c>
      <c r="AOO14">
        <v>0.71231312952039061</v>
      </c>
      <c r="AOP14">
        <v>0.71385258181973876</v>
      </c>
      <c r="AOQ14">
        <v>0.71419158608016264</v>
      </c>
      <c r="AOR14">
        <v>0.71660800537287095</v>
      </c>
      <c r="AOS14">
        <v>0.70970338212846851</v>
      </c>
      <c r="AOT14">
        <v>0.73064470806315329</v>
      </c>
      <c r="AOU14">
        <v>0.70859936996472894</v>
      </c>
      <c r="AOV14">
        <v>0.70642124380349403</v>
      </c>
      <c r="AOW14">
        <v>0.71724407545259816</v>
      </c>
      <c r="AOX14">
        <v>0.71631431090416298</v>
      </c>
      <c r="AOY14">
        <v>0.72123231885154437</v>
      </c>
      <c r="AOZ14">
        <v>0.70514588184994753</v>
      </c>
      <c r="APA14">
        <v>0.71445231509117479</v>
      </c>
      <c r="APB14">
        <v>0.71521612788279054</v>
      </c>
      <c r="APC14">
        <v>0.71638949018585929</v>
      </c>
      <c r="APD14">
        <v>0.71455334598955433</v>
      </c>
      <c r="APE14">
        <v>0.70943153457669783</v>
      </c>
      <c r="APF14">
        <v>0.71369590488367984</v>
      </c>
      <c r="APG14">
        <v>0.69931456889685129</v>
      </c>
      <c r="APH14">
        <v>0.71642530780841807</v>
      </c>
      <c r="API14">
        <v>0.7207528747539218</v>
      </c>
      <c r="APJ14">
        <v>0.70875619424952485</v>
      </c>
      <c r="APK14">
        <v>0.71445793211257491</v>
      </c>
      <c r="APL14">
        <v>0.73804585162985803</v>
      </c>
      <c r="APM14">
        <v>0.71438856041935006</v>
      </c>
      <c r="APN14">
        <v>0.71798669240515722</v>
      </c>
      <c r="APO14">
        <v>0.71158929703989293</v>
      </c>
      <c r="APP14">
        <v>0.71634372988698436</v>
      </c>
      <c r="APQ14">
        <v>0.73802872207271075</v>
      </c>
      <c r="APR14">
        <v>0.73978428796081019</v>
      </c>
      <c r="APS14">
        <v>0.70160354117065116</v>
      </c>
      <c r="APT14">
        <v>0.73849798279684842</v>
      </c>
      <c r="APU14">
        <v>0.7386275835862296</v>
      </c>
      <c r="APV14">
        <v>0.7103803563006702</v>
      </c>
      <c r="APW14">
        <v>0.71181749424110041</v>
      </c>
      <c r="APX14">
        <v>0.7121275684266033</v>
      </c>
      <c r="APY14">
        <v>0.71980702039841182</v>
      </c>
      <c r="APZ14">
        <v>0.73940678685330974</v>
      </c>
      <c r="AQA14">
        <v>0.72951660758230308</v>
      </c>
      <c r="AQB14">
        <v>0.71398099044289254</v>
      </c>
      <c r="AQC14">
        <v>0.73947328444573202</v>
      </c>
      <c r="AQD14">
        <v>0.71615389608663294</v>
      </c>
      <c r="AQE14">
        <v>0.71135350117582918</v>
      </c>
      <c r="AQF14">
        <v>0.71142952254608716</v>
      </c>
      <c r="AQG14">
        <v>0.70942973926755726</v>
      </c>
      <c r="AQH14">
        <v>0.71060020244279443</v>
      </c>
      <c r="AQI14">
        <v>0.72982532544593193</v>
      </c>
      <c r="AQJ14">
        <v>0.72724388268691609</v>
      </c>
      <c r="AQK14">
        <v>0.71863527243541969</v>
      </c>
      <c r="AQL14">
        <v>0.70824725809358491</v>
      </c>
      <c r="AQM14">
        <v>0.71914089487383615</v>
      </c>
      <c r="AQN14">
        <v>0.73868222734065914</v>
      </c>
      <c r="AQO14">
        <v>0.72689558159983014</v>
      </c>
      <c r="AQP14">
        <v>0.7129566013935521</v>
      </c>
      <c r="AQQ14">
        <v>0.71757754583888056</v>
      </c>
      <c r="AQR14">
        <v>0.73430370508541998</v>
      </c>
      <c r="AQS14">
        <v>0.7159489731080978</v>
      </c>
      <c r="AQT14">
        <v>0.7146694531098513</v>
      </c>
      <c r="AQU14">
        <v>0.71751310706780957</v>
      </c>
      <c r="AQV14">
        <v>0.71547015791953394</v>
      </c>
      <c r="AQW14">
        <v>0.71668306885704702</v>
      </c>
      <c r="AQX14">
        <v>0.70768117045233991</v>
      </c>
      <c r="AQY14">
        <v>0.71641724232316295</v>
      </c>
      <c r="AQZ14">
        <v>0.71186907543009148</v>
      </c>
      <c r="ARA14">
        <v>0.70807105047783614</v>
      </c>
      <c r="ARB14">
        <v>0.71513509566509281</v>
      </c>
      <c r="ARC14">
        <v>0.73906612102673064</v>
      </c>
      <c r="ARD14">
        <v>0.71191094289334089</v>
      </c>
      <c r="ARE14">
        <v>0.74064102783672292</v>
      </c>
      <c r="ARF14">
        <v>0.70253298572630951</v>
      </c>
      <c r="ARG14">
        <v>0.71390294844752444</v>
      </c>
      <c r="ARH14">
        <v>0.71740142246053251</v>
      </c>
      <c r="ARI14">
        <v>0.71729448777654636</v>
      </c>
      <c r="ARJ14">
        <v>0.70863856244434642</v>
      </c>
      <c r="ARK14">
        <v>0.72172620162776724</v>
      </c>
      <c r="ARL14">
        <v>0.72231428656619034</v>
      </c>
      <c r="ARM14">
        <v>0.71382416894328071</v>
      </c>
      <c r="ARN14">
        <v>0.71003537116465132</v>
      </c>
      <c r="ARO14">
        <v>0.72325387598155899</v>
      </c>
      <c r="ARP14">
        <v>0.71234117262396524</v>
      </c>
      <c r="ARQ14">
        <v>0.70764870789219647</v>
      </c>
      <c r="ARR14">
        <v>0.70321628197186203</v>
      </c>
      <c r="ARS14">
        <v>0.72004803613457735</v>
      </c>
      <c r="ART14">
        <v>0.71556853752778937</v>
      </c>
      <c r="ARU14">
        <v>0.71901308264206987</v>
      </c>
      <c r="ARV14">
        <v>0.71759208972297872</v>
      </c>
      <c r="ARW14">
        <v>0.72890015110438622</v>
      </c>
      <c r="ARX14">
        <v>0.72041433553779466</v>
      </c>
      <c r="ARY14">
        <v>0.71412627958902786</v>
      </c>
      <c r="ARZ14">
        <v>0.71102865637397394</v>
      </c>
      <c r="ASA14">
        <v>0.72634806041511391</v>
      </c>
      <c r="ASB14">
        <v>0.71861382653718464</v>
      </c>
      <c r="ASC14">
        <v>0.71861382653718464</v>
      </c>
      <c r="ASD14">
        <v>0.71413674487773593</v>
      </c>
      <c r="ASE14">
        <v>0.71360515584811912</v>
      </c>
      <c r="ASF14">
        <v>0.71436865080720824</v>
      </c>
      <c r="ASG14">
        <v>0.71583773819105434</v>
      </c>
      <c r="ASH14">
        <v>0.72042116005100409</v>
      </c>
      <c r="ASI14">
        <v>0.71358509575896878</v>
      </c>
      <c r="ASJ14">
        <v>0.72122994416802588</v>
      </c>
      <c r="ASK14">
        <v>0.70775326561899532</v>
      </c>
      <c r="ASL14">
        <v>0.73670197891864764</v>
      </c>
      <c r="ASM14">
        <v>0.71085492924144733</v>
      </c>
      <c r="ASN14">
        <v>0.71635299721696899</v>
      </c>
      <c r="ASO14">
        <v>0.71482397735380931</v>
      </c>
      <c r="ASP14">
        <v>0.70630036348876624</v>
      </c>
      <c r="ASQ14">
        <v>0.7154811735279113</v>
      </c>
      <c r="ASR14">
        <v>0.72514001023420782</v>
      </c>
      <c r="ASS14">
        <v>0.71233936381621799</v>
      </c>
      <c r="AST14">
        <v>0.72223787107717241</v>
      </c>
      <c r="ASU14">
        <v>0.71891856882715555</v>
      </c>
      <c r="ASV14">
        <v>0.72361196419533624</v>
      </c>
      <c r="ASW14">
        <v>0.72361196419533624</v>
      </c>
      <c r="ASX14">
        <v>0.71815981484859581</v>
      </c>
      <c r="ASY14">
        <v>0.7142275134448316</v>
      </c>
      <c r="ASZ14">
        <v>0.71195313052283182</v>
      </c>
      <c r="ATA14">
        <v>0.71394779667916852</v>
      </c>
      <c r="ATB14">
        <v>0.71394779667916852</v>
      </c>
      <c r="ATC14">
        <v>0.71394779667916852</v>
      </c>
      <c r="ATD14">
        <v>0.71394779667916852</v>
      </c>
      <c r="ATE14">
        <v>0.71394779667916852</v>
      </c>
      <c r="ATF14">
        <v>0.72490701837755922</v>
      </c>
      <c r="ATG14">
        <v>0.72898662983093443</v>
      </c>
      <c r="ATH14">
        <v>0.7186224014904109</v>
      </c>
      <c r="ATI14">
        <v>0.71699703165265705</v>
      </c>
      <c r="ATJ14">
        <v>0.71254983299917374</v>
      </c>
      <c r="ATK14">
        <v>0.71992645380257947</v>
      </c>
      <c r="ATL14">
        <v>0.71312577853957448</v>
      </c>
      <c r="ATM14">
        <v>0.73143548899572719</v>
      </c>
      <c r="ATN14">
        <v>0.7129091645489708</v>
      </c>
      <c r="ATO14">
        <v>0.7129091645489708</v>
      </c>
      <c r="ATP14">
        <v>0.7129091645489708</v>
      </c>
      <c r="ATQ14">
        <v>0.72281707414391605</v>
      </c>
      <c r="ATR14">
        <v>0.71283168628117499</v>
      </c>
      <c r="ATS14">
        <v>0.71798182430776869</v>
      </c>
      <c r="ATT14">
        <v>0.71831339655353676</v>
      </c>
      <c r="ATU14">
        <v>0.72236546074388275</v>
      </c>
      <c r="ATV14">
        <v>0.71529823941554316</v>
      </c>
      <c r="ATW14">
        <v>0.71762568063563525</v>
      </c>
      <c r="ATX14">
        <v>0.71327219471656467</v>
      </c>
      <c r="ATY14">
        <v>0.71764529651436582</v>
      </c>
      <c r="ATZ14">
        <v>0.71949749845216437</v>
      </c>
      <c r="AUA14">
        <v>0.72416201647383327</v>
      </c>
      <c r="AUB14">
        <v>0.71734839709649467</v>
      </c>
      <c r="AUC14">
        <v>0.73962474063080286</v>
      </c>
      <c r="AUD14">
        <v>0.71867885417563149</v>
      </c>
      <c r="AUE14">
        <v>0.71526760633694086</v>
      </c>
      <c r="AUF14">
        <v>0.71685526441695535</v>
      </c>
      <c r="AUG14">
        <v>0.71685526441695535</v>
      </c>
      <c r="AUH14">
        <v>0.71532857558114105</v>
      </c>
      <c r="AUI14">
        <v>0.72144616149324992</v>
      </c>
      <c r="AUJ14">
        <v>0.72304508720249283</v>
      </c>
      <c r="AUK14">
        <v>0.70373394149798296</v>
      </c>
      <c r="AUL14">
        <v>0.71731714729607454</v>
      </c>
      <c r="AUM14">
        <v>0.70955599280719872</v>
      </c>
      <c r="AUN14">
        <v>0.70978254584793565</v>
      </c>
      <c r="AUO14">
        <v>0.71532045851711346</v>
      </c>
      <c r="AUP14">
        <v>0.71541121497889937</v>
      </c>
      <c r="AUQ14">
        <v>0.71726665178001292</v>
      </c>
      <c r="AUR14">
        <v>0.72004825822373753</v>
      </c>
      <c r="AUS14">
        <v>0.72216708828669418</v>
      </c>
      <c r="AUT14">
        <v>0.71495565958059903</v>
      </c>
      <c r="AUU14">
        <v>0.7166128724801768</v>
      </c>
      <c r="AUV14">
        <v>0.72445253154671085</v>
      </c>
      <c r="AUW14">
        <v>0.7140696231717486</v>
      </c>
      <c r="AUX14">
        <v>0.72701681106880911</v>
      </c>
      <c r="AUY14">
        <v>0.71490390806749771</v>
      </c>
      <c r="AUZ14">
        <v>0.73240011158611629</v>
      </c>
      <c r="AVA14">
        <v>0.71779377065710837</v>
      </c>
      <c r="AVB14">
        <v>0.71875470278265774</v>
      </c>
      <c r="AVC14">
        <v>0.72725738682939234</v>
      </c>
      <c r="AVD14">
        <v>0.7116237816111205</v>
      </c>
      <c r="AVE14">
        <v>0.71853857822173839</v>
      </c>
      <c r="AVF14">
        <v>0.73258209749866143</v>
      </c>
      <c r="AVG14">
        <v>0.72489038841742659</v>
      </c>
      <c r="AVH14">
        <v>0.72489038841742659</v>
      </c>
      <c r="AVI14">
        <v>0.72489038841742659</v>
      </c>
      <c r="AVJ14">
        <v>0.7165392867471605</v>
      </c>
      <c r="AVK14">
        <v>0.71838687091013309</v>
      </c>
      <c r="AVL14">
        <v>0.72616167846809954</v>
      </c>
      <c r="AVM14">
        <v>0.71723395179089933</v>
      </c>
      <c r="AVN14">
        <v>0.71203983345354438</v>
      </c>
      <c r="AVO14">
        <v>0.71203983345354438</v>
      </c>
      <c r="AVP14">
        <v>0.71203983345354438</v>
      </c>
      <c r="AVQ14">
        <v>0.71902866113536934</v>
      </c>
      <c r="AVR14">
        <v>0.72302013368365581</v>
      </c>
      <c r="AVS14">
        <v>0.71297147852897835</v>
      </c>
      <c r="AVT14">
        <v>0.72969377572085814</v>
      </c>
      <c r="AVU14">
        <v>0.72447269004857706</v>
      </c>
      <c r="AVV14">
        <v>0.7332774219605187</v>
      </c>
      <c r="AVW14">
        <v>0.73565269960332014</v>
      </c>
      <c r="AVX14">
        <v>0.70916045927203719</v>
      </c>
      <c r="AVY14">
        <v>0.72131207740656</v>
      </c>
      <c r="AVZ14">
        <v>0.72394940887086223</v>
      </c>
      <c r="AWA14">
        <v>0.71888762449676946</v>
      </c>
      <c r="AWB14">
        <v>0.71872677492455006</v>
      </c>
      <c r="AWC14">
        <v>0.72075403783262282</v>
      </c>
      <c r="AWD14">
        <v>0.72041601768176644</v>
      </c>
      <c r="AWE14">
        <v>0.72309021435373355</v>
      </c>
      <c r="AWF14">
        <v>0.72191819225434184</v>
      </c>
      <c r="AWG14">
        <v>0.73106582723431879</v>
      </c>
      <c r="AWH14">
        <v>0.71508139798052239</v>
      </c>
      <c r="AWI14">
        <v>0.72174796517782636</v>
      </c>
      <c r="AWJ14">
        <v>0.71986074480550144</v>
      </c>
      <c r="AWK14">
        <v>0.72175165268980745</v>
      </c>
      <c r="AWL14">
        <v>0.72253049665772906</v>
      </c>
      <c r="AWM14">
        <v>0.72253049665772906</v>
      </c>
      <c r="AWN14">
        <v>0.71847808091579912</v>
      </c>
      <c r="AWO14">
        <v>0.74045617933878782</v>
      </c>
      <c r="AWP14">
        <v>0.74043661824149765</v>
      </c>
      <c r="AWQ14">
        <v>0.72192971356945113</v>
      </c>
      <c r="AWR14">
        <v>0.72192971356945113</v>
      </c>
      <c r="AWS14">
        <v>0.72192971356945113</v>
      </c>
      <c r="AWT14">
        <v>0.72774217255782925</v>
      </c>
      <c r="AWU14">
        <v>0.72697578571241306</v>
      </c>
      <c r="AWV14">
        <v>0.72783818034094694</v>
      </c>
      <c r="AWW14">
        <v>0.7177378602340605</v>
      </c>
      <c r="AWX14">
        <v>0.72208357706574822</v>
      </c>
      <c r="AWY14">
        <v>0.72788053277927078</v>
      </c>
      <c r="AWZ14">
        <v>0.72421679536340344</v>
      </c>
      <c r="AXA14">
        <v>0.72830223710114084</v>
      </c>
      <c r="AXB14">
        <v>0.72043407493805445</v>
      </c>
      <c r="AXC14">
        <v>0.72878828204122903</v>
      </c>
      <c r="AXD14">
        <v>0.72581232444826105</v>
      </c>
      <c r="AXE14">
        <v>0.74094844858117281</v>
      </c>
      <c r="AXF14">
        <v>0.73691783855298953</v>
      </c>
      <c r="AXG14">
        <v>0.71486023121066422</v>
      </c>
      <c r="AXH14">
        <v>0.74063935021188687</v>
      </c>
      <c r="AXI14">
        <v>0.72387196987445668</v>
      </c>
      <c r="AXJ14">
        <v>0.72885606651601198</v>
      </c>
      <c r="AXK14">
        <v>0.73612472335062862</v>
      </c>
      <c r="AXL14">
        <v>0.72678977413859425</v>
      </c>
      <c r="AXM14">
        <v>0.72355883937239096</v>
      </c>
      <c r="AXN14">
        <v>0.73608567752091758</v>
      </c>
      <c r="AXO14">
        <v>0.71897346943229579</v>
      </c>
      <c r="AXP14">
        <v>0.72785826991297253</v>
      </c>
      <c r="AXQ14">
        <v>0.71714639095673538</v>
      </c>
      <c r="AXR14">
        <v>0.72607824936197596</v>
      </c>
      <c r="AXS14">
        <v>0.72905560518321122</v>
      </c>
      <c r="AXT14">
        <v>0.72583373867371914</v>
      </c>
      <c r="AXU14">
        <v>0.72583373867371914</v>
      </c>
      <c r="AXV14">
        <v>0.73159142193731308</v>
      </c>
      <c r="AXW14">
        <v>0.73725610810766551</v>
      </c>
      <c r="AXX14">
        <v>0.7179541344051843</v>
      </c>
      <c r="AXY14">
        <v>0.72196925529055034</v>
      </c>
      <c r="AXZ14">
        <v>0.72550181849291473</v>
      </c>
      <c r="AYA14">
        <v>0.72550181849291473</v>
      </c>
      <c r="AYB14">
        <v>0.74136293627085181</v>
      </c>
      <c r="AYC14">
        <v>0.72505334369075014</v>
      </c>
      <c r="AYD14">
        <v>0.7268021026826188</v>
      </c>
      <c r="AYE14">
        <v>0.72490096428599227</v>
      </c>
      <c r="AYF14">
        <v>0.73760248921638016</v>
      </c>
      <c r="AYG14">
        <v>0.72433210618686827</v>
      </c>
      <c r="AYH14">
        <v>0.72334305779993802</v>
      </c>
      <c r="AYI14">
        <v>0.72925326383644673</v>
      </c>
      <c r="AYJ14">
        <v>0.74430363598445193</v>
      </c>
      <c r="AYK14">
        <v>0.73333423141076093</v>
      </c>
      <c r="AYL14">
        <v>0.71868152233782467</v>
      </c>
      <c r="AYM14">
        <v>0.73905957801818678</v>
      </c>
      <c r="AYN14">
        <v>0.72219008628278836</v>
      </c>
      <c r="AYO14">
        <v>0.73463448268548137</v>
      </c>
      <c r="AYP14">
        <v>0.7438832066763188</v>
      </c>
      <c r="AYQ14">
        <v>0.73419788861834934</v>
      </c>
      <c r="AYR14">
        <v>0.73090159722776149</v>
      </c>
      <c r="AYS14">
        <v>0.73903149381447997</v>
      </c>
      <c r="AYT14">
        <v>0.7346158288484067</v>
      </c>
      <c r="AYU14">
        <v>0.74598659500415154</v>
      </c>
      <c r="AYV14">
        <v>0.74741991149391085</v>
      </c>
      <c r="AYW14">
        <v>0.74451973094929225</v>
      </c>
      <c r="AYX14">
        <v>0.748425482743726</v>
      </c>
      <c r="AYY14">
        <v>0.74841452009124687</v>
      </c>
      <c r="AYZ14">
        <v>0.75422011847755233</v>
      </c>
      <c r="AZA14">
        <v>0.63934229931819408</v>
      </c>
      <c r="AZB14">
        <v>0.64586463579864772</v>
      </c>
      <c r="AZC14">
        <v>0.65558832424661828</v>
      </c>
      <c r="AZD14">
        <v>0.6555338596100897</v>
      </c>
      <c r="AZE14">
        <v>0.62849607871348967</v>
      </c>
      <c r="AZF14">
        <v>0.6511680138900382</v>
      </c>
      <c r="AZG14">
        <v>0.63720931407072912</v>
      </c>
      <c r="AZH14">
        <v>0.64508646975745343</v>
      </c>
      <c r="AZI14">
        <v>0.64816627762915247</v>
      </c>
      <c r="AZJ14">
        <v>0.64642467228905898</v>
      </c>
      <c r="AZK14">
        <v>0.64681555279871339</v>
      </c>
      <c r="AZL14">
        <v>0.63430252975756141</v>
      </c>
      <c r="AZM14">
        <v>0.64558196265444545</v>
      </c>
      <c r="AZN14">
        <v>0.6432739581796546</v>
      </c>
      <c r="AZO14">
        <v>0.64538432502078968</v>
      </c>
      <c r="AZP14">
        <v>0.64073391090882259</v>
      </c>
      <c r="AZQ14">
        <v>0.63795229177755297</v>
      </c>
      <c r="AZR14">
        <v>0.65886694688818059</v>
      </c>
      <c r="AZS14">
        <v>0.64391342894854042</v>
      </c>
      <c r="AZT14">
        <v>0.62450546814326713</v>
      </c>
      <c r="AZU14">
        <v>0.63415122117224565</v>
      </c>
      <c r="AZV14">
        <v>0.6504169760869134</v>
      </c>
      <c r="AZW14">
        <v>0.65257213832493666</v>
      </c>
      <c r="AZX14">
        <v>0.66188718868380658</v>
      </c>
      <c r="AZY14">
        <v>0.64499066231705116</v>
      </c>
      <c r="AZZ14">
        <v>0.63579682266537574</v>
      </c>
      <c r="BAA14">
        <v>0.65700001216155857</v>
      </c>
      <c r="BAB14">
        <v>0.64369321556178027</v>
      </c>
      <c r="BAC14">
        <v>0.63940294026185374</v>
      </c>
      <c r="BAD14">
        <v>0.62870788788281329</v>
      </c>
      <c r="BAE14">
        <v>0.64385552908712096</v>
      </c>
      <c r="BAF14">
        <v>0.6448375224259586</v>
      </c>
      <c r="BAG14">
        <v>0.63528140896593766</v>
      </c>
      <c r="BAH14">
        <v>0.65599014398644073</v>
      </c>
      <c r="BAI14">
        <v>0.64982879615473865</v>
      </c>
      <c r="BAJ14">
        <v>0.63409489965646115</v>
      </c>
      <c r="BAK14">
        <v>0.62874752982597737</v>
      </c>
      <c r="BAL14">
        <v>0.66436952948877437</v>
      </c>
      <c r="BAM14">
        <v>0.63343451375747739</v>
      </c>
      <c r="BAN14">
        <v>0.6273397753675436</v>
      </c>
      <c r="BAO14">
        <v>0.63958025275220565</v>
      </c>
      <c r="BAP14">
        <v>0.64580347540389882</v>
      </c>
      <c r="BAQ14">
        <v>0.65136992633971103</v>
      </c>
      <c r="BAR14">
        <v>0.64301499456638311</v>
      </c>
      <c r="BAS14">
        <v>0.64301499456638311</v>
      </c>
      <c r="BAT14">
        <v>0.64301499456638311</v>
      </c>
      <c r="BAU14">
        <v>0.64301499456638311</v>
      </c>
      <c r="BAV14">
        <v>0.64301499456638311</v>
      </c>
      <c r="BAW14">
        <v>0.64301499456638311</v>
      </c>
      <c r="BAX14">
        <v>0.64301499456638311</v>
      </c>
      <c r="BAY14">
        <v>0.64301499456638311</v>
      </c>
      <c r="BAZ14">
        <v>0.6396020930111751</v>
      </c>
      <c r="BBA14">
        <v>0.64566019187805967</v>
      </c>
      <c r="BBB14">
        <v>0.64477456277778955</v>
      </c>
      <c r="BBC14">
        <v>0.63442398729842919</v>
      </c>
      <c r="BBD14">
        <v>0.64093167133775597</v>
      </c>
      <c r="BBE14">
        <v>0.63347431321824532</v>
      </c>
      <c r="BBF14">
        <v>0.65862845364829503</v>
      </c>
      <c r="BBG14">
        <v>0.63210928439242131</v>
      </c>
      <c r="BBH14">
        <v>0.64157013601717994</v>
      </c>
      <c r="BBI14">
        <v>0.63539613425877106</v>
      </c>
      <c r="BBJ14">
        <v>0.63539613425877106</v>
      </c>
      <c r="BBK14">
        <v>0.64604524251857975</v>
      </c>
      <c r="BBL14">
        <v>0.64815789386983613</v>
      </c>
      <c r="BBM14">
        <v>0.64904500445991808</v>
      </c>
      <c r="BBN14">
        <v>0.64516851753660132</v>
      </c>
      <c r="BBO14">
        <v>0.6444488999475273</v>
      </c>
      <c r="BBP14">
        <v>0.64591927373102231</v>
      </c>
      <c r="BBQ14">
        <v>0.64101452325224884</v>
      </c>
      <c r="BBR14">
        <v>0.64612216282692558</v>
      </c>
      <c r="BBS14">
        <v>0.62463538398339624</v>
      </c>
      <c r="BBT14">
        <v>0.6365624467721237</v>
      </c>
      <c r="BBU14">
        <v>0.64697513635474613</v>
      </c>
      <c r="BBV14">
        <v>0.6466240536762059</v>
      </c>
      <c r="BBW14">
        <v>0.64500483373264617</v>
      </c>
      <c r="BBX14">
        <v>0.6625365032901257</v>
      </c>
      <c r="BBY14">
        <v>0.64549797043051838</v>
      </c>
      <c r="BBZ14">
        <v>0.63214708282997911</v>
      </c>
      <c r="BCA14">
        <v>0.6326831737315266</v>
      </c>
      <c r="BCB14">
        <v>0.64205147470590818</v>
      </c>
      <c r="BCC14">
        <v>0.64548038713065237</v>
      </c>
      <c r="BCD14">
        <v>0.6323293721144535</v>
      </c>
      <c r="BCE14">
        <v>0.63971662853055444</v>
      </c>
      <c r="BCF14">
        <v>0.6433373285542674</v>
      </c>
      <c r="BCG14">
        <v>0.64724797460952355</v>
      </c>
      <c r="BCH14">
        <v>0.64415213317982245</v>
      </c>
      <c r="BCI14">
        <v>0.63780738668403092</v>
      </c>
      <c r="BCJ14">
        <v>0.64438923413072058</v>
      </c>
      <c r="BCK14">
        <v>0.64111769786466999</v>
      </c>
      <c r="BCL14">
        <v>0.626247648350857</v>
      </c>
      <c r="BCM14">
        <v>0.6395316714608299</v>
      </c>
      <c r="BCN14">
        <v>0.657150864706461</v>
      </c>
      <c r="BCO14">
        <v>0.64597374735678148</v>
      </c>
      <c r="BCP14">
        <v>0.63978211437354326</v>
      </c>
      <c r="BCQ14">
        <v>0.63978211437354326</v>
      </c>
      <c r="BCR14">
        <v>0.63978211437354326</v>
      </c>
      <c r="BCS14">
        <v>0.63978211437354326</v>
      </c>
      <c r="BCT14">
        <v>0.63978211437354326</v>
      </c>
      <c r="BCU14">
        <v>0.63888110936065146</v>
      </c>
      <c r="BCV14">
        <v>0.63786731056261481</v>
      </c>
      <c r="BCW14">
        <v>0.6327691138540108</v>
      </c>
      <c r="BCX14">
        <v>0.64213182783964518</v>
      </c>
      <c r="BCY14">
        <v>0.6276081946401707</v>
      </c>
      <c r="BCZ14">
        <v>0.63744611772544735</v>
      </c>
      <c r="BDA14">
        <v>0.64177412613215956</v>
      </c>
      <c r="BDB14">
        <v>0.62374423746094254</v>
      </c>
      <c r="BDC14">
        <v>0.6474338223568199</v>
      </c>
      <c r="BDD14">
        <v>0.65721438465297888</v>
      </c>
      <c r="BDE14">
        <v>0.6431396444243932</v>
      </c>
      <c r="BDF14">
        <v>0.64721219955850451</v>
      </c>
      <c r="BDG14">
        <v>0.6472613863393748</v>
      </c>
      <c r="BDH14">
        <v>0.64354212737685645</v>
      </c>
      <c r="BDI14">
        <v>0.64615208606638308</v>
      </c>
      <c r="BDJ14">
        <v>0.64633067783756148</v>
      </c>
      <c r="BDK14">
        <v>0.64932558342087265</v>
      </c>
      <c r="BDL14">
        <v>0.62698108648077922</v>
      </c>
      <c r="BDM14">
        <v>0.64021001881682049</v>
      </c>
      <c r="BDN14">
        <v>0.64632414284434592</v>
      </c>
      <c r="BDO14">
        <v>0.6448225192306094</v>
      </c>
      <c r="BDP14">
        <v>0.64652737109495706</v>
      </c>
      <c r="BDQ14">
        <v>0.64900549198734259</v>
      </c>
      <c r="BDR14">
        <v>0.6501958492086588</v>
      </c>
      <c r="BDS14">
        <v>0.62666374248945644</v>
      </c>
      <c r="BDT14">
        <v>0.6562610320677168</v>
      </c>
      <c r="BDU14">
        <v>0.65722596160516877</v>
      </c>
      <c r="BDV14">
        <v>0.64707002164206262</v>
      </c>
      <c r="BDW14">
        <v>0.63812078104848724</v>
      </c>
      <c r="BDX14">
        <v>0.64262300497201708</v>
      </c>
      <c r="BDY14">
        <v>0.64528332689780465</v>
      </c>
      <c r="BDZ14">
        <v>0.64316188545930286</v>
      </c>
      <c r="BEA14">
        <v>0.62738480466739177</v>
      </c>
      <c r="BEB14">
        <v>0.64820544831980109</v>
      </c>
      <c r="BEC14">
        <v>0.62765656766253652</v>
      </c>
      <c r="BED14">
        <v>0.63814782746979581</v>
      </c>
      <c r="BEE14">
        <v>0.64379993688080739</v>
      </c>
      <c r="BEF14">
        <v>0.63865792845086022</v>
      </c>
      <c r="BEG14">
        <v>0.63854509819299399</v>
      </c>
      <c r="BEH14">
        <v>0.63032109296130057</v>
      </c>
      <c r="BEI14">
        <v>0.63217740335367056</v>
      </c>
      <c r="BEJ14">
        <v>0.63217740335367056</v>
      </c>
      <c r="BEK14">
        <v>0.63217740335367056</v>
      </c>
      <c r="BEL14">
        <v>0.63217740335367056</v>
      </c>
      <c r="BEM14">
        <v>0.62218236196870447</v>
      </c>
      <c r="BEN14">
        <v>0.64422697210340329</v>
      </c>
      <c r="BEO14">
        <v>0.63859547694683627</v>
      </c>
      <c r="BEP14">
        <v>0.64101953204263584</v>
      </c>
      <c r="BEQ14">
        <v>0.63680564624121505</v>
      </c>
      <c r="BER14">
        <v>0.6392021614488681</v>
      </c>
      <c r="BES14">
        <v>0.65667126189879077</v>
      </c>
      <c r="BET14">
        <v>0.64269274777195218</v>
      </c>
      <c r="BEU14">
        <v>0.62216797199850771</v>
      </c>
      <c r="BEV14">
        <v>0.63061849400810843</v>
      </c>
      <c r="BEW14">
        <v>0.62857913803772081</v>
      </c>
      <c r="BEX14">
        <v>0.6426425360761141</v>
      </c>
      <c r="BEY14">
        <v>0.64182319168680102</v>
      </c>
      <c r="BEZ14">
        <v>0.64088294421619096</v>
      </c>
      <c r="BFA14">
        <v>0.6311478571514979</v>
      </c>
      <c r="BFB14">
        <v>0.62628715449170391</v>
      </c>
      <c r="BFC14">
        <v>0.64258623152167083</v>
      </c>
      <c r="BFD14">
        <v>0.64437046949196297</v>
      </c>
      <c r="BFE14">
        <v>0.64495035416432611</v>
      </c>
      <c r="BFF14">
        <v>0.62616508480844535</v>
      </c>
      <c r="BFG14">
        <v>0.62648461157466206</v>
      </c>
      <c r="BFH14">
        <v>0.65615648723362663</v>
      </c>
      <c r="BFI14">
        <v>0.62567959256285399</v>
      </c>
      <c r="BFJ14">
        <v>0.64276336379823651</v>
      </c>
      <c r="BFK14">
        <v>0.63104444314102082</v>
      </c>
      <c r="BFL14">
        <v>0.63646987596036164</v>
      </c>
      <c r="BFM14">
        <v>0.64709078810276854</v>
      </c>
      <c r="BFN14">
        <v>0.63337576155359099</v>
      </c>
      <c r="BFO14">
        <v>0.64298035908074036</v>
      </c>
      <c r="BFP14">
        <v>0.66077785819021895</v>
      </c>
      <c r="BFQ14">
        <v>0.64435965141786533</v>
      </c>
      <c r="BFR14">
        <v>0.64359634589940229</v>
      </c>
      <c r="BFS14">
        <v>0.65342077774070739</v>
      </c>
      <c r="BFT14">
        <v>0.63909547479864814</v>
      </c>
      <c r="BFU14">
        <v>0.62743529131975306</v>
      </c>
      <c r="BFV14">
        <v>0.66091302357075066</v>
      </c>
      <c r="BFW14">
        <v>0.62538680400185787</v>
      </c>
      <c r="BFX14">
        <v>0.64096687392625828</v>
      </c>
      <c r="BFY14">
        <v>0.65569157181306092</v>
      </c>
      <c r="BFZ14">
        <v>0.63878487721184019</v>
      </c>
      <c r="BGA14">
        <v>0.63759579481949646</v>
      </c>
      <c r="BGB14">
        <v>0.63044539929479337</v>
      </c>
      <c r="BGC14">
        <v>0.62895885143096741</v>
      </c>
      <c r="BGD14">
        <v>0.64765960528214084</v>
      </c>
      <c r="BGE14">
        <v>0.65638705627735061</v>
      </c>
      <c r="BGF14">
        <v>0.65306055814979025</v>
      </c>
      <c r="BGG14">
        <v>0.64464796531484858</v>
      </c>
      <c r="BGH14">
        <v>0.62117101555052734</v>
      </c>
      <c r="BGI14">
        <v>0.62701802171714038</v>
      </c>
      <c r="BGJ14">
        <v>0.64653851094988246</v>
      </c>
      <c r="BGK14">
        <v>0.62476861648752113</v>
      </c>
      <c r="BGL14">
        <v>0.6322515199296439</v>
      </c>
      <c r="BGM14">
        <v>0.62827515176667448</v>
      </c>
      <c r="BGN14">
        <v>0.64033452642058009</v>
      </c>
      <c r="BGO14">
        <v>0.65284503977318975</v>
      </c>
      <c r="BGP14">
        <v>0.6312313390327986</v>
      </c>
      <c r="BGQ14">
        <v>0.64597505280187506</v>
      </c>
      <c r="BGR14">
        <v>0.65867740299327227</v>
      </c>
      <c r="BGS14">
        <v>0.63853012863223801</v>
      </c>
      <c r="BGT14">
        <v>0.6446349014665762</v>
      </c>
      <c r="BGU14">
        <v>0.62040609412893677</v>
      </c>
      <c r="BGV14">
        <v>0.62040609412893677</v>
      </c>
      <c r="BGW14">
        <v>0.62040609412893677</v>
      </c>
      <c r="BGX14">
        <v>0.62040609412893677</v>
      </c>
      <c r="BGY14">
        <v>0.62040609412893677</v>
      </c>
      <c r="BGZ14">
        <v>0.62040609412893677</v>
      </c>
      <c r="BHA14">
        <v>0.62040609412893677</v>
      </c>
      <c r="BHB14">
        <v>0.64412085696985333</v>
      </c>
      <c r="BHC14">
        <v>0.64412085696985333</v>
      </c>
      <c r="BHD14">
        <v>0.64412085696985333</v>
      </c>
      <c r="BHE14">
        <v>0.64412085696985333</v>
      </c>
      <c r="BHF14">
        <v>0.64412085696985333</v>
      </c>
      <c r="BHG14">
        <v>0.62730549679370895</v>
      </c>
      <c r="BHH14">
        <v>0.65975450195437657</v>
      </c>
      <c r="BHI14">
        <v>0.64482532902740175</v>
      </c>
      <c r="BHJ14">
        <v>0.64370343857425127</v>
      </c>
      <c r="BHK14">
        <v>0.62898336928222121</v>
      </c>
      <c r="BHL14">
        <v>0.64754010849248445</v>
      </c>
      <c r="BHM14">
        <v>0.62480578334236747</v>
      </c>
      <c r="BHN14">
        <v>0.64037006435617361</v>
      </c>
      <c r="BHO14">
        <v>0.64483923248837671</v>
      </c>
      <c r="BHP14">
        <v>0.63750387751963422</v>
      </c>
      <c r="BHQ14">
        <v>0.66224487857681646</v>
      </c>
      <c r="BHR14">
        <v>0.64316695627245535</v>
      </c>
      <c r="BHS14">
        <v>0.65010565624737471</v>
      </c>
      <c r="BHT14">
        <v>0.65190716732542398</v>
      </c>
      <c r="BHU14">
        <v>0.63233340801681748</v>
      </c>
      <c r="BHV14">
        <v>0.64530160149306726</v>
      </c>
      <c r="BHW14">
        <v>0.63092182585078782</v>
      </c>
      <c r="BHX14">
        <v>0.64808925369893555</v>
      </c>
      <c r="BHY14">
        <v>0.64620986125957125</v>
      </c>
      <c r="BHZ14">
        <v>0.65897959126389705</v>
      </c>
      <c r="BIA14">
        <v>0.66100253362601635</v>
      </c>
      <c r="BIB14">
        <v>0.63608516685746097</v>
      </c>
      <c r="BIC14">
        <v>0.64534392446974642</v>
      </c>
      <c r="BID14">
        <v>0.64144478107282688</v>
      </c>
      <c r="BIE14">
        <v>0.62529554442416591</v>
      </c>
      <c r="BIF14">
        <v>0.64611499091361979</v>
      </c>
      <c r="BIG14">
        <v>0.62428495523927485</v>
      </c>
      <c r="BIH14">
        <v>0.65969995767472878</v>
      </c>
      <c r="BII14">
        <v>0.64289920344368467</v>
      </c>
      <c r="BIJ14">
        <v>0.64209386297161886</v>
      </c>
      <c r="BIK14">
        <v>0.63706971618363839</v>
      </c>
      <c r="BIL14">
        <v>0.63176993564953654</v>
      </c>
      <c r="BIM14">
        <v>0.63176993564953654</v>
      </c>
      <c r="BIN14">
        <v>0.64190931094717929</v>
      </c>
      <c r="BIO14">
        <v>0.63589176130934211</v>
      </c>
      <c r="BIP14">
        <v>0.63796644122147739</v>
      </c>
      <c r="BIQ14">
        <v>0.63732886942208555</v>
      </c>
      <c r="BIR14">
        <v>0.64663957576709996</v>
      </c>
      <c r="BIS14">
        <v>0.63878746233769323</v>
      </c>
      <c r="BIT14">
        <v>0.65343496997249428</v>
      </c>
      <c r="BIU14">
        <v>0.64939837364740216</v>
      </c>
      <c r="BIV14">
        <v>0.64170912159487603</v>
      </c>
      <c r="BIW14">
        <v>0.63619180492510452</v>
      </c>
      <c r="BIX14">
        <v>0.63841312360496527</v>
      </c>
      <c r="BIY14">
        <v>0.64006859446423825</v>
      </c>
      <c r="BIZ14">
        <v>0.64138011669730843</v>
      </c>
      <c r="BJA14">
        <v>0.64144659786387082</v>
      </c>
      <c r="BJB14">
        <v>0.6468687546472589</v>
      </c>
      <c r="BJC14">
        <v>0.64768967532387189</v>
      </c>
      <c r="BJD14">
        <v>0.6259347716695578</v>
      </c>
      <c r="BJE14">
        <v>0.64983397305835311</v>
      </c>
      <c r="BJF14">
        <v>0.63627439475174818</v>
      </c>
      <c r="BJG14">
        <v>0.62755968526865469</v>
      </c>
      <c r="BJH14">
        <v>0.63694881993845209</v>
      </c>
      <c r="BJI14">
        <v>0.62712946966113425</v>
      </c>
      <c r="BJJ14">
        <v>0.63009619686583473</v>
      </c>
      <c r="BJK14">
        <v>0.65487842821572928</v>
      </c>
      <c r="BJL14">
        <v>0.64890856034910216</v>
      </c>
      <c r="BJM14">
        <v>0.62937640928985783</v>
      </c>
      <c r="BJN14">
        <v>0.66091686140320238</v>
      </c>
      <c r="BJO14">
        <v>0.63777886492515257</v>
      </c>
      <c r="BJP14">
        <v>0.64267189349197074</v>
      </c>
      <c r="BJQ14">
        <v>0.64066229621332504</v>
      </c>
      <c r="BJR14">
        <v>0.65876425080397105</v>
      </c>
      <c r="BJS14">
        <v>0.63676752416252425</v>
      </c>
      <c r="BJT14">
        <v>0.65403583396940224</v>
      </c>
      <c r="BJU14">
        <v>0.62833673792523725</v>
      </c>
      <c r="BJV14">
        <v>0.64278889883040169</v>
      </c>
      <c r="BJW14">
        <v>0.64053258875081576</v>
      </c>
      <c r="BJX14">
        <v>0.63820769997676186</v>
      </c>
      <c r="BJY14">
        <v>0.64272526577953137</v>
      </c>
      <c r="BJZ14">
        <v>0.63900072447391931</v>
      </c>
      <c r="BKA14">
        <v>0.64970951852745018</v>
      </c>
      <c r="BKB14">
        <v>0.64303785673806191</v>
      </c>
      <c r="BKC14">
        <v>0.64303785673806191</v>
      </c>
      <c r="BKD14">
        <v>0.64303785673806191</v>
      </c>
      <c r="BKE14">
        <v>0.63629949219596815</v>
      </c>
      <c r="BKF14">
        <v>0.64725285582680492</v>
      </c>
      <c r="BKG14">
        <v>0.64529929141107156</v>
      </c>
      <c r="BKH14">
        <v>0.63294189631667586</v>
      </c>
      <c r="BKI14">
        <v>0.6334867285756085</v>
      </c>
      <c r="BKJ14">
        <v>0.64350088018043128</v>
      </c>
      <c r="BKK14">
        <v>0.64601617455781035</v>
      </c>
      <c r="BKL14">
        <v>0.64295514172982582</v>
      </c>
      <c r="BKM14">
        <v>0.66078791906385081</v>
      </c>
      <c r="BKN14">
        <v>0.64931058390399576</v>
      </c>
      <c r="BKO14">
        <v>0.6412331705069465</v>
      </c>
      <c r="BKP14">
        <v>0.64465175977215772</v>
      </c>
      <c r="BKQ14">
        <v>0.63995062474657272</v>
      </c>
      <c r="BKR14">
        <v>0.64152558621656841</v>
      </c>
      <c r="BKS14">
        <v>0.63828982614291385</v>
      </c>
      <c r="BKT14">
        <v>0.63896456800594592</v>
      </c>
      <c r="BKU14">
        <v>0.64575508651212365</v>
      </c>
      <c r="BKV14">
        <v>0.62177353447630268</v>
      </c>
      <c r="BKW14">
        <v>0.62177353447630268</v>
      </c>
      <c r="BKX14">
        <v>0.62177353447630268</v>
      </c>
      <c r="BKY14">
        <v>0.62177353447630268</v>
      </c>
      <c r="BKZ14">
        <v>0.62177353447630268</v>
      </c>
      <c r="BLA14">
        <v>0.62177353447630268</v>
      </c>
      <c r="BLB14">
        <v>0.62177353447630268</v>
      </c>
      <c r="BLC14">
        <v>0.62177353447630268</v>
      </c>
      <c r="BLD14">
        <v>0.63774484700741851</v>
      </c>
      <c r="BLE14">
        <v>0.64367649811502725</v>
      </c>
      <c r="BLF14">
        <v>0.62378574656700347</v>
      </c>
      <c r="BLG14">
        <v>0.65262387890967621</v>
      </c>
      <c r="BLH14">
        <v>0.6356629121199866</v>
      </c>
      <c r="BLI14">
        <v>0.6356629121199866</v>
      </c>
      <c r="BLJ14">
        <v>0.6356629121199866</v>
      </c>
      <c r="BLK14">
        <v>0.6356629121199866</v>
      </c>
      <c r="BLL14">
        <v>0.6418551853356349</v>
      </c>
      <c r="BLM14">
        <v>0.62737978003631745</v>
      </c>
      <c r="BLN14">
        <v>0.62872048264312452</v>
      </c>
      <c r="BLO14">
        <v>0.64156617491094015</v>
      </c>
      <c r="BLP14">
        <v>0.63663559143845261</v>
      </c>
      <c r="BLQ14">
        <v>0.63645837704697605</v>
      </c>
      <c r="BLR14">
        <v>0.6522816220733304</v>
      </c>
      <c r="BLS14">
        <v>0.62808365303862324</v>
      </c>
      <c r="BLT14">
        <v>0.62402564070926558</v>
      </c>
      <c r="BLU14">
        <v>0.62600936898920678</v>
      </c>
      <c r="BLV14">
        <v>0.62798940838725104</v>
      </c>
      <c r="BLW14">
        <v>0.64588907631645243</v>
      </c>
      <c r="BLX14">
        <v>0.65906321976095794</v>
      </c>
      <c r="BLY14">
        <v>0.63779442771943762</v>
      </c>
      <c r="BLZ14">
        <v>0.63779549932594237</v>
      </c>
      <c r="BMA14">
        <v>0.6381011496146819</v>
      </c>
      <c r="BMB14">
        <v>0.63759879180167667</v>
      </c>
      <c r="BMC14">
        <v>0.62183388588269606</v>
      </c>
      <c r="BMD14">
        <v>0.65182921132173299</v>
      </c>
      <c r="BME14">
        <v>0.64056171357330671</v>
      </c>
      <c r="BMF14">
        <v>0.63936113068429756</v>
      </c>
      <c r="BMG14">
        <v>0.64040737140109705</v>
      </c>
      <c r="BMH14">
        <v>0.62257058998731218</v>
      </c>
      <c r="BMI14">
        <v>0.64423573718899696</v>
      </c>
      <c r="BMJ14">
        <v>0.64117646707459897</v>
      </c>
      <c r="BMK14">
        <v>0.64117646707459897</v>
      </c>
      <c r="BML14">
        <v>0.64117646707459897</v>
      </c>
      <c r="BMM14">
        <v>0.64117646707459897</v>
      </c>
      <c r="BMN14">
        <v>0.65063646142866305</v>
      </c>
      <c r="BMO14">
        <v>0.63934649886027317</v>
      </c>
      <c r="BMP14">
        <v>0.63203894015870743</v>
      </c>
      <c r="BMQ14">
        <v>0.64308662581515985</v>
      </c>
      <c r="BMR14">
        <v>0.64736752936279318</v>
      </c>
      <c r="BMS14">
        <v>0.65866455203517615</v>
      </c>
      <c r="BMT14">
        <v>0.62688280011135256</v>
      </c>
      <c r="BMU14">
        <v>0.62264525556249517</v>
      </c>
      <c r="BMV14">
        <v>0.63238522713738043</v>
      </c>
      <c r="BMW14">
        <v>0.6462683381557035</v>
      </c>
      <c r="BMX14">
        <v>0.63805019333817281</v>
      </c>
      <c r="BMY14">
        <v>0.6446535340060412</v>
      </c>
      <c r="BMZ14">
        <v>0.64878108938986145</v>
      </c>
      <c r="BNA14">
        <v>0.64129916950330301</v>
      </c>
      <c r="BNB14">
        <v>0.63769347291303569</v>
      </c>
      <c r="BNC14">
        <v>0.63536158995314318</v>
      </c>
      <c r="BND14">
        <v>0.64389337458520635</v>
      </c>
      <c r="BNE14">
        <v>0.64277434123074828</v>
      </c>
      <c r="BNF14">
        <v>0.63829261539841664</v>
      </c>
      <c r="BNG14">
        <v>0.63750370553838276</v>
      </c>
      <c r="BNH14">
        <v>0.65089277859330552</v>
      </c>
      <c r="BNI14">
        <v>0.63040792913557187</v>
      </c>
      <c r="BNJ14">
        <v>0.64060839424133076</v>
      </c>
      <c r="BNK14">
        <v>0.65729523005422141</v>
      </c>
      <c r="BNL14">
        <v>0.63994881897875855</v>
      </c>
      <c r="BNM14">
        <v>0.62494056493728811</v>
      </c>
      <c r="BNN14">
        <v>0.63791837511384419</v>
      </c>
      <c r="BNO14">
        <v>0.63517643162683557</v>
      </c>
      <c r="BNP14">
        <v>0.63901723010986977</v>
      </c>
      <c r="BNQ14">
        <v>0.64223469441754832</v>
      </c>
      <c r="BNR14">
        <v>0.62368263680842129</v>
      </c>
      <c r="BNS14">
        <v>0.62967306558347158</v>
      </c>
      <c r="BNT14">
        <v>0.62588008415548957</v>
      </c>
      <c r="BNU14">
        <v>0.65905855597602403</v>
      </c>
      <c r="BNV14">
        <v>0.65905855597602403</v>
      </c>
      <c r="BNW14">
        <v>0.63207288406864159</v>
      </c>
      <c r="BNX14">
        <v>0.6351053969535575</v>
      </c>
      <c r="BNY14">
        <v>0.62431266921723194</v>
      </c>
      <c r="BNZ14">
        <v>0.64893002750948114</v>
      </c>
      <c r="BOA14">
        <v>0.64230376349389728</v>
      </c>
      <c r="BOB14">
        <v>0.64451304691739331</v>
      </c>
      <c r="BOC14">
        <v>0.64057962615482666</v>
      </c>
      <c r="BOD14">
        <v>0.63310283554767977</v>
      </c>
      <c r="BOE14">
        <v>0.63916829450828883</v>
      </c>
      <c r="BOF14">
        <v>0.63827192457314796</v>
      </c>
      <c r="BOG14">
        <v>0.62016028147389535</v>
      </c>
      <c r="BOH14">
        <v>0.63746149626699233</v>
      </c>
      <c r="BOI14">
        <v>0.63468745987924446</v>
      </c>
      <c r="BOJ14">
        <v>0.64754669836149537</v>
      </c>
      <c r="BOK14">
        <v>0.63834099591085192</v>
      </c>
      <c r="BOL14">
        <v>0.64316497803948391</v>
      </c>
      <c r="BOM14">
        <v>0.64017120997161348</v>
      </c>
      <c r="BON14">
        <v>0.62357898922803079</v>
      </c>
      <c r="BOO14">
        <v>0.62144586036037452</v>
      </c>
      <c r="BOP14">
        <v>0.63992765549224218</v>
      </c>
      <c r="BOQ14">
        <v>0.63992765549224218</v>
      </c>
      <c r="BOR14">
        <v>0.63992765549224218</v>
      </c>
      <c r="BOS14">
        <v>0.63992765549224218</v>
      </c>
      <c r="BOT14">
        <v>0.64188818214900512</v>
      </c>
      <c r="BOU14">
        <v>0.6450449089749416</v>
      </c>
      <c r="BOV14">
        <v>0.6433525584227705</v>
      </c>
      <c r="BOW14">
        <v>0.63742770101851587</v>
      </c>
      <c r="BOX14">
        <v>0.63998299620544363</v>
      </c>
      <c r="BOY14">
        <v>0.63921611162115255</v>
      </c>
      <c r="BOZ14">
        <v>0.62120738064414049</v>
      </c>
      <c r="BPA14">
        <v>0.6245784314878422</v>
      </c>
      <c r="BPB14">
        <v>0.61891122057798187</v>
      </c>
      <c r="BPC14">
        <v>0.6383900857495366</v>
      </c>
      <c r="BPD14">
        <v>0.62425871205121153</v>
      </c>
      <c r="BPE14">
        <v>0.64189791862967804</v>
      </c>
      <c r="BPF14">
        <v>0.63316139260917692</v>
      </c>
      <c r="BPG14">
        <v>0.62795917805641099</v>
      </c>
      <c r="BPH14">
        <v>0.63101981445266053</v>
      </c>
      <c r="BPI14">
        <v>0.64437442135126866</v>
      </c>
      <c r="BPJ14">
        <v>0.62320616470126311</v>
      </c>
      <c r="BPK14">
        <v>0.64361378661746749</v>
      </c>
      <c r="BPL14">
        <v>0.63535365421914425</v>
      </c>
      <c r="BPM14">
        <v>0.62074447468440019</v>
      </c>
      <c r="BPN14">
        <v>0.62912102994175279</v>
      </c>
      <c r="BPO14">
        <v>0.63421623051084586</v>
      </c>
      <c r="BPP14">
        <v>0.63921296684768369</v>
      </c>
      <c r="BPQ14">
        <v>0.62044230568895553</v>
      </c>
      <c r="BPR14">
        <v>0.62044230568895553</v>
      </c>
      <c r="BPS14">
        <v>0.63493195653842882</v>
      </c>
      <c r="BPT14">
        <v>0.643530794028778</v>
      </c>
      <c r="BPU14">
        <v>0.64153132400859714</v>
      </c>
      <c r="BPV14">
        <v>0.62610329449021018</v>
      </c>
      <c r="BPW14">
        <v>0.62589069616204263</v>
      </c>
      <c r="BPX14">
        <v>0.63305567824194331</v>
      </c>
      <c r="BPY14">
        <v>0.62216223238376411</v>
      </c>
      <c r="BPZ14">
        <v>0.63513818371630659</v>
      </c>
      <c r="BQA14">
        <v>0.62528882840920819</v>
      </c>
      <c r="BQB14">
        <v>0.63398719926927594</v>
      </c>
      <c r="BQC14">
        <v>0.63444787732171593</v>
      </c>
      <c r="BQD14">
        <v>0.64294900227468699</v>
      </c>
      <c r="BQE14">
        <v>0.64270859061660568</v>
      </c>
      <c r="BQF14">
        <v>0.64125324743804268</v>
      </c>
      <c r="BQG14">
        <v>0.64288949700374265</v>
      </c>
      <c r="BQH14">
        <v>0.64130812777429058</v>
      </c>
      <c r="BQI14">
        <v>0.63988761419040352</v>
      </c>
      <c r="BQJ14">
        <v>0.61947651827886596</v>
      </c>
      <c r="BQK14">
        <v>0.6418119724286262</v>
      </c>
      <c r="BQL14">
        <v>0.6418677457415003</v>
      </c>
      <c r="BQM14">
        <v>0.61900227072209046</v>
      </c>
      <c r="BQN14">
        <v>0.63179176523742153</v>
      </c>
      <c r="BQO14">
        <v>0.64018332131293265</v>
      </c>
      <c r="BQP14">
        <v>0.6235190511796751</v>
      </c>
      <c r="BQQ14">
        <v>0.63593680765347615</v>
      </c>
      <c r="BQR14">
        <v>0.63959018851596039</v>
      </c>
      <c r="BQS14">
        <v>0.63448862718868693</v>
      </c>
      <c r="BQT14">
        <v>0.6335604733848923</v>
      </c>
      <c r="BQU14">
        <v>0.63497624160382182</v>
      </c>
      <c r="BQV14">
        <v>0.64531248877603609</v>
      </c>
      <c r="BQW14">
        <v>0.63506852718618312</v>
      </c>
      <c r="BQX14">
        <v>0.63533323490215932</v>
      </c>
      <c r="BQY14">
        <v>0.6376928251393339</v>
      </c>
      <c r="BQZ14">
        <v>0.6363809377101638</v>
      </c>
      <c r="BRA14">
        <v>0.64758239540947327</v>
      </c>
      <c r="BRB14">
        <v>0.61905047717364825</v>
      </c>
      <c r="BRC14">
        <v>0.622592367173046</v>
      </c>
      <c r="BRD14">
        <v>0.63213605676068463</v>
      </c>
      <c r="BRE14">
        <v>0.64436821324427973</v>
      </c>
      <c r="BRF14">
        <v>0.63931083803942879</v>
      </c>
      <c r="BRG14">
        <v>0.61859768382144842</v>
      </c>
      <c r="BRH14">
        <v>0.639835580774616</v>
      </c>
      <c r="BRI14">
        <v>0.64116512403105741</v>
      </c>
      <c r="BRJ14">
        <v>0.63742254296246437</v>
      </c>
      <c r="BRK14">
        <v>0.64139562711676534</v>
      </c>
      <c r="BRL14">
        <v>0.63661937735883622</v>
      </c>
      <c r="BRM14">
        <v>0.62143214546245296</v>
      </c>
      <c r="BRN14">
        <v>0.62143214546245296</v>
      </c>
      <c r="BRO14">
        <v>0.62143214546245296</v>
      </c>
      <c r="BRP14">
        <v>0.6215584249236934</v>
      </c>
      <c r="BRQ14">
        <v>0.63486679943187785</v>
      </c>
      <c r="BRR14">
        <v>0.62112837499305384</v>
      </c>
      <c r="BRS14">
        <v>0.64216309980638164</v>
      </c>
      <c r="BRT14">
        <v>0.63673654171433858</v>
      </c>
      <c r="BRU14">
        <v>0.64017444919984268</v>
      </c>
      <c r="BRV14">
        <v>0.6210592573972451</v>
      </c>
      <c r="BRW14">
        <v>0.63464035422776577</v>
      </c>
      <c r="BRX14">
        <v>0.64128772834825976</v>
      </c>
      <c r="BRY14">
        <v>0.6339349434332987</v>
      </c>
      <c r="BRZ14">
        <v>0.63166227342735015</v>
      </c>
      <c r="BSA14">
        <v>0.65411031780389661</v>
      </c>
      <c r="BSB14">
        <v>0.65411031780389661</v>
      </c>
      <c r="BSC14">
        <v>0.64882845451470017</v>
      </c>
      <c r="BSD14">
        <v>0.6309736106481515</v>
      </c>
      <c r="BSE14">
        <v>0.62890050890983229</v>
      </c>
      <c r="BSF14">
        <v>0.63877012305731173</v>
      </c>
      <c r="BSG14">
        <v>0.63347000276016552</v>
      </c>
      <c r="BSH14">
        <v>0.63676828384905626</v>
      </c>
      <c r="BSI14">
        <v>0.63653031782440272</v>
      </c>
      <c r="BSJ14">
        <v>0.61893079408578322</v>
      </c>
      <c r="BSK14">
        <v>0.63269820917693953</v>
      </c>
      <c r="BSL14">
        <v>0.63988268227871603</v>
      </c>
      <c r="BSM14">
        <v>0.63250424006130102</v>
      </c>
      <c r="BSN14">
        <v>0.64088974591963699</v>
      </c>
      <c r="BSO14">
        <v>0.64359906357143737</v>
      </c>
      <c r="BSP14">
        <v>0.63843511401614694</v>
      </c>
      <c r="BSQ14">
        <v>0.63933594480950551</v>
      </c>
      <c r="BSR14">
        <v>0.63741785416227414</v>
      </c>
      <c r="BSS14">
        <v>0.63942761660340974</v>
      </c>
      <c r="BST14">
        <v>0.62157961969694553</v>
      </c>
      <c r="BSU14">
        <v>0.64078369249457678</v>
      </c>
      <c r="BSV14">
        <v>0.6322034470136686</v>
      </c>
      <c r="BSW14">
        <v>0.63743902555728382</v>
      </c>
      <c r="BSX14">
        <v>0.6343651783603772</v>
      </c>
      <c r="BSY14">
        <v>0.63419519976076777</v>
      </c>
      <c r="BSZ14">
        <v>0.64081285210718808</v>
      </c>
      <c r="BTA14">
        <v>0.64081285210718808</v>
      </c>
      <c r="BTB14">
        <v>0.64081285210718808</v>
      </c>
      <c r="BTC14">
        <v>0.64081285210718808</v>
      </c>
      <c r="BTD14">
        <v>0.63379855830718401</v>
      </c>
      <c r="BTE14">
        <v>0.62325622190579066</v>
      </c>
      <c r="BTF14">
        <v>0.63289465021207858</v>
      </c>
      <c r="BTG14">
        <v>0.63884876284222181</v>
      </c>
      <c r="BTH14">
        <v>0.6407692245492671</v>
      </c>
      <c r="BTI14">
        <v>0.63245696211697988</v>
      </c>
      <c r="BTJ14">
        <v>0.63245696211697988</v>
      </c>
      <c r="BTK14">
        <v>0.63245696211697988</v>
      </c>
      <c r="BTL14">
        <v>0.63245696211697988</v>
      </c>
      <c r="BTM14">
        <v>0.63245696211697988</v>
      </c>
      <c r="BTN14">
        <v>0.63819514496696939</v>
      </c>
      <c r="BTO14">
        <v>0.61201140727982362</v>
      </c>
      <c r="BTP14">
        <v>0.64026182893484362</v>
      </c>
      <c r="BTQ14">
        <v>0.63993144503472554</v>
      </c>
      <c r="BTR14">
        <v>0.63413092467705245</v>
      </c>
      <c r="BTS14">
        <v>0.63754503952354102</v>
      </c>
      <c r="BTT14">
        <v>0.63754503952354102</v>
      </c>
      <c r="BTU14">
        <v>0.63754503952354102</v>
      </c>
      <c r="BTV14">
        <v>0.63754503952354102</v>
      </c>
      <c r="BTW14">
        <v>0.63035016909519426</v>
      </c>
      <c r="BTX14">
        <v>0.61598780639897832</v>
      </c>
      <c r="BTY14">
        <v>0.63377303187542</v>
      </c>
      <c r="BTZ14">
        <v>0.63686909896597443</v>
      </c>
      <c r="BUA14">
        <v>0.63035105994284091</v>
      </c>
      <c r="BUB14">
        <v>0.62022128690591205</v>
      </c>
      <c r="BUC14">
        <v>0.64029689613107654</v>
      </c>
      <c r="BUD14">
        <v>0.6339596980604022</v>
      </c>
      <c r="BUE14">
        <v>0.6163194710990616</v>
      </c>
      <c r="BUF14">
        <v>0.6142628948433646</v>
      </c>
      <c r="BUG14">
        <v>0.63418105637523592</v>
      </c>
      <c r="BUH14">
        <v>0.64871978722575208</v>
      </c>
      <c r="BUI14">
        <v>0.6338174150365441</v>
      </c>
      <c r="BUJ14">
        <v>0.63325064259815766</v>
      </c>
      <c r="BUK14">
        <v>0.637794983723727</v>
      </c>
      <c r="BUL14">
        <v>0.63181182827075877</v>
      </c>
      <c r="BUM14">
        <v>0.63181182827075877</v>
      </c>
      <c r="BUN14">
        <v>0.63181182827075877</v>
      </c>
      <c r="BUO14">
        <v>0.63181182827075877</v>
      </c>
      <c r="BUP14">
        <v>0.63181182827075877</v>
      </c>
      <c r="BUQ14">
        <v>0.63181182827075877</v>
      </c>
      <c r="BUR14">
        <v>0.63181182827075877</v>
      </c>
      <c r="BUS14">
        <v>0.63296211465231123</v>
      </c>
      <c r="BUT14">
        <v>0.63993751671813481</v>
      </c>
      <c r="BUU14">
        <v>0.62853956230632979</v>
      </c>
      <c r="BUV14">
        <v>0.61674360905486103</v>
      </c>
      <c r="BUW14">
        <v>0.62382815804490965</v>
      </c>
      <c r="BUX14">
        <v>0.62016583136188497</v>
      </c>
      <c r="BUY14">
        <v>0.62951076077503976</v>
      </c>
      <c r="BUZ14">
        <v>0.63140074191847795</v>
      </c>
      <c r="BVA14">
        <v>0.63313740709965272</v>
      </c>
      <c r="BVB14">
        <v>0.6161210023163296</v>
      </c>
      <c r="BVC14">
        <v>0.63198805122399493</v>
      </c>
      <c r="BVD14">
        <v>0.63258429587273324</v>
      </c>
      <c r="BVE14">
        <v>0.61613480191726056</v>
      </c>
      <c r="BVF14">
        <v>0.63113023814296632</v>
      </c>
      <c r="BVG14">
        <v>0.62823987548122184</v>
      </c>
      <c r="BVH14">
        <v>0.61396519396573779</v>
      </c>
      <c r="BVI14">
        <v>0.61491698141133344</v>
      </c>
      <c r="BVJ14">
        <v>0.63411521902121959</v>
      </c>
      <c r="BVK14">
        <v>0.61390179664719569</v>
      </c>
      <c r="BVL14">
        <v>0.61275868020589064</v>
      </c>
      <c r="BVM14">
        <v>0.61530515458384172</v>
      </c>
      <c r="BVN14">
        <v>0.62888482007027791</v>
      </c>
      <c r="BVO14">
        <v>0.62115129124523505</v>
      </c>
      <c r="BVP14">
        <v>0.63419654863548625</v>
      </c>
      <c r="BVQ14">
        <v>0.63906669203567634</v>
      </c>
      <c r="BVR14">
        <v>0.63507035997247585</v>
      </c>
      <c r="BVS14">
        <v>0.63429179740072716</v>
      </c>
      <c r="BVT14">
        <v>0.62256519208625327</v>
      </c>
      <c r="BVU14">
        <v>0.63060462934759609</v>
      </c>
      <c r="BVV14">
        <v>0.62656573494689494</v>
      </c>
      <c r="BVW14">
        <v>0.62910511666850111</v>
      </c>
      <c r="BVX14">
        <v>0.62652185186449094</v>
      </c>
      <c r="BVY14">
        <v>0.61428051461099531</v>
      </c>
      <c r="BVZ14">
        <v>0.63147243715977819</v>
      </c>
      <c r="BWA14">
        <v>0.63744911159825624</v>
      </c>
      <c r="BWB14">
        <v>0.61434059867498358</v>
      </c>
      <c r="BWC14">
        <v>0.61232171713800643</v>
      </c>
      <c r="BWD14">
        <v>0.63763095903282274</v>
      </c>
      <c r="BWE14">
        <v>0.63206346822179726</v>
      </c>
      <c r="BWF14">
        <v>0.62732622948505956</v>
      </c>
      <c r="BWG14">
        <v>0.64045284282460246</v>
      </c>
      <c r="BWH14">
        <v>0.63636291181974791</v>
      </c>
      <c r="BWI14">
        <v>0.63636291181974791</v>
      </c>
      <c r="BWJ14">
        <v>0.63636291181974791</v>
      </c>
      <c r="BWK14">
        <v>0.63636291181974791</v>
      </c>
      <c r="BWL14">
        <v>0.63636291181974791</v>
      </c>
      <c r="BWM14">
        <v>0.63636291181974791</v>
      </c>
      <c r="BWN14">
        <v>0.63636291181974791</v>
      </c>
      <c r="BWO14">
        <v>0.63636291181974791</v>
      </c>
      <c r="BWP14">
        <v>0.63387803831090683</v>
      </c>
      <c r="BWQ14">
        <v>0.63659675201100518</v>
      </c>
      <c r="BWR14">
        <v>0.6104396897885318</v>
      </c>
      <c r="BWS14">
        <v>0.62544418761234355</v>
      </c>
      <c r="BWT14">
        <v>0.63010238146354935</v>
      </c>
      <c r="BWU14">
        <v>0.63010028079048097</v>
      </c>
      <c r="BWV14">
        <v>0.61173889547759286</v>
      </c>
      <c r="BWW14">
        <v>0.63494090559404648</v>
      </c>
      <c r="BWX14">
        <v>0.62960546304142295</v>
      </c>
      <c r="BWY14">
        <v>0.64004064929487559</v>
      </c>
      <c r="BWZ14">
        <v>0.62781913246255949</v>
      </c>
      <c r="BXA14">
        <v>0.62762653055835183</v>
      </c>
      <c r="BXB14">
        <v>0.6125168398480928</v>
      </c>
      <c r="BXC14">
        <v>0.63102774075199164</v>
      </c>
      <c r="BXD14">
        <v>0.62767555161079558</v>
      </c>
      <c r="BXE14">
        <v>0.6259980331712931</v>
      </c>
      <c r="BXF14">
        <v>0.63474464217999538</v>
      </c>
      <c r="BXG14">
        <v>0.62993587787089855</v>
      </c>
      <c r="BXH14">
        <v>0.62984578428178695</v>
      </c>
      <c r="BXI14">
        <v>0.62941558151812849</v>
      </c>
      <c r="BXJ14">
        <v>0.63785813629724653</v>
      </c>
      <c r="BXK14">
        <v>0.62789490441558971</v>
      </c>
      <c r="BXL14">
        <v>0.63885114591886827</v>
      </c>
      <c r="BXM14">
        <v>0.63416578988602301</v>
      </c>
      <c r="BXN14">
        <v>0.6242863376568637</v>
      </c>
      <c r="BXO14">
        <v>0.6245346923748798</v>
      </c>
      <c r="BXP14">
        <v>0.63422376519337376</v>
      </c>
      <c r="BXQ14">
        <v>0.63470558056247206</v>
      </c>
      <c r="BXR14">
        <v>0.624854178796584</v>
      </c>
      <c r="BXS14">
        <v>0.62995615468416932</v>
      </c>
      <c r="BXT14">
        <v>0.62058134267792497</v>
      </c>
      <c r="BXU14">
        <v>0.62264684227605238</v>
      </c>
      <c r="BXV14">
        <v>0.62264684227605238</v>
      </c>
      <c r="BXW14">
        <v>0.62264684227605238</v>
      </c>
      <c r="BXX14">
        <v>0.62264684227605238</v>
      </c>
      <c r="BXY14">
        <v>0.6046791208800959</v>
      </c>
      <c r="BXZ14">
        <v>0.61176382722309364</v>
      </c>
      <c r="BYA14">
        <v>0.630490028807416</v>
      </c>
      <c r="BYB14">
        <v>0.63015252864899363</v>
      </c>
      <c r="BYC14">
        <v>0.60917665758287365</v>
      </c>
      <c r="BYD14">
        <v>0.62198671630059643</v>
      </c>
      <c r="BYE14">
        <v>0.62311007485427328</v>
      </c>
      <c r="BYF14">
        <v>0.63004365083496905</v>
      </c>
      <c r="BYG14">
        <v>0.62599671744073115</v>
      </c>
      <c r="BYH14">
        <v>0.63499297180962955</v>
      </c>
      <c r="BYI14">
        <v>0.61541803719753041</v>
      </c>
      <c r="BYJ14">
        <v>0.60630648990483071</v>
      </c>
      <c r="BYK14">
        <v>0.62589651930894386</v>
      </c>
      <c r="BYL14">
        <v>0.6299877890583836</v>
      </c>
      <c r="BYM14">
        <v>0.63073080133849135</v>
      </c>
      <c r="BYN14">
        <v>0.63031592237706879</v>
      </c>
      <c r="BYO14">
        <v>0.63024129759981518</v>
      </c>
      <c r="BYP14">
        <v>0.62618596823621941</v>
      </c>
      <c r="BYQ14">
        <v>0.62241833883877795</v>
      </c>
      <c r="BYR14">
        <v>0.62171369378880048</v>
      </c>
      <c r="BYS14">
        <v>0.62043221167879659</v>
      </c>
      <c r="BYT14">
        <v>0.6293560267817494</v>
      </c>
      <c r="BYU14">
        <v>0.62707879629212371</v>
      </c>
      <c r="BYV14">
        <v>0.61508806674093286</v>
      </c>
      <c r="BYW14">
        <v>0.62581504697341139</v>
      </c>
      <c r="BYX14">
        <v>0.62718306841122651</v>
      </c>
      <c r="BYY14">
        <v>0.61793724131978112</v>
      </c>
      <c r="BYZ14">
        <v>0.62220906820625177</v>
      </c>
      <c r="BZA14">
        <v>0.60105506215719451</v>
      </c>
      <c r="BZB14">
        <v>0.62192501581494641</v>
      </c>
      <c r="BZC14">
        <v>0.62802839404152244</v>
      </c>
      <c r="BZD14">
        <v>0.60524367370422294</v>
      </c>
      <c r="BZE14">
        <v>0.62114581762397281</v>
      </c>
      <c r="BZF14">
        <v>0.61908624796722511</v>
      </c>
      <c r="BZG14">
        <v>0.62129507538295214</v>
      </c>
      <c r="BZH14">
        <v>0.62099764676326386</v>
      </c>
      <c r="BZI14">
        <v>0.62738050262606537</v>
      </c>
      <c r="BZJ14">
        <v>0.62560156443982362</v>
      </c>
      <c r="BZK14">
        <v>0.62496423399924961</v>
      </c>
      <c r="BZL14">
        <v>0.62051807209900689</v>
      </c>
      <c r="BZM14">
        <v>0.62065775382348531</v>
      </c>
      <c r="BZN14">
        <v>0.62435394525055443</v>
      </c>
      <c r="BZO14">
        <v>0.62177260226786835</v>
      </c>
      <c r="BZP14">
        <v>0.61997882444377839</v>
      </c>
      <c r="BZQ14">
        <v>0.62126771038935158</v>
      </c>
      <c r="BZR14">
        <v>0.62374142036247759</v>
      </c>
      <c r="BZS14">
        <v>0.6208693081228116</v>
      </c>
      <c r="BZT14">
        <v>0.62351956589410973</v>
      </c>
      <c r="BZU14">
        <v>0.62351956589410973</v>
      </c>
      <c r="BZV14">
        <v>0.62351956589410973</v>
      </c>
      <c r="BZW14">
        <v>0.62351956589410973</v>
      </c>
      <c r="BZX14">
        <v>0.62351956589410973</v>
      </c>
      <c r="BZY14">
        <v>0.62351956589410973</v>
      </c>
      <c r="BZZ14">
        <v>0.62351956589410973</v>
      </c>
      <c r="CAA14">
        <v>0.62351956589410973</v>
      </c>
      <c r="CAB14">
        <v>0.62351956589410973</v>
      </c>
      <c r="CAC14">
        <v>0.62351956589410973</v>
      </c>
      <c r="CAD14">
        <v>0.62351956589410973</v>
      </c>
      <c r="CAE14">
        <v>0.62351956589410973</v>
      </c>
      <c r="CAF14">
        <v>0.62351956589410973</v>
      </c>
      <c r="CAG14">
        <v>0.61702680116411812</v>
      </c>
      <c r="CAH14">
        <v>0.61901284106232923</v>
      </c>
      <c r="CAI14">
        <v>0.62429517536503376</v>
      </c>
      <c r="CAJ14">
        <v>0.62500464901631558</v>
      </c>
      <c r="CAK14">
        <v>0.61332531255600575</v>
      </c>
      <c r="CAL14">
        <v>0.62653359323926938</v>
      </c>
      <c r="CAM14">
        <v>0.59728646800185936</v>
      </c>
      <c r="CAN14">
        <v>0.62407767606006925</v>
      </c>
      <c r="CAO14">
        <v>0.61830258034308982</v>
      </c>
      <c r="CAP14">
        <v>0.63178701116602731</v>
      </c>
      <c r="CAQ14">
        <v>0.6232862680070107</v>
      </c>
      <c r="CAR14">
        <v>0.62289226835408429</v>
      </c>
      <c r="CAS14">
        <v>0.6233386501069671</v>
      </c>
      <c r="CAT14">
        <v>0.62211494105938059</v>
      </c>
      <c r="CAU14">
        <v>0.62293839336258017</v>
      </c>
      <c r="CAV14">
        <v>0.61802231955322873</v>
      </c>
      <c r="CAW14">
        <v>0.61549795894980786</v>
      </c>
      <c r="CAX14">
        <v>0.59999517316129836</v>
      </c>
      <c r="CAY14">
        <v>0.59580787912871214</v>
      </c>
      <c r="CAZ14">
        <v>0.59580787912871214</v>
      </c>
      <c r="CBA14">
        <v>0.6218019704826121</v>
      </c>
      <c r="CBB14">
        <v>0.60713478028005718</v>
      </c>
      <c r="CBC14">
        <v>0.59759612701127052</v>
      </c>
      <c r="CBD14">
        <v>0.61542804168391341</v>
      </c>
      <c r="CBE14">
        <v>0.62159396318514404</v>
      </c>
      <c r="CBF14">
        <v>0.62019433922927625</v>
      </c>
      <c r="CBG14">
        <v>0.62718131137418209</v>
      </c>
      <c r="CBH14">
        <v>0.6133351677147566</v>
      </c>
      <c r="CBI14">
        <v>0.62591773537543305</v>
      </c>
      <c r="CBJ14">
        <v>0.61593454793190605</v>
      </c>
      <c r="CBK14">
        <v>0.61640079478435639</v>
      </c>
      <c r="CBL14">
        <v>0.61126596510561748</v>
      </c>
      <c r="CBM14">
        <v>0.61392420403717141</v>
      </c>
      <c r="CBN14">
        <v>0.61204050503953367</v>
      </c>
      <c r="CBO14">
        <v>0.61221017920021625</v>
      </c>
      <c r="CBP14">
        <v>0.59730728573021119</v>
      </c>
      <c r="CBQ14">
        <v>0.61641307024836678</v>
      </c>
      <c r="CBR14">
        <v>0.61177555989415777</v>
      </c>
      <c r="CBS14">
        <v>0.60630918189663174</v>
      </c>
      <c r="CBT14">
        <v>0.61150940439539248</v>
      </c>
      <c r="CBU14">
        <v>0.60825855037919763</v>
      </c>
      <c r="CBV14">
        <v>0.61441424902487918</v>
      </c>
      <c r="CBW14">
        <v>0.60775861625129735</v>
      </c>
      <c r="CBX14">
        <v>0.61255318117503443</v>
      </c>
      <c r="CBY14">
        <v>0.60574203866480392</v>
      </c>
      <c r="CBZ14">
        <v>0.60853423492168857</v>
      </c>
      <c r="CCA14">
        <v>0.60766156488559731</v>
      </c>
      <c r="CCB14">
        <v>0.60837808647378</v>
      </c>
      <c r="CCC14">
        <v>0.60105827831149206</v>
      </c>
      <c r="CCD14">
        <v>0.60507428989367773</v>
      </c>
      <c r="CCE14">
        <v>0.59896737556108004</v>
      </c>
      <c r="CCF14">
        <v>0.59957290427045651</v>
      </c>
      <c r="CCG14">
        <v>0.60376359708341765</v>
      </c>
    </row>
    <row r="15" spans="1:2113" x14ac:dyDescent="0.25">
      <c r="A15">
        <v>2036</v>
      </c>
      <c r="B15">
        <v>0.78877676824710841</v>
      </c>
      <c r="C15">
        <v>0.67614013267610462</v>
      </c>
      <c r="D15">
        <v>0.70198852163134506</v>
      </c>
      <c r="E15">
        <v>0.65233314134843989</v>
      </c>
      <c r="F15">
        <v>0.64429284256940256</v>
      </c>
      <c r="G15">
        <v>0.64387162647748619</v>
      </c>
      <c r="H15">
        <v>0.6504311902247093</v>
      </c>
      <c r="I15">
        <v>0.64101102615985694</v>
      </c>
      <c r="J15">
        <v>0.64380336365954149</v>
      </c>
      <c r="K15">
        <v>0.64468830188942206</v>
      </c>
      <c r="L15">
        <v>0.64258459377122468</v>
      </c>
      <c r="M15">
        <v>0.64302536809915889</v>
      </c>
      <c r="N15">
        <v>0.6446321806325358</v>
      </c>
      <c r="O15">
        <v>0.64123565217726697</v>
      </c>
      <c r="P15">
        <v>0.6460232450178709</v>
      </c>
      <c r="Q15">
        <v>0.65572975340474271</v>
      </c>
      <c r="R15">
        <v>0.64484470841389363</v>
      </c>
      <c r="S15">
        <v>0.64632128350490026</v>
      </c>
      <c r="T15">
        <v>0.64419380386882663</v>
      </c>
      <c r="U15">
        <v>0.63957996482667956</v>
      </c>
      <c r="V15">
        <v>0.64438891496020978</v>
      </c>
      <c r="W15">
        <v>0.64823056563441395</v>
      </c>
      <c r="X15">
        <v>0.64763685900607026</v>
      </c>
      <c r="Y15">
        <v>0.64546651987346604</v>
      </c>
      <c r="Z15">
        <v>0.64426534044537709</v>
      </c>
      <c r="AA15">
        <v>0.6423535981238655</v>
      </c>
      <c r="AB15">
        <v>0.64720816362773159</v>
      </c>
      <c r="AC15">
        <v>0.6446317731815121</v>
      </c>
      <c r="AD15">
        <v>0.64434559162809213</v>
      </c>
      <c r="AE15">
        <v>0.64261229583847612</v>
      </c>
      <c r="AF15">
        <v>0.64121559245109261</v>
      </c>
      <c r="AG15">
        <v>0.64728161059363032</v>
      </c>
      <c r="AH15">
        <v>0.64368084854679586</v>
      </c>
      <c r="AI15">
        <v>0.64272480963864975</v>
      </c>
      <c r="AJ15">
        <v>0.65619676769330482</v>
      </c>
      <c r="AK15">
        <v>0.64504556915414502</v>
      </c>
      <c r="AL15">
        <v>0.64730884300718272</v>
      </c>
      <c r="AM15">
        <v>0.64814477241513757</v>
      </c>
      <c r="AN15">
        <v>0.64273342378994514</v>
      </c>
      <c r="AO15">
        <v>0.64435326473724419</v>
      </c>
      <c r="AP15">
        <v>0.64251392628884463</v>
      </c>
      <c r="AQ15">
        <v>0.64047938929502857</v>
      </c>
      <c r="AR15">
        <v>0.64303161128097297</v>
      </c>
      <c r="AS15">
        <v>0.65605971422209197</v>
      </c>
      <c r="AT15">
        <v>0.64418929150018767</v>
      </c>
      <c r="AU15">
        <v>0.64152086745959092</v>
      </c>
      <c r="AV15">
        <v>0.64355327211752666</v>
      </c>
      <c r="AW15">
        <v>0.64284024715923194</v>
      </c>
      <c r="AX15">
        <v>0.64511111217453077</v>
      </c>
      <c r="AY15">
        <v>0.64696126140408372</v>
      </c>
      <c r="AZ15">
        <v>0.64302821818105871</v>
      </c>
      <c r="BA15">
        <v>0.64282949764193242</v>
      </c>
      <c r="BB15">
        <v>0.6446304550522064</v>
      </c>
      <c r="BC15">
        <v>0.64527951843691966</v>
      </c>
      <c r="BD15">
        <v>0.64591731850660983</v>
      </c>
      <c r="BE15">
        <v>0.64214550738970899</v>
      </c>
      <c r="BF15">
        <v>0.64590568370775858</v>
      </c>
      <c r="BG15">
        <v>0.63926167804158329</v>
      </c>
      <c r="BH15">
        <v>0.64608464313962188</v>
      </c>
      <c r="BI15">
        <v>0.64136488709024952</v>
      </c>
      <c r="BJ15">
        <v>0.64462656512970995</v>
      </c>
      <c r="BK15">
        <v>0.6466116184834263</v>
      </c>
      <c r="BL15">
        <v>0.6414130961702611</v>
      </c>
      <c r="BM15">
        <v>0.64381481922406258</v>
      </c>
      <c r="BN15">
        <v>0.64344975446235075</v>
      </c>
      <c r="BO15">
        <v>0.64392855359474455</v>
      </c>
      <c r="BP15">
        <v>0.64198245145052391</v>
      </c>
      <c r="BQ15">
        <v>0.64062106794836815</v>
      </c>
      <c r="BR15">
        <v>0.64403197915248489</v>
      </c>
      <c r="BS15">
        <v>0.64594234679239426</v>
      </c>
      <c r="BT15">
        <v>0.64732014656738346</v>
      </c>
      <c r="BU15">
        <v>0.6474272497355682</v>
      </c>
      <c r="BV15">
        <v>0.64386971150687722</v>
      </c>
      <c r="BW15">
        <v>0.64008969427514661</v>
      </c>
      <c r="BX15">
        <v>0.64157022076232617</v>
      </c>
      <c r="BY15">
        <v>0.64451098895318515</v>
      </c>
      <c r="BZ15">
        <v>0.65481436033991791</v>
      </c>
      <c r="CA15">
        <v>0.64442550936317988</v>
      </c>
      <c r="CB15">
        <v>0.64383077175366354</v>
      </c>
      <c r="CC15">
        <v>0.6456836977430529</v>
      </c>
      <c r="CD15">
        <v>0.64399540514078935</v>
      </c>
      <c r="CE15">
        <v>0.64234759196317459</v>
      </c>
      <c r="CF15">
        <v>0.64429988905419633</v>
      </c>
      <c r="CG15">
        <v>0.64213893271750333</v>
      </c>
      <c r="CH15">
        <v>0.64454696168119119</v>
      </c>
      <c r="CI15">
        <v>0.65996681685341929</v>
      </c>
      <c r="CJ15">
        <v>0.64467601660251728</v>
      </c>
      <c r="CK15">
        <v>0.63932345048480732</v>
      </c>
      <c r="CL15">
        <v>0.64422083396184826</v>
      </c>
      <c r="CM15">
        <v>0.6405225442415563</v>
      </c>
      <c r="CN15">
        <v>0.64554734326819274</v>
      </c>
      <c r="CO15">
        <v>0.64949997084756883</v>
      </c>
      <c r="CP15">
        <v>0.64171975572529671</v>
      </c>
      <c r="CQ15">
        <v>0.64471522625769873</v>
      </c>
      <c r="CR15">
        <v>0.6483165318837919</v>
      </c>
      <c r="CS15">
        <v>0.64464244624963174</v>
      </c>
      <c r="CT15">
        <v>0.64292747811985984</v>
      </c>
      <c r="CU15">
        <v>0.63887268061002034</v>
      </c>
      <c r="CV15">
        <v>0.64912604915551642</v>
      </c>
      <c r="CW15">
        <v>0.64528564317860226</v>
      </c>
      <c r="CX15">
        <v>0.64087195210449066</v>
      </c>
      <c r="CY15">
        <v>0.64453643118087878</v>
      </c>
      <c r="CZ15">
        <v>0.66358401653236898</v>
      </c>
      <c r="DA15">
        <v>0.64236840059735656</v>
      </c>
      <c r="DB15">
        <v>0.64167458128188637</v>
      </c>
      <c r="DC15">
        <v>0.64447883304508979</v>
      </c>
      <c r="DD15">
        <v>0.63957116744321574</v>
      </c>
      <c r="DE15">
        <v>0.6439208183853703</v>
      </c>
      <c r="DF15">
        <v>0.6407395574215683</v>
      </c>
      <c r="DG15">
        <v>0.64844273839863587</v>
      </c>
      <c r="DH15">
        <v>0.64366438025719486</v>
      </c>
      <c r="DI15">
        <v>0.64861763952347862</v>
      </c>
      <c r="DJ15">
        <v>0.65161101052021297</v>
      </c>
      <c r="DK15">
        <v>0.64225272439472048</v>
      </c>
      <c r="DL15">
        <v>0.64335117654111207</v>
      </c>
      <c r="DM15">
        <v>0.64460300070014953</v>
      </c>
      <c r="DN15">
        <v>0.64105397500904404</v>
      </c>
      <c r="DO15">
        <v>0.6435653794399141</v>
      </c>
      <c r="DP15">
        <v>0.64148810752565544</v>
      </c>
      <c r="DQ15">
        <v>0.64129102937963645</v>
      </c>
      <c r="DR15">
        <v>0.64267081974226969</v>
      </c>
      <c r="DS15">
        <v>0.6437146642244671</v>
      </c>
      <c r="DT15">
        <v>0.64456240298170675</v>
      </c>
      <c r="DU15">
        <v>0.64619709726427088</v>
      </c>
      <c r="DV15">
        <v>0.64089053636079485</v>
      </c>
      <c r="DW15">
        <v>0.6413756954787202</v>
      </c>
      <c r="DX15">
        <v>0.64308095709034374</v>
      </c>
      <c r="DY15">
        <v>0.641221977386772</v>
      </c>
      <c r="DZ15">
        <v>0.64630447217567943</v>
      </c>
      <c r="EA15">
        <v>0.65047293653622529</v>
      </c>
      <c r="EB15">
        <v>0.6423368626254724</v>
      </c>
      <c r="EC15">
        <v>0.63924950514358214</v>
      </c>
      <c r="ED15">
        <v>0.64495695727262048</v>
      </c>
      <c r="EE15">
        <v>0.66626024184871102</v>
      </c>
      <c r="EF15">
        <v>0.6426270605497495</v>
      </c>
      <c r="EG15">
        <v>0.64488111683490668</v>
      </c>
      <c r="EH15">
        <v>0.64624624884082005</v>
      </c>
      <c r="EI15">
        <v>0.64115361271803684</v>
      </c>
      <c r="EJ15">
        <v>0.64427357285345288</v>
      </c>
      <c r="EK15">
        <v>0.64267985843379671</v>
      </c>
      <c r="EL15">
        <v>0.63815815936665565</v>
      </c>
      <c r="EM15">
        <v>0.6434496553864647</v>
      </c>
      <c r="EN15">
        <v>0.64552169175931073</v>
      </c>
      <c r="EO15">
        <v>0.64421701016107236</v>
      </c>
      <c r="EP15">
        <v>0.63794225491559564</v>
      </c>
      <c r="EQ15">
        <v>0.64194275783388288</v>
      </c>
      <c r="ER15">
        <v>0.6440624225844781</v>
      </c>
      <c r="ES15">
        <v>0.65698669476457239</v>
      </c>
      <c r="ET15">
        <v>0.64333625866657096</v>
      </c>
      <c r="EU15">
        <v>0.64345032062898366</v>
      </c>
      <c r="EV15">
        <v>0.64341540620691018</v>
      </c>
      <c r="EW15">
        <v>0.6430392884342605</v>
      </c>
      <c r="EX15">
        <v>0.64594544173068003</v>
      </c>
      <c r="EY15">
        <v>0.65025955648346456</v>
      </c>
      <c r="EZ15">
        <v>0.65470267262854032</v>
      </c>
      <c r="FA15">
        <v>0.643292630743173</v>
      </c>
      <c r="FB15">
        <v>0.63880450007504508</v>
      </c>
      <c r="FC15">
        <v>0.64546260746899042</v>
      </c>
      <c r="FD15">
        <v>0.64326165853910511</v>
      </c>
      <c r="FE15">
        <v>0.637807711472692</v>
      </c>
      <c r="FF15">
        <v>0.64165524903649662</v>
      </c>
      <c r="FG15">
        <v>0.64160470058461194</v>
      </c>
      <c r="FH15">
        <v>0.64236311239035493</v>
      </c>
      <c r="FI15">
        <v>0.66250306697660988</v>
      </c>
      <c r="FJ15">
        <v>0.64582682799788804</v>
      </c>
      <c r="FK15">
        <v>0.64108364683427077</v>
      </c>
      <c r="FL15">
        <v>0.6428217856397469</v>
      </c>
      <c r="FM15">
        <v>0.64276165594343704</v>
      </c>
      <c r="FN15">
        <v>0.66242651994136947</v>
      </c>
      <c r="FO15">
        <v>0.64665415935090831</v>
      </c>
      <c r="FP15">
        <v>0.64495371551827307</v>
      </c>
      <c r="FQ15">
        <v>0.64471729955383361</v>
      </c>
      <c r="FR15">
        <v>0.64284011987435796</v>
      </c>
      <c r="FS15">
        <v>0.64349400368241827</v>
      </c>
      <c r="FT15">
        <v>0.64466893538465375</v>
      </c>
      <c r="FU15">
        <v>0.64090828995872595</v>
      </c>
      <c r="FV15">
        <v>0.64373116814020748</v>
      </c>
      <c r="FW15">
        <v>0.64435697115320678</v>
      </c>
      <c r="FX15">
        <v>0.64481333948248465</v>
      </c>
      <c r="FY15">
        <v>0.64138787381737916</v>
      </c>
      <c r="FZ15">
        <v>0.64301416367999087</v>
      </c>
      <c r="GA15">
        <v>0.64695081853898806</v>
      </c>
      <c r="GB15">
        <v>0.64723722480224677</v>
      </c>
      <c r="GC15">
        <v>0.64434734582956632</v>
      </c>
      <c r="GD15">
        <v>0.64356849022232521</v>
      </c>
      <c r="GE15">
        <v>0.66385159836491114</v>
      </c>
      <c r="GF15">
        <v>0.63890942188700406</v>
      </c>
      <c r="GG15">
        <v>0.6517187233196996</v>
      </c>
      <c r="GH15">
        <v>0.64289052064368313</v>
      </c>
      <c r="GI15">
        <v>0.6435808515302941</v>
      </c>
      <c r="GJ15">
        <v>0.64128839429919826</v>
      </c>
      <c r="GK15">
        <v>0.65328568331348191</v>
      </c>
      <c r="GL15">
        <v>0.64153373000504588</v>
      </c>
      <c r="GM15">
        <v>0.647457340027357</v>
      </c>
      <c r="GN15">
        <v>0.64124584495768833</v>
      </c>
      <c r="GO15">
        <v>0.64122857329434724</v>
      </c>
      <c r="GP15">
        <v>0.64233704348379617</v>
      </c>
      <c r="GQ15">
        <v>0.64274453412939714</v>
      </c>
      <c r="GR15">
        <v>0.6458367162780152</v>
      </c>
      <c r="GS15">
        <v>0.64155671937366032</v>
      </c>
      <c r="GT15">
        <v>0.64013295325962671</v>
      </c>
      <c r="GU15">
        <v>0.64059871381898625</v>
      </c>
      <c r="GV15">
        <v>0.66525203880951767</v>
      </c>
      <c r="GW15">
        <v>0.64272315913992772</v>
      </c>
      <c r="GX15">
        <v>0.64062500062899197</v>
      </c>
      <c r="GY15">
        <v>0.64412729299296612</v>
      </c>
      <c r="GZ15">
        <v>0.64324886898021749</v>
      </c>
      <c r="HA15">
        <v>0.64474196461817368</v>
      </c>
      <c r="HB15">
        <v>0.64358814215549531</v>
      </c>
      <c r="HC15">
        <v>0.64176809052396178</v>
      </c>
      <c r="HD15">
        <v>0.64214786417140735</v>
      </c>
      <c r="HE15">
        <v>0.64113779378344748</v>
      </c>
      <c r="HF15">
        <v>0.64006787697571443</v>
      </c>
      <c r="HG15">
        <v>0.64693862942310298</v>
      </c>
      <c r="HH15">
        <v>0.64461302878378302</v>
      </c>
      <c r="HI15">
        <v>0.65264283871763529</v>
      </c>
      <c r="HJ15">
        <v>0.64381410321419408</v>
      </c>
      <c r="HK15">
        <v>0.64248833577025422</v>
      </c>
      <c r="HL15">
        <v>0.64367965507395708</v>
      </c>
      <c r="HM15">
        <v>0.64375886803676585</v>
      </c>
      <c r="HN15">
        <v>0.64266852833346066</v>
      </c>
      <c r="HO15">
        <v>0.64058255575498246</v>
      </c>
      <c r="HP15">
        <v>0.64420386547960817</v>
      </c>
      <c r="HQ15">
        <v>0.64124790346111005</v>
      </c>
      <c r="HR15">
        <v>0.6441523473698797</v>
      </c>
      <c r="HS15">
        <v>0.64530570407942001</v>
      </c>
      <c r="HT15">
        <v>0.64341616020695169</v>
      </c>
      <c r="HU15">
        <v>0.64303019994141897</v>
      </c>
      <c r="HV15">
        <v>0.65173143093217922</v>
      </c>
      <c r="HW15">
        <v>0.64145839867349053</v>
      </c>
      <c r="HX15">
        <v>0.66671022123825063</v>
      </c>
      <c r="HY15">
        <v>0.64737935020193627</v>
      </c>
      <c r="HZ15">
        <v>0.64256851324515618</v>
      </c>
      <c r="IA15">
        <v>0.64356878301405818</v>
      </c>
      <c r="IB15">
        <v>0.64238459600975562</v>
      </c>
      <c r="IC15">
        <v>0.64521152165263773</v>
      </c>
      <c r="ID15">
        <v>0.64337771887162976</v>
      </c>
      <c r="IE15">
        <v>0.64043917635673486</v>
      </c>
      <c r="IF15">
        <v>0.64253858315914025</v>
      </c>
      <c r="IG15">
        <v>0.64096076364561327</v>
      </c>
      <c r="IH15">
        <v>0.64335347145892219</v>
      </c>
      <c r="II15">
        <v>0.65406302215827195</v>
      </c>
      <c r="IJ15">
        <v>0.63974831602862514</v>
      </c>
      <c r="IK15">
        <v>0.66715824346417374</v>
      </c>
      <c r="IL15">
        <v>0.6472418607082896</v>
      </c>
      <c r="IM15">
        <v>0.64437660766216232</v>
      </c>
      <c r="IN15">
        <v>0.64664410959959306</v>
      </c>
      <c r="IO15">
        <v>0.64557744529768213</v>
      </c>
      <c r="IP15">
        <v>0.64007395972516301</v>
      </c>
      <c r="IQ15">
        <v>0.64403782583047764</v>
      </c>
      <c r="IR15">
        <v>0.64449583388415987</v>
      </c>
      <c r="IS15">
        <v>0.64548964959489696</v>
      </c>
      <c r="IT15">
        <v>0.64081503150690311</v>
      </c>
      <c r="IU15">
        <v>0.64239522337212507</v>
      </c>
      <c r="IV15">
        <v>0.64287425388618036</v>
      </c>
      <c r="IW15">
        <v>0.64547401799873072</v>
      </c>
      <c r="IX15">
        <v>0.64626298982196906</v>
      </c>
      <c r="IY15">
        <v>0.66716265077809389</v>
      </c>
      <c r="IZ15">
        <v>0.64312619467757914</v>
      </c>
      <c r="JA15">
        <v>0.63955751090729029</v>
      </c>
      <c r="JB15">
        <v>0.64221457772469992</v>
      </c>
      <c r="JC15">
        <v>0.64371682209847925</v>
      </c>
      <c r="JD15">
        <v>0.64206345489103878</v>
      </c>
      <c r="JE15">
        <v>0.64535802597754177</v>
      </c>
      <c r="JF15">
        <v>0.64310132445214185</v>
      </c>
      <c r="JG15">
        <v>0.6415248593272278</v>
      </c>
      <c r="JH15">
        <v>0.64347450399940076</v>
      </c>
      <c r="JI15">
        <v>0.64010958442864729</v>
      </c>
      <c r="JJ15">
        <v>0.64828320978242915</v>
      </c>
      <c r="JK15">
        <v>0.63828466318431631</v>
      </c>
      <c r="JL15">
        <v>0.64655368075335917</v>
      </c>
      <c r="JM15">
        <v>0.64565150184586995</v>
      </c>
      <c r="JN15">
        <v>0.64367904728814651</v>
      </c>
      <c r="JO15">
        <v>0.64046544171594333</v>
      </c>
      <c r="JP15">
        <v>0.63805947278969566</v>
      </c>
      <c r="JQ15">
        <v>0.64236817657938927</v>
      </c>
      <c r="JR15">
        <v>0.6415141295233916</v>
      </c>
      <c r="JS15">
        <v>0.64183214144246037</v>
      </c>
      <c r="JT15">
        <v>0.64231592202266519</v>
      </c>
      <c r="JU15">
        <v>0.64157258087019997</v>
      </c>
      <c r="JV15">
        <v>0.64461220900621297</v>
      </c>
      <c r="JW15">
        <v>0.64392055202691978</v>
      </c>
      <c r="JX15">
        <v>0.64119805082235704</v>
      </c>
      <c r="JY15">
        <v>0.64298359885537859</v>
      </c>
      <c r="JZ15">
        <v>0.64367381025274351</v>
      </c>
      <c r="KA15">
        <v>0.6437502009116709</v>
      </c>
      <c r="KB15">
        <v>0.64414475516186065</v>
      </c>
      <c r="KC15">
        <v>0.66332005360273782</v>
      </c>
      <c r="KD15">
        <v>0.64403977353559327</v>
      </c>
      <c r="KE15">
        <v>0.64332271283039022</v>
      </c>
      <c r="KF15">
        <v>0.64481138288366735</v>
      </c>
      <c r="KG15">
        <v>0.65592370976342296</v>
      </c>
      <c r="KH15">
        <v>0.64126012239116592</v>
      </c>
      <c r="KI15">
        <v>0.64157134042593644</v>
      </c>
      <c r="KJ15">
        <v>0.64150539953537389</v>
      </c>
      <c r="KK15">
        <v>0.64322465454983291</v>
      </c>
      <c r="KL15">
        <v>0.64219058454435429</v>
      </c>
      <c r="KM15">
        <v>0.64400089714936604</v>
      </c>
      <c r="KN15">
        <v>0.64612455061173779</v>
      </c>
      <c r="KO15">
        <v>0.64796148379170815</v>
      </c>
      <c r="KP15">
        <v>0.63708503132569816</v>
      </c>
      <c r="KQ15">
        <v>0.64212578695081324</v>
      </c>
      <c r="KR15">
        <v>0.65501209775560543</v>
      </c>
      <c r="KS15">
        <v>0.64220183260356056</v>
      </c>
      <c r="KT15">
        <v>0.64198723343093755</v>
      </c>
      <c r="KU15">
        <v>0.64315452511050453</v>
      </c>
      <c r="KV15">
        <v>0.64343113466052959</v>
      </c>
      <c r="KW15">
        <v>0.64239309638511921</v>
      </c>
      <c r="KX15">
        <v>0.64862016687005941</v>
      </c>
      <c r="KY15">
        <v>0.64577204845489067</v>
      </c>
      <c r="KZ15">
        <v>0.64981934397933849</v>
      </c>
      <c r="LA15">
        <v>0.66542671239042728</v>
      </c>
      <c r="LB15">
        <v>0.64290222288617471</v>
      </c>
      <c r="LC15">
        <v>0.64210030477716296</v>
      </c>
      <c r="LD15">
        <v>0.65044905864385372</v>
      </c>
      <c r="LE15">
        <v>0.64138216798386505</v>
      </c>
      <c r="LF15">
        <v>0.64388478046277264</v>
      </c>
      <c r="LG15">
        <v>0.63787677459726166</v>
      </c>
      <c r="LH15">
        <v>0.6407625071632268</v>
      </c>
      <c r="LI15">
        <v>0.63913013166338895</v>
      </c>
      <c r="LJ15">
        <v>0.64590832283032862</v>
      </c>
      <c r="LK15">
        <v>0.65256030991423397</v>
      </c>
      <c r="LL15">
        <v>0.64182915205270918</v>
      </c>
      <c r="LM15">
        <v>0.64706315235984979</v>
      </c>
      <c r="LN15">
        <v>0.64068455544852254</v>
      </c>
      <c r="LO15">
        <v>0.64307873740891308</v>
      </c>
      <c r="LP15">
        <v>0.63940740339708568</v>
      </c>
      <c r="LQ15">
        <v>0.64406198750140464</v>
      </c>
      <c r="LR15">
        <v>0.64382837783447122</v>
      </c>
      <c r="LS15">
        <v>0.63995859261085775</v>
      </c>
      <c r="LT15">
        <v>0.64127246003448657</v>
      </c>
      <c r="LU15">
        <v>0.64186975616534792</v>
      </c>
      <c r="LV15">
        <v>0.64586575716864947</v>
      </c>
      <c r="LW15">
        <v>0.64496497015461729</v>
      </c>
      <c r="LX15">
        <v>0.65415960869738865</v>
      </c>
      <c r="LY15">
        <v>0.65460868346290524</v>
      </c>
      <c r="LZ15">
        <v>0.64534157621021337</v>
      </c>
      <c r="MA15">
        <v>0.64948189500584408</v>
      </c>
      <c r="MB15">
        <v>0.64177384585351838</v>
      </c>
      <c r="MC15">
        <v>0.64229551729587131</v>
      </c>
      <c r="MD15">
        <v>0.64289791743308156</v>
      </c>
      <c r="ME15">
        <v>0.64577256242389425</v>
      </c>
      <c r="MF15">
        <v>0.64549544505528866</v>
      </c>
      <c r="MG15">
        <v>0.65065115873680712</v>
      </c>
      <c r="MH15">
        <v>0.63994528558861263</v>
      </c>
      <c r="MI15">
        <v>0.64399472237422362</v>
      </c>
      <c r="MJ15">
        <v>0.64633170568556897</v>
      </c>
      <c r="MK15">
        <v>0.64493431269431456</v>
      </c>
      <c r="ML15">
        <v>0.64330136868205989</v>
      </c>
      <c r="MM15">
        <v>0.64343031717203425</v>
      </c>
      <c r="MN15">
        <v>0.65746319649292484</v>
      </c>
      <c r="MO15">
        <v>0.64144862405641134</v>
      </c>
      <c r="MP15">
        <v>0.64405922911032842</v>
      </c>
      <c r="MQ15">
        <v>0.64327006851393942</v>
      </c>
      <c r="MR15">
        <v>0.64051061896673622</v>
      </c>
      <c r="MS15">
        <v>0.64380777241930587</v>
      </c>
      <c r="MT15">
        <v>0.64317420449678786</v>
      </c>
      <c r="MU15">
        <v>0.64513256085792292</v>
      </c>
      <c r="MV15">
        <v>0.64426705821232477</v>
      </c>
      <c r="MW15">
        <v>0.64447710298780581</v>
      </c>
      <c r="MX15">
        <v>0.64143682401955582</v>
      </c>
      <c r="MY15">
        <v>0.6427150735406213</v>
      </c>
      <c r="MZ15">
        <v>0.64127677568402586</v>
      </c>
      <c r="NA15">
        <v>0.64305540097365221</v>
      </c>
      <c r="NB15">
        <v>0.63930103789910597</v>
      </c>
      <c r="NC15">
        <v>0.64458342095139143</v>
      </c>
      <c r="ND15">
        <v>0.64301360592744816</v>
      </c>
      <c r="NE15">
        <v>0.64330562629598398</v>
      </c>
      <c r="NF15">
        <v>0.64265107531349153</v>
      </c>
      <c r="NG15">
        <v>0.64765942907254692</v>
      </c>
      <c r="NH15">
        <v>0.64669001139904525</v>
      </c>
      <c r="NI15">
        <v>0.6398371955925094</v>
      </c>
      <c r="NJ15">
        <v>0.64551816554452845</v>
      </c>
      <c r="NK15">
        <v>0.65027405715198172</v>
      </c>
      <c r="NL15">
        <v>0.64278376508319757</v>
      </c>
      <c r="NM15">
        <v>0.64204981212981194</v>
      </c>
      <c r="NN15">
        <v>0.64191540819802417</v>
      </c>
      <c r="NO15">
        <v>0.64223090240413827</v>
      </c>
      <c r="NP15">
        <v>0.64415240987622835</v>
      </c>
      <c r="NQ15">
        <v>0.6437688254860976</v>
      </c>
      <c r="NR15">
        <v>0.64382950777414649</v>
      </c>
      <c r="NS15">
        <v>0.64228753356923074</v>
      </c>
      <c r="NT15">
        <v>0.63989693195888742</v>
      </c>
      <c r="NU15">
        <v>0.6433136687618628</v>
      </c>
      <c r="NV15">
        <v>0.64458980866331839</v>
      </c>
      <c r="NW15">
        <v>0.64062211167341754</v>
      </c>
      <c r="NX15">
        <v>0.64316798502830608</v>
      </c>
      <c r="NY15">
        <v>0.64036204134956876</v>
      </c>
      <c r="NZ15">
        <v>0.6384502787279408</v>
      </c>
      <c r="OA15">
        <v>0.63742264209042798</v>
      </c>
      <c r="OB15">
        <v>0.64124740179560114</v>
      </c>
      <c r="OC15">
        <v>0.64444858516898673</v>
      </c>
      <c r="OD15">
        <v>0.64421820732376212</v>
      </c>
      <c r="OE15">
        <v>0.64149612533200651</v>
      </c>
      <c r="OF15">
        <v>0.64278428965028434</v>
      </c>
      <c r="OG15">
        <v>0.66247180529481953</v>
      </c>
      <c r="OH15">
        <v>0.64248722156087368</v>
      </c>
      <c r="OI15">
        <v>0.64168360071223995</v>
      </c>
      <c r="OJ15">
        <v>0.64025157486503581</v>
      </c>
      <c r="OK15">
        <v>0.6411588152639538</v>
      </c>
      <c r="OL15">
        <v>0.6417905952068198</v>
      </c>
      <c r="OM15">
        <v>0.64131341995479674</v>
      </c>
      <c r="ON15">
        <v>0.64341470398196288</v>
      </c>
      <c r="OO15">
        <v>0.64202453757095301</v>
      </c>
      <c r="OP15">
        <v>0.64019398558103435</v>
      </c>
      <c r="OQ15">
        <v>0.64335186489556928</v>
      </c>
      <c r="OR15">
        <v>0.6419519468456325</v>
      </c>
      <c r="OS15">
        <v>0.65483013727813688</v>
      </c>
      <c r="OT15">
        <v>0.64226022235027103</v>
      </c>
      <c r="OU15">
        <v>0.64341459764418163</v>
      </c>
      <c r="OV15">
        <v>0.64466989520631934</v>
      </c>
      <c r="OW15">
        <v>0.64296749333848402</v>
      </c>
      <c r="OX15">
        <v>0.64004124974669618</v>
      </c>
      <c r="OY15">
        <v>0.64499889897898255</v>
      </c>
      <c r="OZ15">
        <v>0.64261373320416171</v>
      </c>
      <c r="PA15">
        <v>0.64188055063380167</v>
      </c>
      <c r="PB15">
        <v>0.63881041518778736</v>
      </c>
      <c r="PC15">
        <v>0.64414538699283386</v>
      </c>
      <c r="PD15">
        <v>0.64625130290944699</v>
      </c>
      <c r="PE15">
        <v>0.64312669119683741</v>
      </c>
      <c r="PF15">
        <v>0.64509493009212848</v>
      </c>
      <c r="PG15">
        <v>0.66345768952583473</v>
      </c>
      <c r="PH15">
        <v>0.64246227257702426</v>
      </c>
      <c r="PI15">
        <v>0.64321945646313294</v>
      </c>
      <c r="PJ15">
        <v>0.64307648936031903</v>
      </c>
      <c r="PK15">
        <v>0.64098582869145648</v>
      </c>
      <c r="PL15">
        <v>0.64495610291532179</v>
      </c>
      <c r="PM15">
        <v>0.64313812458222863</v>
      </c>
      <c r="PN15">
        <v>0.64609988405833696</v>
      </c>
      <c r="PO15">
        <v>0.64202149015227894</v>
      </c>
      <c r="PP15">
        <v>0.64300536406424758</v>
      </c>
      <c r="PQ15">
        <v>0.64208190243349605</v>
      </c>
      <c r="PR15">
        <v>0.64415227886197612</v>
      </c>
      <c r="PS15">
        <v>0.64310690341363819</v>
      </c>
      <c r="PT15">
        <v>0.64412461930492149</v>
      </c>
      <c r="PU15">
        <v>0.64159058834063176</v>
      </c>
      <c r="PV15">
        <v>0.64438773213199874</v>
      </c>
      <c r="PW15">
        <v>0.64203054511649282</v>
      </c>
      <c r="PX15">
        <v>0.65958288602358084</v>
      </c>
      <c r="PY15">
        <v>0.64186234946367526</v>
      </c>
      <c r="PZ15">
        <v>0.64058086673385362</v>
      </c>
      <c r="QA15">
        <v>0.64076457196606318</v>
      </c>
      <c r="QB15">
        <v>0.63678935250112234</v>
      </c>
      <c r="QC15">
        <v>0.64622177819761606</v>
      </c>
      <c r="QD15">
        <v>0.64285418153388163</v>
      </c>
      <c r="QE15">
        <v>0.64157726237580837</v>
      </c>
      <c r="QF15">
        <v>0.64451646240074045</v>
      </c>
      <c r="QG15">
        <v>0.64462654863709834</v>
      </c>
      <c r="QH15">
        <v>0.63722974210638939</v>
      </c>
      <c r="QI15">
        <v>0.64721860085951533</v>
      </c>
      <c r="QJ15">
        <v>0.64177700299963958</v>
      </c>
      <c r="QK15">
        <v>0.64645867217667363</v>
      </c>
      <c r="QL15">
        <v>0.64463476144927001</v>
      </c>
      <c r="QM15">
        <v>0.64174805038920169</v>
      </c>
      <c r="QN15">
        <v>0.6383866317825535</v>
      </c>
      <c r="QO15">
        <v>0.64564869723074869</v>
      </c>
      <c r="QP15">
        <v>0.64019033551074267</v>
      </c>
      <c r="QQ15">
        <v>0.64512201650517031</v>
      </c>
      <c r="QR15">
        <v>0.64193262902875026</v>
      </c>
      <c r="QS15">
        <v>0.64284736545194299</v>
      </c>
      <c r="QT15">
        <v>0.638674393816269</v>
      </c>
      <c r="QU15">
        <v>0.64016400560768771</v>
      </c>
      <c r="QV15">
        <v>0.64066347841415128</v>
      </c>
      <c r="QW15">
        <v>0.64789982983464145</v>
      </c>
      <c r="QX15">
        <v>0.64136917682456973</v>
      </c>
      <c r="QY15">
        <v>0.64298282997100598</v>
      </c>
      <c r="QZ15">
        <v>0.65696783047328211</v>
      </c>
      <c r="RA15">
        <v>0.64639127654632866</v>
      </c>
      <c r="RB15">
        <v>0.64462430655353731</v>
      </c>
      <c r="RC15">
        <v>0.64636621471750189</v>
      </c>
      <c r="RD15">
        <v>0.64254681987226203</v>
      </c>
      <c r="RE15">
        <v>0.64616816742226535</v>
      </c>
      <c r="RF15">
        <v>0.64478690198073396</v>
      </c>
      <c r="RG15">
        <v>0.64127949784395866</v>
      </c>
      <c r="RH15">
        <v>0.63752298261593709</v>
      </c>
      <c r="RI15">
        <v>0.64892115392495719</v>
      </c>
      <c r="RJ15">
        <v>0.64322700945595745</v>
      </c>
      <c r="RK15">
        <v>0.6424478620193288</v>
      </c>
      <c r="RL15">
        <v>0.63937590704927205</v>
      </c>
      <c r="RM15">
        <v>0.64377855299525633</v>
      </c>
      <c r="RN15">
        <v>0.64502063810935484</v>
      </c>
      <c r="RO15">
        <v>0.64274591166341954</v>
      </c>
      <c r="RP15">
        <v>0.64387679670199849</v>
      </c>
      <c r="RQ15">
        <v>0.64819845285721933</v>
      </c>
      <c r="RR15">
        <v>0.63815563290982757</v>
      </c>
      <c r="RS15">
        <v>0.64264917301861813</v>
      </c>
      <c r="RT15">
        <v>0.63726403502751039</v>
      </c>
      <c r="RU15">
        <v>0.64567795623285595</v>
      </c>
      <c r="RV15">
        <v>0.64698255620699596</v>
      </c>
      <c r="RW15">
        <v>0.64271166014872261</v>
      </c>
      <c r="RX15">
        <v>0.64069620583286113</v>
      </c>
      <c r="RY15">
        <v>0.64411511241636377</v>
      </c>
      <c r="RZ15">
        <v>0.6463608333230576</v>
      </c>
      <c r="SA15">
        <v>0.63991775609209156</v>
      </c>
      <c r="SB15">
        <v>0.64348434450881098</v>
      </c>
      <c r="SC15">
        <v>0.64072535122987595</v>
      </c>
      <c r="SD15">
        <v>0.64582593768940089</v>
      </c>
      <c r="SE15">
        <v>0.64940627399253548</v>
      </c>
      <c r="SF15">
        <v>0.64008589113802017</v>
      </c>
      <c r="SG15">
        <v>0.64294024130912497</v>
      </c>
      <c r="SH15">
        <v>0.64381407156044357</v>
      </c>
      <c r="SI15">
        <v>0.64127174537218834</v>
      </c>
      <c r="SJ15">
        <v>0.64220288094542155</v>
      </c>
      <c r="SK15">
        <v>0.64152625841333921</v>
      </c>
      <c r="SL15">
        <v>0.65395981713916418</v>
      </c>
      <c r="SM15">
        <v>0.64067401084295561</v>
      </c>
      <c r="SN15">
        <v>0.6418072164885853</v>
      </c>
      <c r="SO15">
        <v>0.65307165362128128</v>
      </c>
      <c r="SP15">
        <v>0.64434941279396474</v>
      </c>
      <c r="SQ15">
        <v>0.6410307555212349</v>
      </c>
      <c r="SR15">
        <v>0.64471790466719625</v>
      </c>
      <c r="SS15">
        <v>0.64227177427121562</v>
      </c>
      <c r="ST15">
        <v>0.64307444427507143</v>
      </c>
      <c r="SU15">
        <v>0.6430320125394845</v>
      </c>
      <c r="SV15">
        <v>0.64457577595113735</v>
      </c>
      <c r="SW15">
        <v>0.64064534340666635</v>
      </c>
      <c r="SX15">
        <v>0.641009549014809</v>
      </c>
      <c r="SY15">
        <v>0.63955820372460859</v>
      </c>
      <c r="SZ15">
        <v>0.64190921245976262</v>
      </c>
      <c r="TA15">
        <v>0.64337153099928834</v>
      </c>
      <c r="TB15">
        <v>0.64220342690563803</v>
      </c>
      <c r="TC15">
        <v>0.65195299536308171</v>
      </c>
      <c r="TD15">
        <v>0.639233260898044</v>
      </c>
      <c r="TE15">
        <v>0.6424428670713952</v>
      </c>
      <c r="TF15">
        <v>0.63863840029466445</v>
      </c>
      <c r="TG15">
        <v>0.64005838786954616</v>
      </c>
      <c r="TH15">
        <v>0.63950401312911331</v>
      </c>
      <c r="TI15">
        <v>0.64726234557735562</v>
      </c>
      <c r="TJ15">
        <v>0.64354357904052395</v>
      </c>
      <c r="TK15">
        <v>0.64533071487011351</v>
      </c>
      <c r="TL15">
        <v>0.64436830128126532</v>
      </c>
      <c r="TM15">
        <v>0.64051284911554796</v>
      </c>
      <c r="TN15">
        <v>0.64215365312175243</v>
      </c>
      <c r="TO15">
        <v>0.64211771204194945</v>
      </c>
      <c r="TP15">
        <v>0.64100058428969076</v>
      </c>
      <c r="TQ15">
        <v>0.64005313643897577</v>
      </c>
      <c r="TR15">
        <v>0.6407171407516139</v>
      </c>
      <c r="TS15">
        <v>0.64158009899590007</v>
      </c>
      <c r="TT15">
        <v>0.65275083162558634</v>
      </c>
      <c r="TU15">
        <v>0.65666049174561159</v>
      </c>
      <c r="TV15">
        <v>0.641958331099174</v>
      </c>
      <c r="TW15">
        <v>0.64479584853769401</v>
      </c>
      <c r="TX15">
        <v>0.64467769493006943</v>
      </c>
      <c r="TY15">
        <v>0.6421463404008142</v>
      </c>
      <c r="TZ15">
        <v>0.64471332347145582</v>
      </c>
      <c r="UA15">
        <v>0.64131832062772265</v>
      </c>
      <c r="UB15">
        <v>0.63960511375351459</v>
      </c>
      <c r="UC15">
        <v>0.6401457479934709</v>
      </c>
      <c r="UD15">
        <v>0.64156362494053676</v>
      </c>
      <c r="UE15">
        <v>0.64158047183243905</v>
      </c>
      <c r="UF15">
        <v>0.64271554108244566</v>
      </c>
      <c r="UG15">
        <v>0.64207544849929898</v>
      </c>
      <c r="UH15">
        <v>0.64097900727615786</v>
      </c>
      <c r="UI15">
        <v>0.64344968373955835</v>
      </c>
      <c r="UJ15">
        <v>0.64023190152227782</v>
      </c>
      <c r="UK15">
        <v>0.64328125560246152</v>
      </c>
      <c r="UL15">
        <v>0.63922991273389707</v>
      </c>
      <c r="UM15">
        <v>0.63900204574980302</v>
      </c>
      <c r="UN15">
        <v>0.64040435342217461</v>
      </c>
      <c r="UO15">
        <v>0.64482571322411497</v>
      </c>
      <c r="UP15">
        <v>0.64201229377877367</v>
      </c>
      <c r="UQ15">
        <v>0.64531719980024937</v>
      </c>
      <c r="UR15">
        <v>0.64188214577924529</v>
      </c>
      <c r="US15">
        <v>0.63979696014283505</v>
      </c>
      <c r="UT15">
        <v>0.64821097767889868</v>
      </c>
      <c r="UU15">
        <v>0.64035229686612394</v>
      </c>
      <c r="UV15">
        <v>0.64950495954312004</v>
      </c>
      <c r="UW15">
        <v>0.64494056127187782</v>
      </c>
      <c r="UX15">
        <v>0.63888023450072517</v>
      </c>
      <c r="UY15">
        <v>0.64477201579691257</v>
      </c>
      <c r="UZ15">
        <v>0.64288649442483692</v>
      </c>
      <c r="VA15">
        <v>0.64724193290834053</v>
      </c>
      <c r="VB15">
        <v>0.6414605663748566</v>
      </c>
      <c r="VC15">
        <v>0.6441576843452268</v>
      </c>
      <c r="VD15">
        <v>0.64956494564960521</v>
      </c>
      <c r="VE15">
        <v>0.64241802114371127</v>
      </c>
      <c r="VF15">
        <v>0.6367053796517762</v>
      </c>
      <c r="VG15">
        <v>0.64205807571438378</v>
      </c>
      <c r="VH15">
        <v>0.63874517660821639</v>
      </c>
      <c r="VI15">
        <v>0.63815837796364439</v>
      </c>
      <c r="VJ15">
        <v>0.64102588328550392</v>
      </c>
      <c r="VK15">
        <v>0.64251528322910112</v>
      </c>
      <c r="VL15">
        <v>0.63904675072695427</v>
      </c>
      <c r="VM15">
        <v>0.64261409985788165</v>
      </c>
      <c r="VN15">
        <v>0.63996058504252085</v>
      </c>
      <c r="VO15">
        <v>0.6435115773789466</v>
      </c>
      <c r="VP15">
        <v>0.64205044936435196</v>
      </c>
      <c r="VQ15">
        <v>0.64578326741704672</v>
      </c>
      <c r="VR15">
        <v>0.63866335154959775</v>
      </c>
      <c r="VS15">
        <v>0.63865217209995251</v>
      </c>
      <c r="VT15">
        <v>0.64539413135929624</v>
      </c>
      <c r="VU15">
        <v>0.64184953405177481</v>
      </c>
      <c r="VV15">
        <v>0.64196787800485133</v>
      </c>
      <c r="VW15">
        <v>0.64555827354472817</v>
      </c>
      <c r="VX15">
        <v>0.64240304786966218</v>
      </c>
      <c r="VY15">
        <v>0.64142816947888526</v>
      </c>
      <c r="VZ15">
        <v>0.64877585784777914</v>
      </c>
      <c r="WA15">
        <v>0.64223604900446607</v>
      </c>
      <c r="WB15">
        <v>0.64647242083801948</v>
      </c>
      <c r="WC15">
        <v>0.63981461659489625</v>
      </c>
      <c r="WD15">
        <v>0.65386384281272014</v>
      </c>
      <c r="WE15">
        <v>0.64272373457236243</v>
      </c>
      <c r="WF15">
        <v>0.64270622558238855</v>
      </c>
      <c r="WG15">
        <v>0.64110884621648945</v>
      </c>
      <c r="WH15">
        <v>0.63800774979055452</v>
      </c>
      <c r="WI15">
        <v>0.64021290788337304</v>
      </c>
      <c r="WJ15">
        <v>0.64038868015468786</v>
      </c>
      <c r="WK15">
        <v>0.64630143588238664</v>
      </c>
      <c r="WL15">
        <v>0.64189603238725812</v>
      </c>
      <c r="WM15">
        <v>0.64371420523346512</v>
      </c>
      <c r="WN15">
        <v>0.64785821236353225</v>
      </c>
      <c r="WO15">
        <v>0.64130029058818894</v>
      </c>
      <c r="WP15">
        <v>0.64194154137471926</v>
      </c>
      <c r="WQ15">
        <v>0.64185624111805661</v>
      </c>
      <c r="WR15">
        <v>0.64249819568753386</v>
      </c>
      <c r="WS15">
        <v>0.64091077184226675</v>
      </c>
      <c r="WT15">
        <v>0.64000815065384431</v>
      </c>
      <c r="WU15">
        <v>0.64076855618534012</v>
      </c>
      <c r="WV15">
        <v>0.64051653073913195</v>
      </c>
      <c r="WW15">
        <v>0.64024256392446199</v>
      </c>
      <c r="WX15">
        <v>0.64229130552444369</v>
      </c>
      <c r="WY15">
        <v>0.64172680687871986</v>
      </c>
      <c r="WZ15">
        <v>0.63887001831177126</v>
      </c>
      <c r="XA15">
        <v>0.64145767431196932</v>
      </c>
      <c r="XB15">
        <v>0.63847768195823651</v>
      </c>
      <c r="XC15">
        <v>0.64121792677299971</v>
      </c>
      <c r="XD15">
        <v>0.64303997391081313</v>
      </c>
      <c r="XE15">
        <v>0.63878228264323156</v>
      </c>
      <c r="XF15">
        <v>0.63956590982455297</v>
      </c>
      <c r="XG15">
        <v>0.63408252099677376</v>
      </c>
      <c r="XH15">
        <v>0.63453721062806712</v>
      </c>
      <c r="XI15">
        <v>0.63580185861761529</v>
      </c>
      <c r="XJ15">
        <v>0.6403728182828945</v>
      </c>
      <c r="XK15">
        <v>0.64459031186114013</v>
      </c>
      <c r="XL15">
        <v>0.64080907252083741</v>
      </c>
      <c r="XM15">
        <v>0.63758454185831259</v>
      </c>
      <c r="XN15">
        <v>0.64334115088347077</v>
      </c>
      <c r="XO15">
        <v>0.64163689908423716</v>
      </c>
      <c r="XP15">
        <v>0.64396170265602037</v>
      </c>
      <c r="XQ15">
        <v>0.64179428961520524</v>
      </c>
      <c r="XR15">
        <v>0.64276500717170526</v>
      </c>
      <c r="XS15">
        <v>0.64970266064465587</v>
      </c>
      <c r="XT15">
        <v>0.64041309256589007</v>
      </c>
      <c r="XU15">
        <v>0.64554255488525525</v>
      </c>
      <c r="XV15">
        <v>0.63989670628054218</v>
      </c>
      <c r="XW15">
        <v>0.63781567347150314</v>
      </c>
      <c r="XX15">
        <v>0.64127808626654659</v>
      </c>
      <c r="XY15">
        <v>0.64234712816323025</v>
      </c>
      <c r="XZ15">
        <v>0.63995904577714668</v>
      </c>
      <c r="YA15">
        <v>0.64440504534655196</v>
      </c>
      <c r="YB15">
        <v>0.64039269013701816</v>
      </c>
      <c r="YC15">
        <v>0.64071261400955282</v>
      </c>
      <c r="YD15">
        <v>0.64091915124828625</v>
      </c>
      <c r="YE15">
        <v>0.64363303011767525</v>
      </c>
      <c r="YF15">
        <v>0.63479470230918389</v>
      </c>
      <c r="YG15">
        <v>0.6426841582628896</v>
      </c>
      <c r="YH15">
        <v>0.6442035320383247</v>
      </c>
      <c r="YI15">
        <v>0.64030280278420737</v>
      </c>
      <c r="YJ15">
        <v>0.64118737469312492</v>
      </c>
      <c r="YK15">
        <v>0.63987062333143718</v>
      </c>
      <c r="YL15">
        <v>0.65220401198180389</v>
      </c>
      <c r="YM15">
        <v>0.64532140815185257</v>
      </c>
      <c r="YN15">
        <v>0.63940796734409455</v>
      </c>
      <c r="YO15">
        <v>0.63914078805543395</v>
      </c>
      <c r="YP15">
        <v>0.63840940785687961</v>
      </c>
      <c r="YQ15">
        <v>0.63914444412795379</v>
      </c>
      <c r="YR15">
        <v>0.64222880200743748</v>
      </c>
      <c r="YS15">
        <v>0.64200172059925353</v>
      </c>
      <c r="YT15">
        <v>0.64084213972569659</v>
      </c>
      <c r="YU15">
        <v>0.6407639812237278</v>
      </c>
      <c r="YV15">
        <v>0.63512514485022364</v>
      </c>
      <c r="YW15">
        <v>0.64211354422023392</v>
      </c>
      <c r="YX15">
        <v>0.64082007909110628</v>
      </c>
      <c r="YY15">
        <v>0.64100624428961617</v>
      </c>
      <c r="YZ15">
        <v>0.64414590334008071</v>
      </c>
      <c r="ZA15">
        <v>0.65131480338988179</v>
      </c>
      <c r="ZB15">
        <v>0.64249864527679135</v>
      </c>
      <c r="ZC15">
        <v>0.641783059358213</v>
      </c>
      <c r="ZD15">
        <v>0.64222983681068047</v>
      </c>
      <c r="ZE15">
        <v>0.65699040433935973</v>
      </c>
      <c r="ZF15">
        <v>0.63499839677005865</v>
      </c>
      <c r="ZG15">
        <v>0.64078353691301737</v>
      </c>
      <c r="ZH15">
        <v>0.64065441813192114</v>
      </c>
      <c r="ZI15">
        <v>0.64732454088022529</v>
      </c>
      <c r="ZJ15">
        <v>0.63929544738654809</v>
      </c>
      <c r="ZK15">
        <v>0.64007372770987814</v>
      </c>
      <c r="ZL15">
        <v>0.6390989740466031</v>
      </c>
      <c r="ZM15">
        <v>0.66238870220528112</v>
      </c>
      <c r="ZN15">
        <v>0.6481900113996566</v>
      </c>
      <c r="ZO15">
        <v>0.6470930807853934</v>
      </c>
      <c r="ZP15">
        <v>0.63770815202616082</v>
      </c>
      <c r="ZQ15">
        <v>0.64238789845499356</v>
      </c>
      <c r="ZR15">
        <v>0.64627646387860804</v>
      </c>
      <c r="ZS15">
        <v>0.63897069268724793</v>
      </c>
      <c r="ZT15">
        <v>0.64354279430752503</v>
      </c>
      <c r="ZU15">
        <v>0.63579944779055753</v>
      </c>
      <c r="ZV15">
        <v>0.63636934654721466</v>
      </c>
      <c r="ZW15">
        <v>0.64050318484683166</v>
      </c>
      <c r="ZX15">
        <v>0.63962796070694361</v>
      </c>
      <c r="ZY15">
        <v>0.63320656556310229</v>
      </c>
      <c r="ZZ15">
        <v>0.64116124212038295</v>
      </c>
      <c r="AAA15">
        <v>0.64157266829635029</v>
      </c>
      <c r="AAB15">
        <v>0.65227753598929072</v>
      </c>
      <c r="AAC15">
        <v>0.64155995307678848</v>
      </c>
      <c r="AAD15">
        <v>0.64535679499232601</v>
      </c>
      <c r="AAE15">
        <v>0.63982875360679325</v>
      </c>
      <c r="AAF15">
        <v>0.6370804331520743</v>
      </c>
      <c r="AAG15">
        <v>0.64062270212385142</v>
      </c>
      <c r="AAH15">
        <v>0.64443482672182339</v>
      </c>
      <c r="AAI15">
        <v>0.63624298937501977</v>
      </c>
      <c r="AAJ15">
        <v>0.63307991840991118</v>
      </c>
      <c r="AAK15">
        <v>0.63623011929327644</v>
      </c>
      <c r="AAL15">
        <v>0.64270709829642603</v>
      </c>
      <c r="AAM15">
        <v>0.64077949082435082</v>
      </c>
      <c r="AAN15">
        <v>0.64268990598245102</v>
      </c>
      <c r="AAO15">
        <v>0.6395020135397258</v>
      </c>
      <c r="AAP15">
        <v>0.64399320393514936</v>
      </c>
      <c r="AAQ15">
        <v>0.63964871920396149</v>
      </c>
      <c r="AAR15">
        <v>0.64202975359949432</v>
      </c>
      <c r="AAS15">
        <v>0.64575459657508505</v>
      </c>
      <c r="AAT15">
        <v>0.63995054724104905</v>
      </c>
      <c r="AAU15">
        <v>0.6400419392511314</v>
      </c>
      <c r="AAV15">
        <v>0.64292238160163317</v>
      </c>
      <c r="AAW15">
        <v>0.64001760620917203</v>
      </c>
      <c r="AAX15">
        <v>0.66562791226293938</v>
      </c>
      <c r="AAY15">
        <v>0.63918268956702118</v>
      </c>
      <c r="AAZ15">
        <v>0.63881391040036983</v>
      </c>
      <c r="ABA15">
        <v>0.63657295390102253</v>
      </c>
      <c r="ABB15">
        <v>0.64188458364854895</v>
      </c>
      <c r="ABC15">
        <v>0.6431326419192912</v>
      </c>
      <c r="ABD15">
        <v>0.64038708495514429</v>
      </c>
      <c r="ABE15">
        <v>0.64092258846774697</v>
      </c>
      <c r="ABF15">
        <v>0.64442413951352928</v>
      </c>
      <c r="ABG15">
        <v>0.63950855622172353</v>
      </c>
      <c r="ABH15">
        <v>0.65219521049837004</v>
      </c>
      <c r="ABI15">
        <v>0.63397680792667344</v>
      </c>
      <c r="ABJ15">
        <v>0.65417622147897569</v>
      </c>
      <c r="ABK15">
        <v>0.64109052753798823</v>
      </c>
      <c r="ABL15">
        <v>0.6406394379207363</v>
      </c>
      <c r="ABM15">
        <v>0.65842520247089875</v>
      </c>
      <c r="ABN15">
        <v>0.64231230210694412</v>
      </c>
      <c r="ABO15">
        <v>0.6464730128827394</v>
      </c>
      <c r="ABP15">
        <v>0.64085486543576908</v>
      </c>
      <c r="ABQ15">
        <v>0.64901748843382179</v>
      </c>
      <c r="ABR15">
        <v>0.64304922225668748</v>
      </c>
      <c r="ABS15">
        <v>0.64004236634466749</v>
      </c>
      <c r="ABT15">
        <v>0.64164852138914663</v>
      </c>
      <c r="ABU15">
        <v>0.64425103358445668</v>
      </c>
      <c r="ABV15">
        <v>0.64077060987607193</v>
      </c>
      <c r="ABW15">
        <v>0.63966335693217502</v>
      </c>
      <c r="ABX15">
        <v>0.64034756669868209</v>
      </c>
      <c r="ABY15">
        <v>0.64148712129560959</v>
      </c>
      <c r="ABZ15">
        <v>0.63946862927656811</v>
      </c>
      <c r="ACA15">
        <v>0.6539672486455137</v>
      </c>
      <c r="ACB15">
        <v>0.64945893906724572</v>
      </c>
      <c r="ACC15">
        <v>0.63945462985657853</v>
      </c>
      <c r="ACD15">
        <v>0.63694938158656211</v>
      </c>
      <c r="ACE15">
        <v>0.63988328674880057</v>
      </c>
      <c r="ACF15">
        <v>0.63443210591504429</v>
      </c>
      <c r="ACG15">
        <v>0.63837900502222744</v>
      </c>
      <c r="ACH15">
        <v>0.63967739913062271</v>
      </c>
      <c r="ACI15">
        <v>0.63918530569607801</v>
      </c>
      <c r="ACJ15">
        <v>0.64180076395930297</v>
      </c>
      <c r="ACK15">
        <v>0.6339918357207619</v>
      </c>
      <c r="ACL15">
        <v>0.63894235299305358</v>
      </c>
      <c r="ACM15">
        <v>0.63266317447265452</v>
      </c>
      <c r="ACN15">
        <v>0.64019765651212635</v>
      </c>
      <c r="ACO15">
        <v>0.64015826860399783</v>
      </c>
      <c r="ACP15">
        <v>0.63809282996647632</v>
      </c>
      <c r="ACQ15">
        <v>0.64090069943513139</v>
      </c>
      <c r="ACR15">
        <v>0.6382456816937454</v>
      </c>
      <c r="ACS15">
        <v>0.63749534737077229</v>
      </c>
      <c r="ACT15">
        <v>0.63323675638785826</v>
      </c>
      <c r="ACU15">
        <v>0.63761068106264807</v>
      </c>
      <c r="ACV15">
        <v>0.6394482481386301</v>
      </c>
      <c r="ACW15">
        <v>0.65087347417956021</v>
      </c>
      <c r="ACX15">
        <v>0.63805173202432874</v>
      </c>
      <c r="ACY15">
        <v>0.63816998568868755</v>
      </c>
      <c r="ACZ15">
        <v>0.64797477616735155</v>
      </c>
      <c r="ADA15">
        <v>0.64031146870560418</v>
      </c>
      <c r="ADB15">
        <v>0.63838582673915545</v>
      </c>
      <c r="ADC15">
        <v>0.63686127753260824</v>
      </c>
      <c r="ADD15">
        <v>0.63073340025833646</v>
      </c>
      <c r="ADE15">
        <v>0.63977459289990912</v>
      </c>
      <c r="ADF15">
        <v>0.63810643946218659</v>
      </c>
      <c r="ADG15">
        <v>0.6439963514075161</v>
      </c>
      <c r="ADH15">
        <v>0.64481521405918962</v>
      </c>
      <c r="ADI15">
        <v>0.64300381382035798</v>
      </c>
      <c r="ADJ15">
        <v>0.64069043819399973</v>
      </c>
      <c r="ADK15">
        <v>0.63731881022009551</v>
      </c>
      <c r="ADL15">
        <v>0.64100151148717888</v>
      </c>
      <c r="ADM15">
        <v>0.65612028535984246</v>
      </c>
      <c r="ADN15">
        <v>0.65992376905074612</v>
      </c>
      <c r="ADO15">
        <v>0.63717739239790938</v>
      </c>
      <c r="ADP15">
        <v>0.63886105723891951</v>
      </c>
      <c r="ADQ15">
        <v>0.63684183082722745</v>
      </c>
      <c r="ADR15">
        <v>0.64341546660322357</v>
      </c>
      <c r="ADS15">
        <v>0.63786235696424098</v>
      </c>
      <c r="ADT15">
        <v>0.63489680293620687</v>
      </c>
      <c r="ADU15">
        <v>0.63698950468111804</v>
      </c>
      <c r="ADV15">
        <v>0.63704881030458871</v>
      </c>
      <c r="ADW15">
        <v>0.63599216365518763</v>
      </c>
      <c r="ADX15">
        <v>0.73686253796458356</v>
      </c>
      <c r="ADY15">
        <v>0.71158048349419467</v>
      </c>
      <c r="ADZ15">
        <v>0.73203302364079126</v>
      </c>
      <c r="AEA15">
        <v>0.72807370355698586</v>
      </c>
      <c r="AEB15">
        <v>0.72775376648518297</v>
      </c>
      <c r="AEC15">
        <v>0.73505006043746834</v>
      </c>
      <c r="AED15">
        <v>0.72664124544189601</v>
      </c>
      <c r="AEE15">
        <v>0.756984030823731</v>
      </c>
      <c r="AEF15">
        <v>0.71562191636517436</v>
      </c>
      <c r="AEG15">
        <v>0.73100691009892171</v>
      </c>
      <c r="AEH15">
        <v>0.72825794783221331</v>
      </c>
      <c r="AEI15">
        <v>0.7540312489873634</v>
      </c>
      <c r="AEJ15">
        <v>0.72605793028127552</v>
      </c>
      <c r="AEK15">
        <v>0.72501964124397078</v>
      </c>
      <c r="AEL15">
        <v>0.73301356886635483</v>
      </c>
      <c r="AEM15">
        <v>0.73301356886635483</v>
      </c>
      <c r="AEN15">
        <v>0.73301356886635483</v>
      </c>
      <c r="AEO15">
        <v>0.73543882139845052</v>
      </c>
      <c r="AEP15">
        <v>0.72466212426455023</v>
      </c>
      <c r="AEQ15">
        <v>0.72558931004488658</v>
      </c>
      <c r="AER15">
        <v>0.74449219279290213</v>
      </c>
      <c r="AES15">
        <v>0.72950260421037005</v>
      </c>
      <c r="AET15">
        <v>0.75979450034640061</v>
      </c>
      <c r="AEU15">
        <v>0.72456142470977025</v>
      </c>
      <c r="AEV15">
        <v>0.73722610655279341</v>
      </c>
      <c r="AEW15">
        <v>0.74675870910056186</v>
      </c>
      <c r="AEX15">
        <v>0.73182230663346948</v>
      </c>
      <c r="AEY15">
        <v>0.72332585709368957</v>
      </c>
      <c r="AEZ15">
        <v>0.73327554144246321</v>
      </c>
      <c r="AFA15">
        <v>0.71958907040383358</v>
      </c>
      <c r="AFB15">
        <v>0.71530384678560532</v>
      </c>
      <c r="AFC15">
        <v>0.73060326833423106</v>
      </c>
      <c r="AFD15">
        <v>0.72824528849405112</v>
      </c>
      <c r="AFE15">
        <v>0.740045301871468</v>
      </c>
      <c r="AFF15">
        <v>0.7355043709764012</v>
      </c>
      <c r="AFG15">
        <v>0.71924227941089636</v>
      </c>
      <c r="AFH15">
        <v>0.71491673388491195</v>
      </c>
      <c r="AFI15">
        <v>0.7448499531285464</v>
      </c>
      <c r="AFJ15">
        <v>0.72409636892393203</v>
      </c>
      <c r="AFK15">
        <v>0.72409636892393203</v>
      </c>
      <c r="AFL15">
        <v>0.72409636892393203</v>
      </c>
      <c r="AFM15">
        <v>0.72409636892393203</v>
      </c>
      <c r="AFN15">
        <v>0.73017426218957326</v>
      </c>
      <c r="AFO15">
        <v>0.71497010706045105</v>
      </c>
      <c r="AFP15">
        <v>0.71497010706045105</v>
      </c>
      <c r="AFQ15">
        <v>0.71497010706045105</v>
      </c>
      <c r="AFR15">
        <v>0.73701413100079427</v>
      </c>
      <c r="AFS15">
        <v>0.7279951266531437</v>
      </c>
      <c r="AFT15">
        <v>0.72445891121899342</v>
      </c>
      <c r="AFU15">
        <v>0.72829166148022484</v>
      </c>
      <c r="AFV15">
        <v>0.72441299397898518</v>
      </c>
      <c r="AFW15">
        <v>0.72720741874980965</v>
      </c>
      <c r="AFX15">
        <v>0.73312703044316263</v>
      </c>
      <c r="AFY15">
        <v>0.72371534027286877</v>
      </c>
      <c r="AFZ15">
        <v>0.75399174303452343</v>
      </c>
      <c r="AGA15">
        <v>0.73562263454240939</v>
      </c>
      <c r="AGB15">
        <v>0.73548130896115271</v>
      </c>
      <c r="AGC15">
        <v>0.71824516650457093</v>
      </c>
      <c r="AGD15">
        <v>0.73824015888356531</v>
      </c>
      <c r="AGE15">
        <v>0.72419931771459789</v>
      </c>
      <c r="AGF15">
        <v>0.75047168228510919</v>
      </c>
      <c r="AGG15">
        <v>0.74441879149346668</v>
      </c>
      <c r="AGH15">
        <v>0.72173037848940746</v>
      </c>
      <c r="AGI15">
        <v>0.73049886016993071</v>
      </c>
      <c r="AGJ15">
        <v>0.73329835917010699</v>
      </c>
      <c r="AGK15">
        <v>0.72194923424741875</v>
      </c>
      <c r="AGL15">
        <v>0.72045980686185573</v>
      </c>
      <c r="AGM15">
        <v>0.71320471035128941</v>
      </c>
      <c r="AGN15">
        <v>0.75477137670045069</v>
      </c>
      <c r="AGO15">
        <v>0.72311854091086303</v>
      </c>
      <c r="AGP15">
        <v>0.73512673489567082</v>
      </c>
      <c r="AGQ15">
        <v>0.73526389774717793</v>
      </c>
      <c r="AGR15">
        <v>0.74579891917189833</v>
      </c>
      <c r="AGS15">
        <v>0.74579891917189833</v>
      </c>
      <c r="AGT15">
        <v>0.74579891917189833</v>
      </c>
      <c r="AGU15">
        <v>0.73615179417869514</v>
      </c>
      <c r="AGV15">
        <v>0.73201770571578184</v>
      </c>
      <c r="AGW15">
        <v>0.74384842616092106</v>
      </c>
      <c r="AGX15">
        <v>0.72663927760554647</v>
      </c>
      <c r="AGY15">
        <v>0.72680595689663485</v>
      </c>
      <c r="AGZ15">
        <v>0.71805520433560377</v>
      </c>
      <c r="AHA15">
        <v>0.72883246497554333</v>
      </c>
      <c r="AHB15">
        <v>0.74833260616933195</v>
      </c>
      <c r="AHC15">
        <v>0.73626735400556198</v>
      </c>
      <c r="AHD15">
        <v>0.71975391400111988</v>
      </c>
      <c r="AHE15">
        <v>0.72427948300904965</v>
      </c>
      <c r="AHF15">
        <v>0.74641753942258771</v>
      </c>
      <c r="AHG15">
        <v>0.72717534897869229</v>
      </c>
      <c r="AHH15">
        <v>0.72767263050785247</v>
      </c>
      <c r="AHI15">
        <v>0.71989783686899722</v>
      </c>
      <c r="AHJ15">
        <v>0.72286277068299265</v>
      </c>
      <c r="AHK15">
        <v>0.74090260384299256</v>
      </c>
      <c r="AHL15">
        <v>0.72587650780216306</v>
      </c>
      <c r="AHM15">
        <v>0.72863575319001272</v>
      </c>
      <c r="AHN15">
        <v>0.72066439870512522</v>
      </c>
      <c r="AHO15">
        <v>0.73083994590109291</v>
      </c>
      <c r="AHP15">
        <v>0.73177159688657434</v>
      </c>
      <c r="AHQ15">
        <v>0.73664661850260316</v>
      </c>
      <c r="AHR15">
        <v>0.72638986778023928</v>
      </c>
      <c r="AHS15">
        <v>0.73049788076044786</v>
      </c>
      <c r="AHT15">
        <v>0.72716004235929133</v>
      </c>
      <c r="AHU15">
        <v>0.73200021966998485</v>
      </c>
      <c r="AHV15">
        <v>0.74201787152988674</v>
      </c>
      <c r="AHW15">
        <v>0.72693606022645585</v>
      </c>
      <c r="AHX15">
        <v>0.72311688893341652</v>
      </c>
      <c r="AHY15">
        <v>0.72915875884824799</v>
      </c>
      <c r="AHZ15">
        <v>0.72267433856701802</v>
      </c>
      <c r="AIA15">
        <v>0.72896528044672926</v>
      </c>
      <c r="AIB15">
        <v>0.72982473226999689</v>
      </c>
      <c r="AIC15">
        <v>0.75580831379741198</v>
      </c>
      <c r="AID15">
        <v>0.72627501697790742</v>
      </c>
      <c r="AIE15">
        <v>0.7267448406375473</v>
      </c>
      <c r="AIF15">
        <v>0.72778967769728753</v>
      </c>
      <c r="AIG15">
        <v>0.72576005923665243</v>
      </c>
      <c r="AIH15">
        <v>0.73187847678661</v>
      </c>
      <c r="AII15">
        <v>0.71480048189384715</v>
      </c>
      <c r="AIJ15">
        <v>0.72359226009735411</v>
      </c>
      <c r="AIK15">
        <v>0.72359226009735411</v>
      </c>
      <c r="AIL15">
        <v>0.72359226009735411</v>
      </c>
      <c r="AIM15">
        <v>0.72359226009735411</v>
      </c>
      <c r="AIN15">
        <v>0.72359226009735411</v>
      </c>
      <c r="AIO15">
        <v>0.73470330792022487</v>
      </c>
      <c r="AIP15">
        <v>0.73040481763549514</v>
      </c>
      <c r="AIQ15">
        <v>0.73040481763549514</v>
      </c>
      <c r="AIR15">
        <v>0.7152570452815763</v>
      </c>
      <c r="AIS15">
        <v>0.73760764523401512</v>
      </c>
      <c r="AIT15">
        <v>0.7361001403326316</v>
      </c>
      <c r="AIU15">
        <v>0.71553396779608569</v>
      </c>
      <c r="AIV15">
        <v>0.73178296322014791</v>
      </c>
      <c r="AIW15">
        <v>0.73089465866459347</v>
      </c>
      <c r="AIX15">
        <v>0.72802231371385173</v>
      </c>
      <c r="AIY15">
        <v>0.73758981731154116</v>
      </c>
      <c r="AIZ15">
        <v>0.72941172365847873</v>
      </c>
      <c r="AJA15">
        <v>0.72996127407708955</v>
      </c>
      <c r="AJB15">
        <v>0.72159865621783126</v>
      </c>
      <c r="AJC15">
        <v>0.72888698573476851</v>
      </c>
      <c r="AJD15">
        <v>0.73742396511236463</v>
      </c>
      <c r="AJE15">
        <v>0.72339780051119817</v>
      </c>
      <c r="AJF15">
        <v>0.72800470700416975</v>
      </c>
      <c r="AJG15">
        <v>0.71556152403653228</v>
      </c>
      <c r="AJH15">
        <v>0.73231358623834908</v>
      </c>
      <c r="AJI15">
        <v>0.7242179488096171</v>
      </c>
      <c r="AJJ15">
        <v>0.73436965594848436</v>
      </c>
      <c r="AJK15">
        <v>0.72706621735836841</v>
      </c>
      <c r="AJL15">
        <v>0.72050642958180211</v>
      </c>
      <c r="AJM15">
        <v>0.72354283125236074</v>
      </c>
      <c r="AJN15">
        <v>0.73365713694586288</v>
      </c>
      <c r="AJO15">
        <v>0.72453710076501754</v>
      </c>
      <c r="AJP15">
        <v>0.72766748282184945</v>
      </c>
      <c r="AJQ15">
        <v>0.74019948836318705</v>
      </c>
      <c r="AJR15">
        <v>0.7239887992395545</v>
      </c>
      <c r="AJS15">
        <v>0.731093274056411</v>
      </c>
      <c r="AJT15">
        <v>0.73038106371509781</v>
      </c>
      <c r="AJU15">
        <v>0.73038106371509781</v>
      </c>
      <c r="AJV15">
        <v>0.73038106371509781</v>
      </c>
      <c r="AJW15">
        <v>0.72777191234385918</v>
      </c>
      <c r="AJX15">
        <v>0.72551321630627597</v>
      </c>
      <c r="AJY15">
        <v>0.74877688231323125</v>
      </c>
      <c r="AJZ15">
        <v>0.73113940997869287</v>
      </c>
      <c r="AKA15">
        <v>0.71914532033392919</v>
      </c>
      <c r="AKB15">
        <v>0.73282309799414325</v>
      </c>
      <c r="AKC15">
        <v>0.73389776423803177</v>
      </c>
      <c r="AKD15">
        <v>0.73119114382007921</v>
      </c>
      <c r="AKE15">
        <v>0.73574938301510795</v>
      </c>
      <c r="AKF15">
        <v>0.73201254726036835</v>
      </c>
      <c r="AKG15">
        <v>0.72950949367191842</v>
      </c>
      <c r="AKH15">
        <v>0.72164452861681283</v>
      </c>
      <c r="AKI15">
        <v>0.7259639845581598</v>
      </c>
      <c r="AKJ15">
        <v>0.73011170465081565</v>
      </c>
      <c r="AKK15">
        <v>0.73253250074538911</v>
      </c>
      <c r="AKL15">
        <v>0.73082372403521667</v>
      </c>
      <c r="AKM15">
        <v>0.73333731815557734</v>
      </c>
      <c r="AKN15">
        <v>0.73563881403524811</v>
      </c>
      <c r="AKO15">
        <v>0.72954904371183016</v>
      </c>
      <c r="AKP15">
        <v>0.73359943403732786</v>
      </c>
      <c r="AKQ15">
        <v>0.7300717592754572</v>
      </c>
      <c r="AKR15">
        <v>0.72614039992937074</v>
      </c>
      <c r="AKS15">
        <v>0.74323351123564541</v>
      </c>
      <c r="AKT15">
        <v>0.72481638159889983</v>
      </c>
      <c r="AKU15">
        <v>0.75599846682655025</v>
      </c>
      <c r="AKV15">
        <v>0.72632440004796361</v>
      </c>
      <c r="AKW15">
        <v>0.72590896168666641</v>
      </c>
      <c r="AKX15">
        <v>0.73420801255211421</v>
      </c>
      <c r="AKY15">
        <v>0.72975862412517478</v>
      </c>
      <c r="AKZ15">
        <v>0.73892619352952815</v>
      </c>
      <c r="ALA15">
        <v>0.73052975986419266</v>
      </c>
      <c r="ALB15">
        <v>0.73469712573505308</v>
      </c>
      <c r="ALC15">
        <v>0.73587178527737218</v>
      </c>
      <c r="ALD15">
        <v>0.72681977201997849</v>
      </c>
      <c r="ALE15">
        <v>0.73422939528694153</v>
      </c>
      <c r="ALF15">
        <v>0.7378293209849065</v>
      </c>
      <c r="ALG15">
        <v>0.7347223603092301</v>
      </c>
      <c r="ALH15">
        <v>0.73096460155752241</v>
      </c>
      <c r="ALI15">
        <v>0.73081983252129001</v>
      </c>
      <c r="ALJ15">
        <v>0.72490588729735905</v>
      </c>
      <c r="ALK15">
        <v>0.7324576547719075</v>
      </c>
      <c r="ALL15">
        <v>0.72133933580331866</v>
      </c>
      <c r="ALM15">
        <v>0.73260262035044832</v>
      </c>
      <c r="ALN15">
        <v>0.7305404920417603</v>
      </c>
      <c r="ALO15">
        <v>0.73291159210322121</v>
      </c>
      <c r="ALP15">
        <v>0.73424772522571424</v>
      </c>
      <c r="ALQ15">
        <v>0.7510595870834389</v>
      </c>
      <c r="ALR15">
        <v>0.73193087359541287</v>
      </c>
      <c r="ALS15">
        <v>0.72639342643817573</v>
      </c>
      <c r="ALT15">
        <v>0.73034258959018628</v>
      </c>
      <c r="ALU15">
        <v>0.73386725017743881</v>
      </c>
      <c r="ALV15">
        <v>0.73349628205837136</v>
      </c>
      <c r="ALW15">
        <v>0.73317535332036599</v>
      </c>
      <c r="ALX15">
        <v>0.72812531954086546</v>
      </c>
      <c r="ALY15">
        <v>0.72270810997330159</v>
      </c>
      <c r="ALZ15">
        <v>0.74476468973019427</v>
      </c>
      <c r="AMA15">
        <v>0.72500678398201934</v>
      </c>
      <c r="AMB15">
        <v>0.72971427462275851</v>
      </c>
      <c r="AMC15">
        <v>0.73635876051079918</v>
      </c>
      <c r="AMD15">
        <v>0.73208946585333057</v>
      </c>
      <c r="AME15">
        <v>0.73214604077138934</v>
      </c>
      <c r="AMF15">
        <v>0.75303126056459291</v>
      </c>
      <c r="AMG15">
        <v>0.75249793472230786</v>
      </c>
      <c r="AMH15">
        <v>0.73313580763420994</v>
      </c>
      <c r="AMI15">
        <v>0.75558225472481877</v>
      </c>
      <c r="AMJ15">
        <v>0.74402561059637007</v>
      </c>
      <c r="AMK15">
        <v>0.72727767234597063</v>
      </c>
      <c r="AML15">
        <v>0.75553260933740329</v>
      </c>
      <c r="AMM15">
        <v>0.73119327770422937</v>
      </c>
      <c r="AMN15">
        <v>0.73847289808518657</v>
      </c>
      <c r="AMO15">
        <v>0.72931279856750253</v>
      </c>
      <c r="AMP15">
        <v>0.75727286787888093</v>
      </c>
      <c r="AMQ15">
        <v>0.72039587097882463</v>
      </c>
      <c r="AMR15">
        <v>0.73185930352461015</v>
      </c>
      <c r="AMS15">
        <v>0.72811436755581427</v>
      </c>
      <c r="AMT15">
        <v>0.73958470389048236</v>
      </c>
      <c r="AMU15">
        <v>0.73055432405958343</v>
      </c>
      <c r="AMV15">
        <v>0.72719129259368775</v>
      </c>
      <c r="AMW15">
        <v>0.73189533353979064</v>
      </c>
      <c r="AMX15">
        <v>0.75526224016483789</v>
      </c>
      <c r="AMY15">
        <v>0.73062892381909106</v>
      </c>
      <c r="AMZ15">
        <v>0.73457435231825763</v>
      </c>
      <c r="ANA15">
        <v>0.71831384728154757</v>
      </c>
      <c r="ANB15">
        <v>0.74017751000193199</v>
      </c>
      <c r="ANC15">
        <v>0.72824737742604106</v>
      </c>
      <c r="AND15">
        <v>0.72064913949129505</v>
      </c>
      <c r="ANE15">
        <v>0.73395675755733802</v>
      </c>
      <c r="ANF15">
        <v>0.7568269440238149</v>
      </c>
      <c r="ANG15">
        <v>0.73603266326633099</v>
      </c>
      <c r="ANH15">
        <v>0.73603266326633099</v>
      </c>
      <c r="ANI15">
        <v>0.73603266326633099</v>
      </c>
      <c r="ANJ15">
        <v>0.73621764101344334</v>
      </c>
      <c r="ANK15">
        <v>0.75799717799801802</v>
      </c>
      <c r="ANL15">
        <v>0.73814441916598839</v>
      </c>
      <c r="ANM15">
        <v>0.75450555921186591</v>
      </c>
      <c r="ANN15">
        <v>0.73815453775515838</v>
      </c>
      <c r="ANO15">
        <v>0.7284732683839853</v>
      </c>
      <c r="ANP15">
        <v>0.73527998008165307</v>
      </c>
      <c r="ANQ15">
        <v>0.73309968350398114</v>
      </c>
      <c r="ANR15">
        <v>0.73223927600204419</v>
      </c>
      <c r="ANS15">
        <v>0.72748557229518607</v>
      </c>
      <c r="ANT15">
        <v>0.72666364562581454</v>
      </c>
      <c r="ANU15">
        <v>0.73259565237090785</v>
      </c>
      <c r="ANV15">
        <v>0.74090271913643979</v>
      </c>
      <c r="ANW15">
        <v>0.74063727518529765</v>
      </c>
      <c r="ANX15">
        <v>0.74132518668287062</v>
      </c>
      <c r="ANY15">
        <v>0.74133873828870733</v>
      </c>
      <c r="ANZ15">
        <v>0.73580843345010294</v>
      </c>
      <c r="AOA15">
        <v>0.72560153870775868</v>
      </c>
      <c r="AOB15">
        <v>0.7371179785465245</v>
      </c>
      <c r="AOC15">
        <v>0.72000661647039821</v>
      </c>
      <c r="AOD15">
        <v>0.73540088209051691</v>
      </c>
      <c r="AOE15">
        <v>0.75512202007350104</v>
      </c>
      <c r="AOF15">
        <v>0.75553786627671571</v>
      </c>
      <c r="AOG15">
        <v>0.73043900720378074</v>
      </c>
      <c r="AOH15">
        <v>0.72109118080609513</v>
      </c>
      <c r="AOI15">
        <v>0.73439896166784813</v>
      </c>
      <c r="AOJ15">
        <v>0.76076452010625306</v>
      </c>
      <c r="AOK15">
        <v>0.73716274538400983</v>
      </c>
      <c r="AOL15">
        <v>0.73210682985911579</v>
      </c>
      <c r="AOM15">
        <v>0.72774362310220853</v>
      </c>
      <c r="AON15">
        <v>0.76031575817934982</v>
      </c>
      <c r="AOO15">
        <v>0.73281608771166007</v>
      </c>
      <c r="AOP15">
        <v>0.73441270539430736</v>
      </c>
      <c r="AOQ15">
        <v>0.73476701523041843</v>
      </c>
      <c r="AOR15">
        <v>0.7372578095582395</v>
      </c>
      <c r="AOS15">
        <v>0.72972612612600318</v>
      </c>
      <c r="AOT15">
        <v>0.7527547955664653</v>
      </c>
      <c r="AOU15">
        <v>0.72876202629256326</v>
      </c>
      <c r="AOV15">
        <v>0.72608585570991546</v>
      </c>
      <c r="AOW15">
        <v>0.73778082705743397</v>
      </c>
      <c r="AOX15">
        <v>0.73688345295589519</v>
      </c>
      <c r="AOY15">
        <v>0.74224203631277985</v>
      </c>
      <c r="AOZ15">
        <v>0.72474705421263486</v>
      </c>
      <c r="APA15">
        <v>0.73486926788177154</v>
      </c>
      <c r="APB15">
        <v>0.73526800699826111</v>
      </c>
      <c r="APC15">
        <v>0.73673694559014591</v>
      </c>
      <c r="APD15">
        <v>0.73466012158607563</v>
      </c>
      <c r="APE15">
        <v>0.72920354293582557</v>
      </c>
      <c r="APF15">
        <v>0.73387777889082939</v>
      </c>
      <c r="APG15">
        <v>0.71880558536710526</v>
      </c>
      <c r="APH15">
        <v>0.73669400165902055</v>
      </c>
      <c r="API15">
        <v>0.74135813817575436</v>
      </c>
      <c r="APJ15">
        <v>0.72869545712389949</v>
      </c>
      <c r="APK15">
        <v>0.73483018769910724</v>
      </c>
      <c r="APL15">
        <v>0.76118506984621548</v>
      </c>
      <c r="APM15">
        <v>0.73494752624151594</v>
      </c>
      <c r="APN15">
        <v>0.73881611165178296</v>
      </c>
      <c r="APO15">
        <v>0.73176232431975663</v>
      </c>
      <c r="APP15">
        <v>0.73690699586485064</v>
      </c>
      <c r="APQ15">
        <v>0.76085071331263054</v>
      </c>
      <c r="APR15">
        <v>0.76275199887365797</v>
      </c>
      <c r="APS15">
        <v>0.72108995331741643</v>
      </c>
      <c r="APT15">
        <v>0.7613730700103738</v>
      </c>
      <c r="APU15">
        <v>0.76154827443761175</v>
      </c>
      <c r="APV15">
        <v>0.73032037117339577</v>
      </c>
      <c r="APW15">
        <v>0.73200251721601506</v>
      </c>
      <c r="APX15">
        <v>0.73244982863107733</v>
      </c>
      <c r="APY15">
        <v>0.74069233698124581</v>
      </c>
      <c r="APZ15">
        <v>0.76259989498847902</v>
      </c>
      <c r="AQA15">
        <v>0.75153699913931982</v>
      </c>
      <c r="AQB15">
        <v>0.7341683891626164</v>
      </c>
      <c r="AQC15">
        <v>0.76271705216784336</v>
      </c>
      <c r="AQD15">
        <v>0.73677613889618043</v>
      </c>
      <c r="AQE15">
        <v>0.73150222666072096</v>
      </c>
      <c r="AQF15">
        <v>0.73184227379413735</v>
      </c>
      <c r="AQG15">
        <v>0.72912824832710155</v>
      </c>
      <c r="AQH15">
        <v>0.73045825171850831</v>
      </c>
      <c r="AQI15">
        <v>0.75197110146544244</v>
      </c>
      <c r="AQJ15">
        <v>0.74948913060425304</v>
      </c>
      <c r="AQK15">
        <v>0.73941695154025777</v>
      </c>
      <c r="AQL15">
        <v>0.72838725951142846</v>
      </c>
      <c r="AQM15">
        <v>0.73962289540787574</v>
      </c>
      <c r="AQN15">
        <v>0.76210199699762382</v>
      </c>
      <c r="AQO15">
        <v>0.74860882990921451</v>
      </c>
      <c r="AQP15">
        <v>0.73330948814537178</v>
      </c>
      <c r="AQQ15">
        <v>0.73803511995371807</v>
      </c>
      <c r="AQR15">
        <v>0.75664771571721479</v>
      </c>
      <c r="AQS15">
        <v>0.7362644722992755</v>
      </c>
      <c r="AQT15">
        <v>0.73498235506787646</v>
      </c>
      <c r="AQU15">
        <v>0.73831364324093873</v>
      </c>
      <c r="AQV15">
        <v>0.73594789106401437</v>
      </c>
      <c r="AQW15">
        <v>0.7370642024151266</v>
      </c>
      <c r="AQX15">
        <v>0.72736451180608874</v>
      </c>
      <c r="AQY15">
        <v>0.73703650816412158</v>
      </c>
      <c r="AQZ15">
        <v>0.73177155557064122</v>
      </c>
      <c r="ARA15">
        <v>0.72779164231755489</v>
      </c>
      <c r="ARB15">
        <v>0.7355357268993632</v>
      </c>
      <c r="ARC15">
        <v>0.76257431236045126</v>
      </c>
      <c r="ARD15">
        <v>0.73211401093415795</v>
      </c>
      <c r="ARE15">
        <v>0.76375849414262653</v>
      </c>
      <c r="ARF15">
        <v>0.72239029190592108</v>
      </c>
      <c r="ARG15">
        <v>0.73444099163014065</v>
      </c>
      <c r="ARH15">
        <v>0.73801038760235527</v>
      </c>
      <c r="ARI15">
        <v>0.73778065546674743</v>
      </c>
      <c r="ARJ15">
        <v>0.7288869959975659</v>
      </c>
      <c r="ARK15">
        <v>0.7436330059873959</v>
      </c>
      <c r="ARL15">
        <v>0.74321751154822779</v>
      </c>
      <c r="ARM15">
        <v>0.73411488233773503</v>
      </c>
      <c r="ARN15">
        <v>0.73014092108832629</v>
      </c>
      <c r="ARO15">
        <v>0.74458634593499995</v>
      </c>
      <c r="ARP15">
        <v>0.73273817642397998</v>
      </c>
      <c r="ARQ15">
        <v>0.72773734488107611</v>
      </c>
      <c r="ARR15">
        <v>0.72314773061858384</v>
      </c>
      <c r="ARS15">
        <v>0.741299622002909</v>
      </c>
      <c r="ART15">
        <v>0.73619008871850733</v>
      </c>
      <c r="ARU15">
        <v>0.73994487187960889</v>
      </c>
      <c r="ARV15">
        <v>0.73819433419596703</v>
      </c>
      <c r="ARW15">
        <v>0.751242363376313</v>
      </c>
      <c r="ARX15">
        <v>0.7416015012857311</v>
      </c>
      <c r="ARY15">
        <v>0.73471883183201081</v>
      </c>
      <c r="ARZ15">
        <v>0.73104411821779036</v>
      </c>
      <c r="ASA15">
        <v>0.74749641669457001</v>
      </c>
      <c r="ASB15">
        <v>0.73924657352921175</v>
      </c>
      <c r="ASC15">
        <v>0.73924657352921175</v>
      </c>
      <c r="ASD15">
        <v>0.73479047049949586</v>
      </c>
      <c r="ASE15">
        <v>0.73387670478030942</v>
      </c>
      <c r="ASF15">
        <v>0.73490375712038658</v>
      </c>
      <c r="ASG15">
        <v>0.73654411652079776</v>
      </c>
      <c r="ASH15">
        <v>0.74150199810027673</v>
      </c>
      <c r="ASI15">
        <v>0.73411820469285449</v>
      </c>
      <c r="ASJ15">
        <v>0.74249127753595379</v>
      </c>
      <c r="ASK15">
        <v>0.72804903630457019</v>
      </c>
      <c r="ASL15">
        <v>0.76018786061917842</v>
      </c>
      <c r="ASM15">
        <v>0.73115845778130695</v>
      </c>
      <c r="ASN15">
        <v>0.73721454122492303</v>
      </c>
      <c r="ASO15">
        <v>0.73560418247118264</v>
      </c>
      <c r="ASP15">
        <v>0.7265415889420459</v>
      </c>
      <c r="ASQ15">
        <v>0.73592360671657675</v>
      </c>
      <c r="ASR15">
        <v>0.74671417706987953</v>
      </c>
      <c r="ASS15">
        <v>0.73252551782159181</v>
      </c>
      <c r="AST15">
        <v>0.74351037622700344</v>
      </c>
      <c r="ASU15">
        <v>0.74023962812261335</v>
      </c>
      <c r="ASV15">
        <v>0.74481412708002837</v>
      </c>
      <c r="ASW15">
        <v>0.74481412708002837</v>
      </c>
      <c r="ASX15">
        <v>0.73897028610146809</v>
      </c>
      <c r="ASY15">
        <v>0.73457255854820913</v>
      </c>
      <c r="ASZ15">
        <v>0.73211654620717048</v>
      </c>
      <c r="ATA15">
        <v>0.73427346637733248</v>
      </c>
      <c r="ATB15">
        <v>0.73427346637733248</v>
      </c>
      <c r="ATC15">
        <v>0.73427346637733248</v>
      </c>
      <c r="ATD15">
        <v>0.73427346637733248</v>
      </c>
      <c r="ATE15">
        <v>0.73427346637733248</v>
      </c>
      <c r="ATF15">
        <v>0.74628368845081638</v>
      </c>
      <c r="ATG15">
        <v>0.75120067118409906</v>
      </c>
      <c r="ATH15">
        <v>0.73995419690307018</v>
      </c>
      <c r="ATI15">
        <v>0.73794824459312636</v>
      </c>
      <c r="ATJ15">
        <v>0.73284647006643622</v>
      </c>
      <c r="ATK15">
        <v>0.74107166819142978</v>
      </c>
      <c r="ATL15">
        <v>0.73339849726779127</v>
      </c>
      <c r="ATM15">
        <v>0.75425407095309716</v>
      </c>
      <c r="ATN15">
        <v>0.73316628426518926</v>
      </c>
      <c r="ATO15">
        <v>0.73316628426518926</v>
      </c>
      <c r="ATP15">
        <v>0.73316628426518926</v>
      </c>
      <c r="ATQ15">
        <v>0.7440448442954678</v>
      </c>
      <c r="ATR15">
        <v>0.73308336629294146</v>
      </c>
      <c r="ATS15">
        <v>0.7390010610360952</v>
      </c>
      <c r="ATT15">
        <v>0.7391034272193503</v>
      </c>
      <c r="ATU15">
        <v>0.7437033830027846</v>
      </c>
      <c r="ATV15">
        <v>0.7359191324982175</v>
      </c>
      <c r="ATW15">
        <v>0.73864631229817168</v>
      </c>
      <c r="ATX15">
        <v>0.73357662761066333</v>
      </c>
      <c r="ATY15">
        <v>0.73867558725936666</v>
      </c>
      <c r="ATZ15">
        <v>0.74047356924101448</v>
      </c>
      <c r="AUA15">
        <v>0.74588446611749326</v>
      </c>
      <c r="AUB15">
        <v>0.73837895639998485</v>
      </c>
      <c r="AUC15">
        <v>0.76340446960396924</v>
      </c>
      <c r="AUD15">
        <v>0.7396011971409554</v>
      </c>
      <c r="AUE15">
        <v>0.73578412999475773</v>
      </c>
      <c r="AUF15">
        <v>0.7378688092597564</v>
      </c>
      <c r="AUG15">
        <v>0.7378688092597564</v>
      </c>
      <c r="AUH15">
        <v>0.73585425838524643</v>
      </c>
      <c r="AUI15">
        <v>0.74244385955292169</v>
      </c>
      <c r="AUJ15">
        <v>0.74442739463736207</v>
      </c>
      <c r="AUK15">
        <v>0.72362326494834606</v>
      </c>
      <c r="AUL15">
        <v>0.73809608937391835</v>
      </c>
      <c r="AUM15">
        <v>0.73015355843433316</v>
      </c>
      <c r="AUN15">
        <v>0.73040785203305225</v>
      </c>
      <c r="AUO15">
        <v>0.7363016950401422</v>
      </c>
      <c r="AUP15">
        <v>0.73640623781441161</v>
      </c>
      <c r="AUQ15">
        <v>0.73824117192083138</v>
      </c>
      <c r="AUR15">
        <v>0.74115304429099216</v>
      </c>
      <c r="AUS15">
        <v>0.74357761765494634</v>
      </c>
      <c r="AUT15">
        <v>0.73594293625155061</v>
      </c>
      <c r="AUU15">
        <v>0.73749125594787468</v>
      </c>
      <c r="AUV15">
        <v>0.74601339559181468</v>
      </c>
      <c r="AUW15">
        <v>0.73477937130818805</v>
      </c>
      <c r="AUX15">
        <v>0.74879295967760706</v>
      </c>
      <c r="AUY15">
        <v>0.73594668707288147</v>
      </c>
      <c r="AUZ15">
        <v>0.75479034543889989</v>
      </c>
      <c r="AVA15">
        <v>0.73883553325958118</v>
      </c>
      <c r="AVB15">
        <v>0.73978961375420171</v>
      </c>
      <c r="AVC15">
        <v>0.74885896826671849</v>
      </c>
      <c r="AVD15">
        <v>0.73244160259868996</v>
      </c>
      <c r="AVE15">
        <v>0.73956492652973627</v>
      </c>
      <c r="AVF15">
        <v>0.75562942843312286</v>
      </c>
      <c r="AVG15">
        <v>0.74653670337834188</v>
      </c>
      <c r="AVH15">
        <v>0.74653670337834188</v>
      </c>
      <c r="AVI15">
        <v>0.74653670337834188</v>
      </c>
      <c r="AVJ15">
        <v>0.73745439301580262</v>
      </c>
      <c r="AVK15">
        <v>0.73939891806273628</v>
      </c>
      <c r="AVL15">
        <v>0.74781117523389917</v>
      </c>
      <c r="AVM15">
        <v>0.73822266485117727</v>
      </c>
      <c r="AVN15">
        <v>0.73293746506754998</v>
      </c>
      <c r="AVO15">
        <v>0.73293746506754998</v>
      </c>
      <c r="AVP15">
        <v>0.73293746506754998</v>
      </c>
      <c r="AVQ15">
        <v>0.74027497390856967</v>
      </c>
      <c r="AVR15">
        <v>0.74443471425225816</v>
      </c>
      <c r="AVS15">
        <v>0.73366365651164245</v>
      </c>
      <c r="AVT15">
        <v>0.75161043792660565</v>
      </c>
      <c r="AVU15">
        <v>0.74614134606699212</v>
      </c>
      <c r="AVV15">
        <v>0.75576636461268931</v>
      </c>
      <c r="AVW15">
        <v>0.75891983913654948</v>
      </c>
      <c r="AVX15">
        <v>0.72962666649006536</v>
      </c>
      <c r="AVY15">
        <v>0.74282392470135084</v>
      </c>
      <c r="AVZ15">
        <v>0.74552278636074809</v>
      </c>
      <c r="AWA15">
        <v>0.74006314926410399</v>
      </c>
      <c r="AWB15">
        <v>0.73977128445246376</v>
      </c>
      <c r="AWC15">
        <v>0.74223817228436528</v>
      </c>
      <c r="AWD15">
        <v>0.74173433447340142</v>
      </c>
      <c r="AWE15">
        <v>0.74475838487119272</v>
      </c>
      <c r="AWF15">
        <v>0.74349971347538091</v>
      </c>
      <c r="AWG15">
        <v>0.75319254139931402</v>
      </c>
      <c r="AWH15">
        <v>0.73626473992954999</v>
      </c>
      <c r="AWI15">
        <v>0.74334083757079195</v>
      </c>
      <c r="AWJ15">
        <v>0.74123192777329994</v>
      </c>
      <c r="AWK15">
        <v>0.74324300235408591</v>
      </c>
      <c r="AWL15">
        <v>0.74419915000402448</v>
      </c>
      <c r="AWM15">
        <v>0.74419915000402448</v>
      </c>
      <c r="AWN15">
        <v>0.73957436806323718</v>
      </c>
      <c r="AWO15">
        <v>0.76409331027331862</v>
      </c>
      <c r="AWP15">
        <v>0.76408668673575153</v>
      </c>
      <c r="AWQ15">
        <v>0.74359729514145156</v>
      </c>
      <c r="AWR15">
        <v>0.74359729514145156</v>
      </c>
      <c r="AWS15">
        <v>0.74359729514145156</v>
      </c>
      <c r="AWT15">
        <v>0.75005675635035063</v>
      </c>
      <c r="AWU15">
        <v>0.74867103669884205</v>
      </c>
      <c r="AWV15">
        <v>0.74963565724109471</v>
      </c>
      <c r="AWW15">
        <v>0.73916367492495672</v>
      </c>
      <c r="AWX15">
        <v>0.7436423731891918</v>
      </c>
      <c r="AWY15">
        <v>0.75003768155044603</v>
      </c>
      <c r="AWZ15">
        <v>0.74591300035013031</v>
      </c>
      <c r="AXA15">
        <v>0.75076882475909212</v>
      </c>
      <c r="AXB15">
        <v>0.74182293712728908</v>
      </c>
      <c r="AXC15">
        <v>0.75122999082550967</v>
      </c>
      <c r="AXD15">
        <v>0.74793004476231195</v>
      </c>
      <c r="AXE15">
        <v>0.76486194288290155</v>
      </c>
      <c r="AXF15">
        <v>0.76066475454200155</v>
      </c>
      <c r="AXG15">
        <v>0.73593549350523935</v>
      </c>
      <c r="AXH15">
        <v>0.76461439452326996</v>
      </c>
      <c r="AXI15">
        <v>0.74554067902775278</v>
      </c>
      <c r="AXJ15">
        <v>0.75130709413634478</v>
      </c>
      <c r="AXK15">
        <v>0.75906767194821911</v>
      </c>
      <c r="AXL15">
        <v>0.74887799183697035</v>
      </c>
      <c r="AXM15">
        <v>0.7453398466147092</v>
      </c>
      <c r="AXN15">
        <v>0.75888685752607266</v>
      </c>
      <c r="AXO15">
        <v>0.74061463694639873</v>
      </c>
      <c r="AXP15">
        <v>0.75024214631470576</v>
      </c>
      <c r="AXQ15">
        <v>0.73896864662170691</v>
      </c>
      <c r="AXR15">
        <v>0.74822012851437414</v>
      </c>
      <c r="AXS15">
        <v>0.75162711007478566</v>
      </c>
      <c r="AXT15">
        <v>0.74796510339419575</v>
      </c>
      <c r="AXU15">
        <v>0.74796510339419575</v>
      </c>
      <c r="AXV15">
        <v>0.7541914262146231</v>
      </c>
      <c r="AXW15">
        <v>0.76039900780433067</v>
      </c>
      <c r="AXX15">
        <v>0.73965221135381565</v>
      </c>
      <c r="AXY15">
        <v>0.74380596448675917</v>
      </c>
      <c r="AXZ15">
        <v>0.74764632523204455</v>
      </c>
      <c r="AYA15">
        <v>0.74764632523204455</v>
      </c>
      <c r="AYB15">
        <v>0.76481174665640084</v>
      </c>
      <c r="AYC15">
        <v>0.74720977380113673</v>
      </c>
      <c r="AYD15">
        <v>0.7491202207405846</v>
      </c>
      <c r="AYE15">
        <v>0.74707420004040281</v>
      </c>
      <c r="AYF15">
        <v>0.76097668238275806</v>
      </c>
      <c r="AYG15">
        <v>0.74649890603009927</v>
      </c>
      <c r="AYH15">
        <v>0.74545027692865884</v>
      </c>
      <c r="AYI15">
        <v>0.7519051744670282</v>
      </c>
      <c r="AYJ15">
        <v>0.76857492592993171</v>
      </c>
      <c r="AYK15">
        <v>0.75644167060411716</v>
      </c>
      <c r="AYL15">
        <v>0.74046951843271691</v>
      </c>
      <c r="AYM15">
        <v>0.76262428211047195</v>
      </c>
      <c r="AYN15">
        <v>0.7442552039864837</v>
      </c>
      <c r="AYO15">
        <v>0.75768699642185944</v>
      </c>
      <c r="AYP15">
        <v>0.76799042834336517</v>
      </c>
      <c r="AYQ15">
        <v>0.75748032174241742</v>
      </c>
      <c r="AYR15">
        <v>0.75374808783204506</v>
      </c>
      <c r="AYS15">
        <v>0.76292365051397759</v>
      </c>
      <c r="AYT15">
        <v>0.75813898556740811</v>
      </c>
      <c r="AYU15">
        <v>0.77038337704723425</v>
      </c>
      <c r="AYV15">
        <v>0.77206315849654039</v>
      </c>
      <c r="AYW15">
        <v>0.76914692195802048</v>
      </c>
      <c r="AYX15">
        <v>0.77347410956717766</v>
      </c>
      <c r="AYY15">
        <v>0.7736537834290661</v>
      </c>
      <c r="AYZ15">
        <v>0.780273021046196</v>
      </c>
      <c r="AZA15">
        <v>0.6491342972667804</v>
      </c>
      <c r="AZB15">
        <v>0.6553716996677853</v>
      </c>
      <c r="AZC15">
        <v>0.66669019946599217</v>
      </c>
      <c r="AZD15">
        <v>0.66729824482135758</v>
      </c>
      <c r="AZE15">
        <v>0.63722681246535529</v>
      </c>
      <c r="AZF15">
        <v>0.66119987300483984</v>
      </c>
      <c r="AZG15">
        <v>0.64629569671929565</v>
      </c>
      <c r="AZH15">
        <v>0.65466030938626141</v>
      </c>
      <c r="AZI15">
        <v>0.6579965854881008</v>
      </c>
      <c r="AZJ15">
        <v>0.65647072935233131</v>
      </c>
      <c r="AZK15">
        <v>0.65668863893346485</v>
      </c>
      <c r="AZL15">
        <v>0.64349143201907844</v>
      </c>
      <c r="AZM15">
        <v>0.65550191498460952</v>
      </c>
      <c r="AZN15">
        <v>0.65287908329380617</v>
      </c>
      <c r="AZO15">
        <v>0.65666479279145662</v>
      </c>
      <c r="AZP15">
        <v>0.65026753802090598</v>
      </c>
      <c r="AZQ15">
        <v>0.64713094349292311</v>
      </c>
      <c r="AZR15">
        <v>0.67082783369230492</v>
      </c>
      <c r="AZS15">
        <v>0.65343352763343954</v>
      </c>
      <c r="AZT15">
        <v>0.63210713956679909</v>
      </c>
      <c r="AZU15">
        <v>0.64272412534355294</v>
      </c>
      <c r="AZV15">
        <v>0.66042717859246747</v>
      </c>
      <c r="AZW15">
        <v>0.66253337226928444</v>
      </c>
      <c r="AZX15">
        <v>0.67419156743680475</v>
      </c>
      <c r="AZY15">
        <v>0.6550370190846162</v>
      </c>
      <c r="AZZ15">
        <v>0.64438479077974176</v>
      </c>
      <c r="BAA15">
        <v>0.66900130900035315</v>
      </c>
      <c r="BAB15">
        <v>0.65340515354959661</v>
      </c>
      <c r="BAC15">
        <v>0.64874614000816255</v>
      </c>
      <c r="BAD15">
        <v>0.63694463815597302</v>
      </c>
      <c r="BAE15">
        <v>0.65365964727415049</v>
      </c>
      <c r="BAF15">
        <v>0.65494064630976501</v>
      </c>
      <c r="BAG15">
        <v>0.64382064198439337</v>
      </c>
      <c r="BAH15">
        <v>0.6670231958075743</v>
      </c>
      <c r="BAI15">
        <v>0.66032247036365033</v>
      </c>
      <c r="BAJ15">
        <v>0.64251963053761607</v>
      </c>
      <c r="BAK15">
        <v>0.63691940153834248</v>
      </c>
      <c r="BAL15">
        <v>0.6766292904456519</v>
      </c>
      <c r="BAM15">
        <v>0.64166047785582603</v>
      </c>
      <c r="BAN15">
        <v>0.63562523803480264</v>
      </c>
      <c r="BAO15">
        <v>0.64926801946279122</v>
      </c>
      <c r="BAP15">
        <v>0.65588490390870113</v>
      </c>
      <c r="BAQ15">
        <v>0.66272873859165382</v>
      </c>
      <c r="BAR15">
        <v>0.65260803678305535</v>
      </c>
      <c r="BAS15">
        <v>0.65260803678305535</v>
      </c>
      <c r="BAT15">
        <v>0.65260803678305535</v>
      </c>
      <c r="BAU15">
        <v>0.65260803678305535</v>
      </c>
      <c r="BAV15">
        <v>0.65260803678305535</v>
      </c>
      <c r="BAW15">
        <v>0.65260803678305535</v>
      </c>
      <c r="BAX15">
        <v>0.65260803678305535</v>
      </c>
      <c r="BAY15">
        <v>0.65260803678305535</v>
      </c>
      <c r="BAZ15">
        <v>0.64927901834536761</v>
      </c>
      <c r="BBA15">
        <v>0.65547267429044309</v>
      </c>
      <c r="BBB15">
        <v>0.65432518913568749</v>
      </c>
      <c r="BBC15">
        <v>0.64321004124756875</v>
      </c>
      <c r="BBD15">
        <v>0.65061530576367343</v>
      </c>
      <c r="BBE15">
        <v>0.64245836743571905</v>
      </c>
      <c r="BBF15">
        <v>0.67060146039671076</v>
      </c>
      <c r="BBG15">
        <v>0.64061593318273713</v>
      </c>
      <c r="BBH15">
        <v>0.65105496904684601</v>
      </c>
      <c r="BBI15">
        <v>0.64393370929365024</v>
      </c>
      <c r="BBJ15">
        <v>0.64393370929365024</v>
      </c>
      <c r="BBK15">
        <v>0.65634846542973668</v>
      </c>
      <c r="BBL15">
        <v>0.65849623601266605</v>
      </c>
      <c r="BBM15">
        <v>0.65958873946283603</v>
      </c>
      <c r="BBN15">
        <v>0.65479394694715987</v>
      </c>
      <c r="BBO15">
        <v>0.65426798311206691</v>
      </c>
      <c r="BBP15">
        <v>0.65726802173712451</v>
      </c>
      <c r="BBQ15">
        <v>0.65079753321062417</v>
      </c>
      <c r="BBR15">
        <v>0.65570492999586649</v>
      </c>
      <c r="BBS15">
        <v>0.63254457429632804</v>
      </c>
      <c r="BBT15">
        <v>0.64488246110980485</v>
      </c>
      <c r="BBU15">
        <v>0.65664747586831629</v>
      </c>
      <c r="BBV15">
        <v>0.65659246882473798</v>
      </c>
      <c r="BBW15">
        <v>0.65495035465605522</v>
      </c>
      <c r="BBX15">
        <v>0.6747173901798047</v>
      </c>
      <c r="BBY15">
        <v>0.65550069571994463</v>
      </c>
      <c r="BBZ15">
        <v>0.64047910004499564</v>
      </c>
      <c r="BCA15">
        <v>0.64073224102570037</v>
      </c>
      <c r="BCB15">
        <v>0.65153822995356936</v>
      </c>
      <c r="BCC15">
        <v>0.6555542412028682</v>
      </c>
      <c r="BCD15">
        <v>0.6407487005664263</v>
      </c>
      <c r="BCE15">
        <v>0.64927004908794228</v>
      </c>
      <c r="BCF15">
        <v>0.65241726600271122</v>
      </c>
      <c r="BCG15">
        <v>0.65721511298005098</v>
      </c>
      <c r="BCH15">
        <v>0.65361136692844624</v>
      </c>
      <c r="BCI15">
        <v>0.64753980514946052</v>
      </c>
      <c r="BCJ15">
        <v>0.65388173761234702</v>
      </c>
      <c r="BCK15">
        <v>0.65121105375005228</v>
      </c>
      <c r="BCL15">
        <v>0.63371098683811489</v>
      </c>
      <c r="BCM15">
        <v>0.64918648365803455</v>
      </c>
      <c r="BCN15">
        <v>0.66907222371442909</v>
      </c>
      <c r="BCO15">
        <v>0.65596632598288629</v>
      </c>
      <c r="BCP15">
        <v>0.64933979814173959</v>
      </c>
      <c r="BCQ15">
        <v>0.64933979814173959</v>
      </c>
      <c r="BCR15">
        <v>0.64933979814173959</v>
      </c>
      <c r="BCS15">
        <v>0.64933979814173959</v>
      </c>
      <c r="BCT15">
        <v>0.64933979814173959</v>
      </c>
      <c r="BCU15">
        <v>0.64808194904332761</v>
      </c>
      <c r="BCV15">
        <v>0.6478821297205376</v>
      </c>
      <c r="BCW15">
        <v>0.64094708521383825</v>
      </c>
      <c r="BCX15">
        <v>0.65314674463693045</v>
      </c>
      <c r="BCY15">
        <v>0.63503559192745507</v>
      </c>
      <c r="BCZ15">
        <v>0.6465561789727563</v>
      </c>
      <c r="BDA15">
        <v>0.6515045155530963</v>
      </c>
      <c r="BDB15">
        <v>0.63163252391527736</v>
      </c>
      <c r="BDC15">
        <v>0.65804007068357451</v>
      </c>
      <c r="BDD15">
        <v>0.66838579707551782</v>
      </c>
      <c r="BDE15">
        <v>0.65243514753487508</v>
      </c>
      <c r="BDF15">
        <v>0.65708058759171739</v>
      </c>
      <c r="BDG15">
        <v>0.65866122472184474</v>
      </c>
      <c r="BDH15">
        <v>0.65318507355112521</v>
      </c>
      <c r="BDI15">
        <v>0.65718661652050625</v>
      </c>
      <c r="BDJ15">
        <v>0.6561722913544733</v>
      </c>
      <c r="BDK15">
        <v>0.65914273928338563</v>
      </c>
      <c r="BDL15">
        <v>0.63525878644590761</v>
      </c>
      <c r="BDM15">
        <v>0.64999255733485806</v>
      </c>
      <c r="BDN15">
        <v>0.65594278656308691</v>
      </c>
      <c r="BDO15">
        <v>0.65456282633733243</v>
      </c>
      <c r="BDP15">
        <v>0.65634223849136575</v>
      </c>
      <c r="BDQ15">
        <v>0.65870676061278166</v>
      </c>
      <c r="BDR15">
        <v>0.66179282249912652</v>
      </c>
      <c r="BDS15">
        <v>0.63461895987453065</v>
      </c>
      <c r="BDT15">
        <v>0.6681508125236908</v>
      </c>
      <c r="BDU15">
        <v>0.66901127773834335</v>
      </c>
      <c r="BDV15">
        <v>0.65751390826712686</v>
      </c>
      <c r="BDW15">
        <v>0.64768698128051339</v>
      </c>
      <c r="BDX15">
        <v>0.6525171918452779</v>
      </c>
      <c r="BDY15">
        <v>0.65504289530782911</v>
      </c>
      <c r="BDZ15">
        <v>0.65300198493607842</v>
      </c>
      <c r="BEA15">
        <v>0.63532226123480018</v>
      </c>
      <c r="BEB15">
        <v>0.65874175832124338</v>
      </c>
      <c r="BEC15">
        <v>0.63616499328181697</v>
      </c>
      <c r="BED15">
        <v>0.64779904109176845</v>
      </c>
      <c r="BEE15">
        <v>0.65332638799324427</v>
      </c>
      <c r="BEF15">
        <v>0.64813534096344128</v>
      </c>
      <c r="BEG15">
        <v>0.64763767172256559</v>
      </c>
      <c r="BEH15">
        <v>0.63881441265117367</v>
      </c>
      <c r="BEI15">
        <v>0.64012996297066083</v>
      </c>
      <c r="BEJ15">
        <v>0.64012996297066083</v>
      </c>
      <c r="BEK15">
        <v>0.64012996297066083</v>
      </c>
      <c r="BEL15">
        <v>0.64012996297066083</v>
      </c>
      <c r="BEM15">
        <v>0.62950870087762012</v>
      </c>
      <c r="BEN15">
        <v>0.65405866998633244</v>
      </c>
      <c r="BEO15">
        <v>0.64808410154282303</v>
      </c>
      <c r="BEP15">
        <v>0.65024642785863873</v>
      </c>
      <c r="BEQ15">
        <v>0.64592715801436573</v>
      </c>
      <c r="BER15">
        <v>0.64857811628739637</v>
      </c>
      <c r="BES15">
        <v>0.66854852513662211</v>
      </c>
      <c r="BET15">
        <v>0.65256845678397357</v>
      </c>
      <c r="BEU15">
        <v>0.62961179489181296</v>
      </c>
      <c r="BEV15">
        <v>0.63862496263077129</v>
      </c>
      <c r="BEW15">
        <v>0.6369057563292152</v>
      </c>
      <c r="BEX15">
        <v>0.65242020907390985</v>
      </c>
      <c r="BEY15">
        <v>0.65160733484919109</v>
      </c>
      <c r="BEZ15">
        <v>0.65054803337707767</v>
      </c>
      <c r="BFA15">
        <v>0.63903321843093375</v>
      </c>
      <c r="BFB15">
        <v>0.63377059819490356</v>
      </c>
      <c r="BFC15">
        <v>0.65241900812769216</v>
      </c>
      <c r="BFD15">
        <v>0.65420984137803673</v>
      </c>
      <c r="BFE15">
        <v>0.65479354305961557</v>
      </c>
      <c r="BFF15">
        <v>0.6337173837811374</v>
      </c>
      <c r="BFG15">
        <v>0.63498115605002448</v>
      </c>
      <c r="BFH15">
        <v>0.66714441142779923</v>
      </c>
      <c r="BFI15">
        <v>0.63368738158248872</v>
      </c>
      <c r="BFJ15">
        <v>0.65245245985993638</v>
      </c>
      <c r="BFK15">
        <v>0.63923915232786344</v>
      </c>
      <c r="BFL15">
        <v>0.64569767876864448</v>
      </c>
      <c r="BFM15">
        <v>0.65734096606489745</v>
      </c>
      <c r="BFN15">
        <v>0.64225551310865536</v>
      </c>
      <c r="BFO15">
        <v>0.65227464734068263</v>
      </c>
      <c r="BFP15">
        <v>0.67291267671520261</v>
      </c>
      <c r="BFQ15">
        <v>0.65404525502958633</v>
      </c>
      <c r="BFR15">
        <v>0.6539028671813305</v>
      </c>
      <c r="BFS15">
        <v>0.66492204175723968</v>
      </c>
      <c r="BFT15">
        <v>0.64776128357384755</v>
      </c>
      <c r="BFU15">
        <v>0.63489952448598053</v>
      </c>
      <c r="BFV15">
        <v>0.67276675297378186</v>
      </c>
      <c r="BFW15">
        <v>0.63319379193126413</v>
      </c>
      <c r="BFX15">
        <v>0.65041908923722813</v>
      </c>
      <c r="BFY15">
        <v>0.66688421053090874</v>
      </c>
      <c r="BFZ15">
        <v>0.64817587127975407</v>
      </c>
      <c r="BGA15">
        <v>0.64688536908512095</v>
      </c>
      <c r="BGB15">
        <v>0.63850168874596236</v>
      </c>
      <c r="BGC15">
        <v>0.63733104945569419</v>
      </c>
      <c r="BGD15">
        <v>0.65724197131137663</v>
      </c>
      <c r="BGE15">
        <v>0.66807791102516922</v>
      </c>
      <c r="BGF15">
        <v>0.66488383355803327</v>
      </c>
      <c r="BGG15">
        <v>0.65427352990682719</v>
      </c>
      <c r="BGH15">
        <v>0.62815765741559826</v>
      </c>
      <c r="BGI15">
        <v>0.63558631397909304</v>
      </c>
      <c r="BGJ15">
        <v>0.65679649197933432</v>
      </c>
      <c r="BGK15">
        <v>0.63268434997679157</v>
      </c>
      <c r="BGL15">
        <v>0.64086951439484441</v>
      </c>
      <c r="BGM15">
        <v>0.63654797780069206</v>
      </c>
      <c r="BGN15">
        <v>0.64968111417936292</v>
      </c>
      <c r="BGO15">
        <v>0.6643564316652808</v>
      </c>
      <c r="BGP15">
        <v>0.64032320596814862</v>
      </c>
      <c r="BGQ15">
        <v>0.65601867022298821</v>
      </c>
      <c r="BGR15">
        <v>0.67045906258969279</v>
      </c>
      <c r="BGS15">
        <v>0.64770331357024491</v>
      </c>
      <c r="BGT15">
        <v>0.65443611139850699</v>
      </c>
      <c r="BGU15">
        <v>0.62751130120279286</v>
      </c>
      <c r="BGV15">
        <v>0.62751130120279286</v>
      </c>
      <c r="BGW15">
        <v>0.62751130120279286</v>
      </c>
      <c r="BGX15">
        <v>0.62751130120279286</v>
      </c>
      <c r="BGY15">
        <v>0.62751130120279286</v>
      </c>
      <c r="BGZ15">
        <v>0.62751130120279286</v>
      </c>
      <c r="BHA15">
        <v>0.62751130120279286</v>
      </c>
      <c r="BHB15">
        <v>0.6537469328227653</v>
      </c>
      <c r="BHC15">
        <v>0.6537469328227653</v>
      </c>
      <c r="BHD15">
        <v>0.6537469328227653</v>
      </c>
      <c r="BHE15">
        <v>0.6537469328227653</v>
      </c>
      <c r="BHF15">
        <v>0.6537469328227653</v>
      </c>
      <c r="BHG15">
        <v>0.63492085040720769</v>
      </c>
      <c r="BHH15">
        <v>0.67165201393074425</v>
      </c>
      <c r="BHI15">
        <v>0.65448212822068697</v>
      </c>
      <c r="BHJ15">
        <v>0.65348026033540152</v>
      </c>
      <c r="BHK15">
        <v>0.63739323480546917</v>
      </c>
      <c r="BHL15">
        <v>0.65714087954381717</v>
      </c>
      <c r="BHM15">
        <v>0.63301480035354141</v>
      </c>
      <c r="BHN15">
        <v>0.64969698555363753</v>
      </c>
      <c r="BHO15">
        <v>0.65466074490872028</v>
      </c>
      <c r="BHP15">
        <v>0.64694286825268077</v>
      </c>
      <c r="BHQ15">
        <v>0.6742545612972547</v>
      </c>
      <c r="BHR15">
        <v>0.65271665591950045</v>
      </c>
      <c r="BHS15">
        <v>0.66014769332404211</v>
      </c>
      <c r="BHT15">
        <v>0.66328265946986353</v>
      </c>
      <c r="BHU15">
        <v>0.6409005457200011</v>
      </c>
      <c r="BHV15">
        <v>0.65503433029117031</v>
      </c>
      <c r="BHW15">
        <v>0.63963679869075218</v>
      </c>
      <c r="BHX15">
        <v>0.65945924948887558</v>
      </c>
      <c r="BHY15">
        <v>0.65581389672252322</v>
      </c>
      <c r="BHZ15">
        <v>0.67081264654521</v>
      </c>
      <c r="BIA15">
        <v>0.67294793807980169</v>
      </c>
      <c r="BIB15">
        <v>0.64444403391188931</v>
      </c>
      <c r="BIC15">
        <v>0.65500928368718991</v>
      </c>
      <c r="BID15">
        <v>0.65105382649227816</v>
      </c>
      <c r="BIE15">
        <v>0.63293320493901628</v>
      </c>
      <c r="BIF15">
        <v>0.65730084013979151</v>
      </c>
      <c r="BIG15">
        <v>0.63192256049530782</v>
      </c>
      <c r="BIH15">
        <v>0.67150112902696135</v>
      </c>
      <c r="BII15">
        <v>0.65249309369744335</v>
      </c>
      <c r="BIJ15">
        <v>0.65176577145737491</v>
      </c>
      <c r="BIK15">
        <v>0.64646365514279591</v>
      </c>
      <c r="BIL15">
        <v>0.63988399634629467</v>
      </c>
      <c r="BIM15">
        <v>0.63988399634629467</v>
      </c>
      <c r="BIN15">
        <v>0.65157336998531934</v>
      </c>
      <c r="BIO15">
        <v>0.64541589073489081</v>
      </c>
      <c r="BIP15">
        <v>0.64763763553050924</v>
      </c>
      <c r="BIQ15">
        <v>0.646112812501353</v>
      </c>
      <c r="BIR15">
        <v>0.65612371332571862</v>
      </c>
      <c r="BIS15">
        <v>0.6482838355943108</v>
      </c>
      <c r="BIT15">
        <v>0.66504668611577611</v>
      </c>
      <c r="BIU15">
        <v>0.65894518083329412</v>
      </c>
      <c r="BIV15">
        <v>0.65095704306004121</v>
      </c>
      <c r="BIW15">
        <v>0.64556324267410303</v>
      </c>
      <c r="BIX15">
        <v>0.64757804688127441</v>
      </c>
      <c r="BIY15">
        <v>0.64894950202103563</v>
      </c>
      <c r="BIZ15">
        <v>0.65101672409684086</v>
      </c>
      <c r="BJA15">
        <v>0.65043800454769496</v>
      </c>
      <c r="BJB15">
        <v>0.6577954894297654</v>
      </c>
      <c r="BJC15">
        <v>0.65885670617327974</v>
      </c>
      <c r="BJD15">
        <v>0.63379798246187591</v>
      </c>
      <c r="BJE15">
        <v>0.66084086349617477</v>
      </c>
      <c r="BJF15">
        <v>0.64488726946463271</v>
      </c>
      <c r="BJG15">
        <v>0.63504432565788371</v>
      </c>
      <c r="BJH15">
        <v>0.64595051700250439</v>
      </c>
      <c r="BJI15">
        <v>0.63440973011834145</v>
      </c>
      <c r="BJJ15">
        <v>0.63820218691103769</v>
      </c>
      <c r="BJK15">
        <v>0.66648417615212296</v>
      </c>
      <c r="BJL15">
        <v>0.65937672871147124</v>
      </c>
      <c r="BJM15">
        <v>0.63676631390974991</v>
      </c>
      <c r="BJN15">
        <v>0.67281897947307989</v>
      </c>
      <c r="BJO15">
        <v>0.64669503715298282</v>
      </c>
      <c r="BJP15">
        <v>0.6520934833666292</v>
      </c>
      <c r="BJQ15">
        <v>0.64992415317141505</v>
      </c>
      <c r="BJR15">
        <v>0.67047982439555331</v>
      </c>
      <c r="BJS15">
        <v>0.64573054720396428</v>
      </c>
      <c r="BJT15">
        <v>0.66556294269679461</v>
      </c>
      <c r="BJU15">
        <v>0.63584292423051547</v>
      </c>
      <c r="BJV15">
        <v>0.65232068479577476</v>
      </c>
      <c r="BJW15">
        <v>0.65004174958110095</v>
      </c>
      <c r="BJX15">
        <v>0.64693609945206332</v>
      </c>
      <c r="BJY15">
        <v>0.65230322892145443</v>
      </c>
      <c r="BJZ15">
        <v>0.6480025263038951</v>
      </c>
      <c r="BKA15">
        <v>0.65911975305373149</v>
      </c>
      <c r="BKB15">
        <v>0.65260738398745577</v>
      </c>
      <c r="BKC15">
        <v>0.65260738398745577</v>
      </c>
      <c r="BKD15">
        <v>0.65260738398745577</v>
      </c>
      <c r="BKE15">
        <v>0.64523627627875435</v>
      </c>
      <c r="BKF15">
        <v>0.65778595276548169</v>
      </c>
      <c r="BKG15">
        <v>0.65445270849326342</v>
      </c>
      <c r="BKH15">
        <v>0.64158806115382827</v>
      </c>
      <c r="BKI15">
        <v>0.64212735288536926</v>
      </c>
      <c r="BKJ15">
        <v>0.65309945912851641</v>
      </c>
      <c r="BKK15">
        <v>0.65533891316716553</v>
      </c>
      <c r="BKL15">
        <v>0.65248518751871232</v>
      </c>
      <c r="BKM15">
        <v>0.67261570048370201</v>
      </c>
      <c r="BKN15">
        <v>0.66013769733256222</v>
      </c>
      <c r="BKO15">
        <v>0.6509126456663954</v>
      </c>
      <c r="BKP15">
        <v>0.65380300006876657</v>
      </c>
      <c r="BKQ15">
        <v>0.64887627318237862</v>
      </c>
      <c r="BKR15">
        <v>0.65095767642181024</v>
      </c>
      <c r="BKS15">
        <v>0.64731014554095923</v>
      </c>
      <c r="BKT15">
        <v>0.64814941469357612</v>
      </c>
      <c r="BKU15">
        <v>0.65492658663493108</v>
      </c>
      <c r="BKV15">
        <v>0.62913760191145773</v>
      </c>
      <c r="BKW15">
        <v>0.62913760191145773</v>
      </c>
      <c r="BKX15">
        <v>0.62913760191145773</v>
      </c>
      <c r="BKY15">
        <v>0.62913760191145773</v>
      </c>
      <c r="BKZ15">
        <v>0.62913760191145773</v>
      </c>
      <c r="BLA15">
        <v>0.62913760191145773</v>
      </c>
      <c r="BLB15">
        <v>0.62913760191145773</v>
      </c>
      <c r="BLC15">
        <v>0.62913760191145773</v>
      </c>
      <c r="BLD15">
        <v>0.64656856279632224</v>
      </c>
      <c r="BLE15">
        <v>0.65282451563441812</v>
      </c>
      <c r="BLF15">
        <v>0.63164317157890382</v>
      </c>
      <c r="BLG15">
        <v>0.66401769996089</v>
      </c>
      <c r="BLH15">
        <v>0.64455621593604107</v>
      </c>
      <c r="BLI15">
        <v>0.64455621593604107</v>
      </c>
      <c r="BLJ15">
        <v>0.64455621593604107</v>
      </c>
      <c r="BLK15">
        <v>0.64455621593604107</v>
      </c>
      <c r="BLL15">
        <v>0.65136584242779483</v>
      </c>
      <c r="BLM15">
        <v>0.635279323668406</v>
      </c>
      <c r="BLN15">
        <v>0.63708654915829332</v>
      </c>
      <c r="BLO15">
        <v>0.65087950504437031</v>
      </c>
      <c r="BLP15">
        <v>0.64503724423604569</v>
      </c>
      <c r="BLQ15">
        <v>0.64531078183006529</v>
      </c>
      <c r="BLR15">
        <v>0.66259231346019498</v>
      </c>
      <c r="BLS15">
        <v>0.63618855862222956</v>
      </c>
      <c r="BLT15">
        <v>0.63153686813369636</v>
      </c>
      <c r="BLU15">
        <v>0.63363382751595632</v>
      </c>
      <c r="BLV15">
        <v>0.63569148390563579</v>
      </c>
      <c r="BLW15">
        <v>0.65646373556405935</v>
      </c>
      <c r="BLX15">
        <v>0.67073234460957898</v>
      </c>
      <c r="BLY15">
        <v>0.64720816384107405</v>
      </c>
      <c r="BLZ15">
        <v>0.6469197691618026</v>
      </c>
      <c r="BMA15">
        <v>0.64711219720583213</v>
      </c>
      <c r="BMB15">
        <v>0.6462503805062717</v>
      </c>
      <c r="BMC15">
        <v>0.62914207590319404</v>
      </c>
      <c r="BMD15">
        <v>0.66248206071485272</v>
      </c>
      <c r="BME15">
        <v>0.64975920076898486</v>
      </c>
      <c r="BMF15">
        <v>0.64806381303077654</v>
      </c>
      <c r="BMG15">
        <v>0.64958027999477663</v>
      </c>
      <c r="BMH15">
        <v>0.62943271115991495</v>
      </c>
      <c r="BMI15">
        <v>0.65338119506883063</v>
      </c>
      <c r="BMJ15">
        <v>0.65042818858957296</v>
      </c>
      <c r="BMK15">
        <v>0.65042818858957296</v>
      </c>
      <c r="BML15">
        <v>0.65042818858957296</v>
      </c>
      <c r="BMM15">
        <v>0.65042818858957296</v>
      </c>
      <c r="BMN15">
        <v>0.66203355005125686</v>
      </c>
      <c r="BMO15">
        <v>0.64871903767566264</v>
      </c>
      <c r="BMP15">
        <v>0.64071395367978512</v>
      </c>
      <c r="BMQ15">
        <v>0.65242625151074873</v>
      </c>
      <c r="BMR15">
        <v>0.65795311720372029</v>
      </c>
      <c r="BMS15">
        <v>0.67028021045775066</v>
      </c>
      <c r="BMT15">
        <v>0.63443792971442603</v>
      </c>
      <c r="BMU15">
        <v>0.6303537538876347</v>
      </c>
      <c r="BMV15">
        <v>0.64079041533328951</v>
      </c>
      <c r="BMW15">
        <v>0.65635888719626834</v>
      </c>
      <c r="BMX15">
        <v>0.64675306694437262</v>
      </c>
      <c r="BMY15">
        <v>0.65418433038039525</v>
      </c>
      <c r="BMZ15">
        <v>0.65892669231282786</v>
      </c>
      <c r="BNA15">
        <v>0.65045347472738202</v>
      </c>
      <c r="BNB15">
        <v>0.64635831203460503</v>
      </c>
      <c r="BNC15">
        <v>0.64426298630032219</v>
      </c>
      <c r="BND15">
        <v>0.65298455666260247</v>
      </c>
      <c r="BNE15">
        <v>0.65190686006182097</v>
      </c>
      <c r="BNF15">
        <v>0.64698063529175187</v>
      </c>
      <c r="BNG15">
        <v>0.64668021467034875</v>
      </c>
      <c r="BNH15">
        <v>0.66209305303270116</v>
      </c>
      <c r="BNI15">
        <v>0.6379739429708895</v>
      </c>
      <c r="BNJ15">
        <v>0.64990718655106483</v>
      </c>
      <c r="BNK15">
        <v>0.66880319297604141</v>
      </c>
      <c r="BNL15">
        <v>0.65017596280028911</v>
      </c>
      <c r="BNM15">
        <v>0.63260171126702103</v>
      </c>
      <c r="BNN15">
        <v>0.64655987437840856</v>
      </c>
      <c r="BNO15">
        <v>0.6437310094530051</v>
      </c>
      <c r="BNP15">
        <v>0.64828355695410689</v>
      </c>
      <c r="BNQ15">
        <v>0.65125728690957496</v>
      </c>
      <c r="BNR15">
        <v>0.63091903089295664</v>
      </c>
      <c r="BNS15">
        <v>0.63799752683534416</v>
      </c>
      <c r="BNT15">
        <v>0.63306664813176028</v>
      </c>
      <c r="BNU15">
        <v>0.67066444050174712</v>
      </c>
      <c r="BNV15">
        <v>0.67066444050174712</v>
      </c>
      <c r="BNW15">
        <v>0.63989843419304049</v>
      </c>
      <c r="BNX15">
        <v>0.64363634135700987</v>
      </c>
      <c r="BNY15">
        <v>0.63136936460675153</v>
      </c>
      <c r="BNZ15">
        <v>0.65982316453341772</v>
      </c>
      <c r="BOA15">
        <v>0.65131360674424132</v>
      </c>
      <c r="BOB15">
        <v>0.6534838499106117</v>
      </c>
      <c r="BOC15">
        <v>0.64984008837258433</v>
      </c>
      <c r="BOD15">
        <v>0.64140946500228124</v>
      </c>
      <c r="BOE15">
        <v>0.64932102644018075</v>
      </c>
      <c r="BOF15">
        <v>0.648772891327692</v>
      </c>
      <c r="BOG15">
        <v>0.62693046052397372</v>
      </c>
      <c r="BOH15">
        <v>0.64657077120228523</v>
      </c>
      <c r="BOI15">
        <v>0.64339142628811785</v>
      </c>
      <c r="BOJ15">
        <v>0.65764838791034108</v>
      </c>
      <c r="BOK15">
        <v>0.6474234662678966</v>
      </c>
      <c r="BOL15">
        <v>0.65303488380192953</v>
      </c>
      <c r="BOM15">
        <v>0.64916201897005987</v>
      </c>
      <c r="BON15">
        <v>0.63133981185316446</v>
      </c>
      <c r="BOO15">
        <v>0.62864919554751431</v>
      </c>
      <c r="BOP15">
        <v>0.64911542070920303</v>
      </c>
      <c r="BOQ15">
        <v>0.64911542070920303</v>
      </c>
      <c r="BOR15">
        <v>0.64911542070920303</v>
      </c>
      <c r="BOS15">
        <v>0.64911542070920303</v>
      </c>
      <c r="BOT15">
        <v>0.65082551812543132</v>
      </c>
      <c r="BOU15">
        <v>0.65407731099309863</v>
      </c>
      <c r="BOV15">
        <v>0.65238109214837747</v>
      </c>
      <c r="BOW15">
        <v>0.64640793534229823</v>
      </c>
      <c r="BOX15">
        <v>0.6491489350494426</v>
      </c>
      <c r="BOY15">
        <v>0.64831852217292874</v>
      </c>
      <c r="BOZ15">
        <v>0.62813797805884819</v>
      </c>
      <c r="BPA15">
        <v>0.6315990609080625</v>
      </c>
      <c r="BPB15">
        <v>0.62553698749937692</v>
      </c>
      <c r="BPC15">
        <v>0.64888636122568599</v>
      </c>
      <c r="BPD15">
        <v>0.63154770572823649</v>
      </c>
      <c r="BPE15">
        <v>0.65094741618371521</v>
      </c>
      <c r="BPF15">
        <v>0.6416724080009264</v>
      </c>
      <c r="BPG15">
        <v>0.63596373389018324</v>
      </c>
      <c r="BPH15">
        <v>0.63841845877803405</v>
      </c>
      <c r="BPI15">
        <v>0.65333214825372699</v>
      </c>
      <c r="BPJ15">
        <v>0.63043729209640742</v>
      </c>
      <c r="BPK15">
        <v>0.65252433511151142</v>
      </c>
      <c r="BPL15">
        <v>0.64419361633384509</v>
      </c>
      <c r="BPM15">
        <v>0.62752371342107816</v>
      </c>
      <c r="BPN15">
        <v>0.63696004522309402</v>
      </c>
      <c r="BPO15">
        <v>0.64288801352649039</v>
      </c>
      <c r="BPP15">
        <v>0.64828326620657273</v>
      </c>
      <c r="BPQ15">
        <v>0.62718473385796292</v>
      </c>
      <c r="BPR15">
        <v>0.62718473385796292</v>
      </c>
      <c r="BPS15">
        <v>0.64394928225950732</v>
      </c>
      <c r="BPT15">
        <v>0.65270071268498986</v>
      </c>
      <c r="BPU15">
        <v>0.65028858602373285</v>
      </c>
      <c r="BPV15">
        <v>0.6338755245128127</v>
      </c>
      <c r="BPW15">
        <v>0.63345145242347001</v>
      </c>
      <c r="BPX15">
        <v>0.64181237508293221</v>
      </c>
      <c r="BPY15">
        <v>0.62893296752081229</v>
      </c>
      <c r="BPZ15">
        <v>0.64413434104604994</v>
      </c>
      <c r="BQA15">
        <v>0.63303433141098941</v>
      </c>
      <c r="BQB15">
        <v>0.64291938388860248</v>
      </c>
      <c r="BQC15">
        <v>0.64277159413621776</v>
      </c>
      <c r="BQD15">
        <v>0.65169195306018468</v>
      </c>
      <c r="BQE15">
        <v>0.65152180908341906</v>
      </c>
      <c r="BQF15">
        <v>0.64996893663332023</v>
      </c>
      <c r="BQG15">
        <v>0.65162401804860437</v>
      </c>
      <c r="BQH15">
        <v>0.6500094806687513</v>
      </c>
      <c r="BQI15">
        <v>0.64875646690210365</v>
      </c>
      <c r="BQJ15">
        <v>0.62601825170777348</v>
      </c>
      <c r="BQK15">
        <v>0.65042983915140418</v>
      </c>
      <c r="BQL15">
        <v>0.65064747741388429</v>
      </c>
      <c r="BQM15">
        <v>0.62621479159855542</v>
      </c>
      <c r="BQN15">
        <v>0.63990253779353268</v>
      </c>
      <c r="BQO15">
        <v>0.64902273127298404</v>
      </c>
      <c r="BQP15">
        <v>0.63135764602460254</v>
      </c>
      <c r="BQQ15">
        <v>0.64468955016697094</v>
      </c>
      <c r="BQR15">
        <v>0.64835482471338379</v>
      </c>
      <c r="BQS15">
        <v>0.64266519617350304</v>
      </c>
      <c r="BQT15">
        <v>0.64227502774178757</v>
      </c>
      <c r="BQU15">
        <v>0.64357315640329049</v>
      </c>
      <c r="BQV15">
        <v>0.65602309691010507</v>
      </c>
      <c r="BQW15">
        <v>0.64376300629847982</v>
      </c>
      <c r="BQX15">
        <v>0.64358422189876141</v>
      </c>
      <c r="BQY15">
        <v>0.64641238364199216</v>
      </c>
      <c r="BQZ15">
        <v>0.64465953305744861</v>
      </c>
      <c r="BRA15">
        <v>0.65769879224143057</v>
      </c>
      <c r="BRB15">
        <v>0.62509472166312141</v>
      </c>
      <c r="BRC15">
        <v>0.62955803782633568</v>
      </c>
      <c r="BRD15">
        <v>0.64043244844396874</v>
      </c>
      <c r="BRE15">
        <v>0.65497572667114434</v>
      </c>
      <c r="BRF15">
        <v>0.64799026728180842</v>
      </c>
      <c r="BRG15">
        <v>0.62496226475999606</v>
      </c>
      <c r="BRH15">
        <v>0.64852464493905571</v>
      </c>
      <c r="BRI15">
        <v>0.64968063428039224</v>
      </c>
      <c r="BRJ15">
        <v>0.64628181298736775</v>
      </c>
      <c r="BRK15">
        <v>0.65013053201564064</v>
      </c>
      <c r="BRL15">
        <v>0.64526311717593465</v>
      </c>
      <c r="BRM15">
        <v>0.62842596508766868</v>
      </c>
      <c r="BRN15">
        <v>0.62842596508766868</v>
      </c>
      <c r="BRO15">
        <v>0.62842596508766868</v>
      </c>
      <c r="BRP15">
        <v>0.6281202963203103</v>
      </c>
      <c r="BRQ15">
        <v>0.64342278654389351</v>
      </c>
      <c r="BRR15">
        <v>0.62805077376385376</v>
      </c>
      <c r="BRS15">
        <v>0.65076606050620323</v>
      </c>
      <c r="BRT15">
        <v>0.64441813447958796</v>
      </c>
      <c r="BRU15">
        <v>0.65038907898823139</v>
      </c>
      <c r="BRV15">
        <v>0.62795409967644233</v>
      </c>
      <c r="BRW15">
        <v>0.64277254101127146</v>
      </c>
      <c r="BRX15">
        <v>0.65048168193569456</v>
      </c>
      <c r="BRY15">
        <v>0.64287299269794085</v>
      </c>
      <c r="BRZ15">
        <v>0.63985345085124368</v>
      </c>
      <c r="BSA15">
        <v>0.66519472928303114</v>
      </c>
      <c r="BSB15">
        <v>0.66519472928303114</v>
      </c>
      <c r="BSC15">
        <v>0.65971605043617054</v>
      </c>
      <c r="BSD15">
        <v>0.63826350162278878</v>
      </c>
      <c r="BSE15">
        <v>0.63598765700788473</v>
      </c>
      <c r="BSF15">
        <v>0.64745884399358944</v>
      </c>
      <c r="BSG15">
        <v>0.6420885401817753</v>
      </c>
      <c r="BSH15">
        <v>0.64553453442922226</v>
      </c>
      <c r="BSI15">
        <v>0.64564323744940655</v>
      </c>
      <c r="BSJ15">
        <v>0.62731529848828038</v>
      </c>
      <c r="BSK15">
        <v>0.64120160159960626</v>
      </c>
      <c r="BSL15">
        <v>0.64834096996533552</v>
      </c>
      <c r="BSM15">
        <v>0.64046476576472633</v>
      </c>
      <c r="BSN15">
        <v>0.64940436697400628</v>
      </c>
      <c r="BSO15">
        <v>0.65249817367000673</v>
      </c>
      <c r="BSP15">
        <v>0.64701523854033438</v>
      </c>
      <c r="BSQ15">
        <v>0.64746699352559867</v>
      </c>
      <c r="BSR15">
        <v>0.64567382371707527</v>
      </c>
      <c r="BSS15">
        <v>0.64757026860787137</v>
      </c>
      <c r="BST15">
        <v>0.62854025294473981</v>
      </c>
      <c r="BSU15">
        <v>0.64922266900743619</v>
      </c>
      <c r="BSV15">
        <v>0.64009313927287836</v>
      </c>
      <c r="BSW15">
        <v>0.6468650285697547</v>
      </c>
      <c r="BSX15">
        <v>0.64293366316598455</v>
      </c>
      <c r="BSY15">
        <v>0.64284426661932648</v>
      </c>
      <c r="BSZ15">
        <v>0.64921924863201452</v>
      </c>
      <c r="BTA15">
        <v>0.64921924863201452</v>
      </c>
      <c r="BTB15">
        <v>0.64921924863201452</v>
      </c>
      <c r="BTC15">
        <v>0.64921924863201452</v>
      </c>
      <c r="BTD15">
        <v>0.64241945274645362</v>
      </c>
      <c r="BTE15">
        <v>0.63042331335345747</v>
      </c>
      <c r="BTF15">
        <v>0.64133456683623202</v>
      </c>
      <c r="BTG15">
        <v>0.64713539686403265</v>
      </c>
      <c r="BTH15">
        <v>0.64908659847705397</v>
      </c>
      <c r="BTI15">
        <v>0.64079298814768282</v>
      </c>
      <c r="BTJ15">
        <v>0.64079298814768282</v>
      </c>
      <c r="BTK15">
        <v>0.64079298814768282</v>
      </c>
      <c r="BTL15">
        <v>0.64079298814768282</v>
      </c>
      <c r="BTM15">
        <v>0.64079298814768282</v>
      </c>
      <c r="BTN15">
        <v>0.6466296467602326</v>
      </c>
      <c r="BTO15">
        <v>0.61768085796456818</v>
      </c>
      <c r="BTP15">
        <v>0.65049466261851263</v>
      </c>
      <c r="BTQ15">
        <v>0.64820704168782617</v>
      </c>
      <c r="BTR15">
        <v>0.64168631173414925</v>
      </c>
      <c r="BTS15">
        <v>0.64750121700335128</v>
      </c>
      <c r="BTT15">
        <v>0.64750121700335128</v>
      </c>
      <c r="BTU15">
        <v>0.64750121700335128</v>
      </c>
      <c r="BTV15">
        <v>0.64750121700335128</v>
      </c>
      <c r="BTW15">
        <v>0.63854702312238176</v>
      </c>
      <c r="BTX15">
        <v>0.62227489996887708</v>
      </c>
      <c r="BTY15">
        <v>0.64245360872637336</v>
      </c>
      <c r="BTZ15">
        <v>0.64490971081736259</v>
      </c>
      <c r="BUA15">
        <v>0.63873284970686006</v>
      </c>
      <c r="BUB15">
        <v>0.6268093571327058</v>
      </c>
      <c r="BUC15">
        <v>0.64963793296103622</v>
      </c>
      <c r="BUD15">
        <v>0.64236540523692265</v>
      </c>
      <c r="BUE15">
        <v>0.62234686614734724</v>
      </c>
      <c r="BUF15">
        <v>0.62003092879308319</v>
      </c>
      <c r="BUG15">
        <v>0.64258569989914882</v>
      </c>
      <c r="BUH15">
        <v>0.65875625616544542</v>
      </c>
      <c r="BUI15">
        <v>0.64222485689789244</v>
      </c>
      <c r="BUJ15">
        <v>0.64146056323044642</v>
      </c>
      <c r="BUK15">
        <v>0.64621062616597102</v>
      </c>
      <c r="BUL15">
        <v>0.6401956144205686</v>
      </c>
      <c r="BUM15">
        <v>0.6401956144205686</v>
      </c>
      <c r="BUN15">
        <v>0.6401956144205686</v>
      </c>
      <c r="BUO15">
        <v>0.6401956144205686</v>
      </c>
      <c r="BUP15">
        <v>0.6401956144205686</v>
      </c>
      <c r="BUQ15">
        <v>0.6401956144205686</v>
      </c>
      <c r="BUR15">
        <v>0.6401956144205686</v>
      </c>
      <c r="BUS15">
        <v>0.64131049073313862</v>
      </c>
      <c r="BUT15">
        <v>0.65008610902109321</v>
      </c>
      <c r="BUU15">
        <v>0.63636663439080465</v>
      </c>
      <c r="BUV15">
        <v>0.62274859038185182</v>
      </c>
      <c r="BUW15">
        <v>0.63115138605775556</v>
      </c>
      <c r="BUX15">
        <v>0.62642868316431011</v>
      </c>
      <c r="BUY15">
        <v>0.63706994074092405</v>
      </c>
      <c r="BUZ15">
        <v>0.63951046511676013</v>
      </c>
      <c r="BVA15">
        <v>0.64106665609142033</v>
      </c>
      <c r="BVB15">
        <v>0.62205576271422824</v>
      </c>
      <c r="BVC15">
        <v>0.64033419944704739</v>
      </c>
      <c r="BVD15">
        <v>0.64088271669838626</v>
      </c>
      <c r="BVE15">
        <v>0.6220653016413894</v>
      </c>
      <c r="BVF15">
        <v>0.63871219549663094</v>
      </c>
      <c r="BVG15">
        <v>0.63576740327917658</v>
      </c>
      <c r="BVH15">
        <v>0.62029018057264518</v>
      </c>
      <c r="BVI15">
        <v>0.62049637881658137</v>
      </c>
      <c r="BVJ15">
        <v>0.64214057010023051</v>
      </c>
      <c r="BVK15">
        <v>0.61927335237140113</v>
      </c>
      <c r="BVL15">
        <v>0.61885463156540443</v>
      </c>
      <c r="BVM15">
        <v>0.62198504794095355</v>
      </c>
      <c r="BVN15">
        <v>0.63721330498999851</v>
      </c>
      <c r="BVO15">
        <v>0.62770509520053674</v>
      </c>
      <c r="BVP15">
        <v>0.64279034407792124</v>
      </c>
      <c r="BVQ15">
        <v>0.64903274620266405</v>
      </c>
      <c r="BVR15">
        <v>0.64394773857012044</v>
      </c>
      <c r="BVS15">
        <v>0.64193712902392908</v>
      </c>
      <c r="BVT15">
        <v>0.62972714128614571</v>
      </c>
      <c r="BVU15">
        <v>0.63855055469975353</v>
      </c>
      <c r="BVV15">
        <v>0.63371933077038423</v>
      </c>
      <c r="BVW15">
        <v>0.63744179955318492</v>
      </c>
      <c r="BVX15">
        <v>0.63367001908076981</v>
      </c>
      <c r="BVY15">
        <v>0.62082622983517521</v>
      </c>
      <c r="BVZ15">
        <v>0.63958339225873861</v>
      </c>
      <c r="BWA15">
        <v>0.64542802721127235</v>
      </c>
      <c r="BWB15">
        <v>0.61980065472982782</v>
      </c>
      <c r="BWC15">
        <v>0.61987549748901971</v>
      </c>
      <c r="BWD15">
        <v>0.64563024567616623</v>
      </c>
      <c r="BWE15">
        <v>0.63970877539439142</v>
      </c>
      <c r="BWF15">
        <v>0.63459043317545172</v>
      </c>
      <c r="BWG15">
        <v>0.64908375700126031</v>
      </c>
      <c r="BWH15">
        <v>0.64413724382773485</v>
      </c>
      <c r="BWI15">
        <v>0.64413724382773485</v>
      </c>
      <c r="BWJ15">
        <v>0.64413724382773485</v>
      </c>
      <c r="BWK15">
        <v>0.64413724382773485</v>
      </c>
      <c r="BWL15">
        <v>0.64413724382773485</v>
      </c>
      <c r="BWM15">
        <v>0.64413724382773485</v>
      </c>
      <c r="BWN15">
        <v>0.64413724382773485</v>
      </c>
      <c r="BWO15">
        <v>0.64413724382773485</v>
      </c>
      <c r="BWP15">
        <v>0.64161642948165964</v>
      </c>
      <c r="BWQ15">
        <v>0.64453785989900381</v>
      </c>
      <c r="BWR15">
        <v>0.61609366446593117</v>
      </c>
      <c r="BWS15">
        <v>0.6326785606763069</v>
      </c>
      <c r="BWT15">
        <v>0.63789029968757283</v>
      </c>
      <c r="BWU15">
        <v>0.63809861674553869</v>
      </c>
      <c r="BWV15">
        <v>0.61751152010696264</v>
      </c>
      <c r="BWW15">
        <v>0.64259112305602095</v>
      </c>
      <c r="BWX15">
        <v>0.637305860904265</v>
      </c>
      <c r="BWY15">
        <v>0.6489108310578573</v>
      </c>
      <c r="BWZ15">
        <v>0.63552786392322691</v>
      </c>
      <c r="BXA15">
        <v>0.63559089193522822</v>
      </c>
      <c r="BXB15">
        <v>0.61826949781816165</v>
      </c>
      <c r="BXC15">
        <v>0.63850194676542638</v>
      </c>
      <c r="BXD15">
        <v>0.6353631105394123</v>
      </c>
      <c r="BXE15">
        <v>0.63357428864322829</v>
      </c>
      <c r="BXF15">
        <v>0.64232539224548035</v>
      </c>
      <c r="BXG15">
        <v>0.63728409138301245</v>
      </c>
      <c r="BXH15">
        <v>0.63698863585425736</v>
      </c>
      <c r="BXI15">
        <v>0.63714202908212247</v>
      </c>
      <c r="BXJ15">
        <v>0.64627676246508381</v>
      </c>
      <c r="BXK15">
        <v>0.63563785827054264</v>
      </c>
      <c r="BXL15">
        <v>0.648857296534737</v>
      </c>
      <c r="BXM15">
        <v>0.64162804392627792</v>
      </c>
      <c r="BXN15">
        <v>0.63114561457636376</v>
      </c>
      <c r="BXO15">
        <v>0.63208834491973909</v>
      </c>
      <c r="BXP15">
        <v>0.64164733894059989</v>
      </c>
      <c r="BXQ15">
        <v>0.64255977673647591</v>
      </c>
      <c r="BXR15">
        <v>0.63262331606849531</v>
      </c>
      <c r="BXS15">
        <v>0.63722869362975454</v>
      </c>
      <c r="BXT15">
        <v>0.6268662713087636</v>
      </c>
      <c r="BXU15">
        <v>0.62927558843022835</v>
      </c>
      <c r="BXV15">
        <v>0.62927558843022835</v>
      </c>
      <c r="BXW15">
        <v>0.62927558843022835</v>
      </c>
      <c r="BXX15">
        <v>0.62927558843022835</v>
      </c>
      <c r="BXY15">
        <v>0.60926046101661857</v>
      </c>
      <c r="BXZ15">
        <v>0.6172614796687419</v>
      </c>
      <c r="BYA15">
        <v>0.63783707938854806</v>
      </c>
      <c r="BYB15">
        <v>0.63778196095019746</v>
      </c>
      <c r="BYC15">
        <v>0.61485123226323002</v>
      </c>
      <c r="BYD15">
        <v>0.6285103249256434</v>
      </c>
      <c r="BYE15">
        <v>0.63010467600689068</v>
      </c>
      <c r="BYF15">
        <v>0.63702324971733071</v>
      </c>
      <c r="BYG15">
        <v>0.63345008105688638</v>
      </c>
      <c r="BYH15">
        <v>0.64294587328351172</v>
      </c>
      <c r="BYI15">
        <v>0.6211447105494341</v>
      </c>
      <c r="BYJ15">
        <v>0.61097434851526133</v>
      </c>
      <c r="BYK15">
        <v>0.63326545852662908</v>
      </c>
      <c r="BYL15">
        <v>0.63717580608498881</v>
      </c>
      <c r="BYM15">
        <v>0.63958203875332231</v>
      </c>
      <c r="BYN15">
        <v>0.63723801341208641</v>
      </c>
      <c r="BYO15">
        <v>0.63715414923340075</v>
      </c>
      <c r="BYP15">
        <v>0.63297972992616169</v>
      </c>
      <c r="BYQ15">
        <v>0.62952675451713291</v>
      </c>
      <c r="BYR15">
        <v>0.62777330676393128</v>
      </c>
      <c r="BYS15">
        <v>0.62667618477692999</v>
      </c>
      <c r="BYT15">
        <v>0.63763372067644364</v>
      </c>
      <c r="BYU15">
        <v>0.63388851344987196</v>
      </c>
      <c r="BYV15">
        <v>0.6214289254142622</v>
      </c>
      <c r="BYW15">
        <v>0.63280470427746172</v>
      </c>
      <c r="BYX15">
        <v>0.63401533423560519</v>
      </c>
      <c r="BYY15">
        <v>0.62423532073719012</v>
      </c>
      <c r="BYZ15">
        <v>0.62901835574767695</v>
      </c>
      <c r="BZA15">
        <v>0.60509208780831691</v>
      </c>
      <c r="BZB15">
        <v>0.62870057188164929</v>
      </c>
      <c r="BZC15">
        <v>0.63508371673579722</v>
      </c>
      <c r="BZD15">
        <v>0.61021098068811086</v>
      </c>
      <c r="BZE15">
        <v>0.62799938482896955</v>
      </c>
      <c r="BZF15">
        <v>0.62481997722275728</v>
      </c>
      <c r="BZG15">
        <v>0.62782501530212964</v>
      </c>
      <c r="BZH15">
        <v>0.62772360983310105</v>
      </c>
      <c r="BZI15">
        <v>0.63393896973578023</v>
      </c>
      <c r="BZJ15">
        <v>0.63235711039557585</v>
      </c>
      <c r="BZK15">
        <v>0.63174625399211426</v>
      </c>
      <c r="BZL15">
        <v>0.62713380982766209</v>
      </c>
      <c r="BZM15">
        <v>0.62729265145457469</v>
      </c>
      <c r="BZN15">
        <v>0.63083931571498741</v>
      </c>
      <c r="BZO15">
        <v>0.62866941176034896</v>
      </c>
      <c r="BZP15">
        <v>0.62635207917805813</v>
      </c>
      <c r="BZQ15">
        <v>0.62733014975289414</v>
      </c>
      <c r="BZR15">
        <v>0.6301945209963018</v>
      </c>
      <c r="BZS15">
        <v>0.62681511657420863</v>
      </c>
      <c r="BZT15">
        <v>0.62989307493075453</v>
      </c>
      <c r="BZU15">
        <v>0.62989307493075453</v>
      </c>
      <c r="BZV15">
        <v>0.62989307493075453</v>
      </c>
      <c r="BZW15">
        <v>0.62989307493075453</v>
      </c>
      <c r="BZX15">
        <v>0.62989307493075453</v>
      </c>
      <c r="BZY15">
        <v>0.62989307493075453</v>
      </c>
      <c r="BZZ15">
        <v>0.62989307493075453</v>
      </c>
      <c r="CAA15">
        <v>0.62989307493075453</v>
      </c>
      <c r="CAB15">
        <v>0.62989307493075453</v>
      </c>
      <c r="CAC15">
        <v>0.62989307493075453</v>
      </c>
      <c r="CAD15">
        <v>0.62989307493075453</v>
      </c>
      <c r="CAE15">
        <v>0.62989307493075453</v>
      </c>
      <c r="CAF15">
        <v>0.62989307493075453</v>
      </c>
      <c r="CAG15">
        <v>0.62261497811720246</v>
      </c>
      <c r="CAH15">
        <v>0.62544853795275213</v>
      </c>
      <c r="CAI15">
        <v>0.63064293751881628</v>
      </c>
      <c r="CAJ15">
        <v>0.63124646876768675</v>
      </c>
      <c r="CAK15">
        <v>0.61894422403841831</v>
      </c>
      <c r="CAL15">
        <v>0.63487869422227072</v>
      </c>
      <c r="CAM15">
        <v>0.60059634916942317</v>
      </c>
      <c r="CAN15">
        <v>0.63015387922623556</v>
      </c>
      <c r="CAO15">
        <v>0.6245550509487805</v>
      </c>
      <c r="CAP15">
        <v>0.63952899317360745</v>
      </c>
      <c r="CAQ15">
        <v>0.62936543082430929</v>
      </c>
      <c r="CAR15">
        <v>0.62902425210501145</v>
      </c>
      <c r="CAS15">
        <v>0.62935474514261802</v>
      </c>
      <c r="CAT15">
        <v>0.62893866171329149</v>
      </c>
      <c r="CAU15">
        <v>0.62890414256806748</v>
      </c>
      <c r="CAV15">
        <v>0.62381177632583107</v>
      </c>
      <c r="CAW15">
        <v>0.62097404161305947</v>
      </c>
      <c r="CAX15">
        <v>0.60394368220933714</v>
      </c>
      <c r="CAY15">
        <v>0.59912096882864219</v>
      </c>
      <c r="CAZ15">
        <v>0.59912096882864219</v>
      </c>
      <c r="CBA15">
        <v>0.62762311750207989</v>
      </c>
      <c r="CBB15">
        <v>0.61201810515180455</v>
      </c>
      <c r="CBC15">
        <v>0.60104861922814357</v>
      </c>
      <c r="CBD15">
        <v>0.62054813705527156</v>
      </c>
      <c r="CBE15">
        <v>0.62736486219237086</v>
      </c>
      <c r="CBF15">
        <v>0.62684945950966164</v>
      </c>
      <c r="CBG15">
        <v>0.63437741571246142</v>
      </c>
      <c r="CBH15">
        <v>0.61815481644316395</v>
      </c>
      <c r="CBI15">
        <v>0.63325521077565883</v>
      </c>
      <c r="CBJ15">
        <v>0.62178407385253787</v>
      </c>
      <c r="CBK15">
        <v>0.6217208926839124</v>
      </c>
      <c r="CBL15">
        <v>0.61627322464719725</v>
      </c>
      <c r="CBM15">
        <v>0.61938955915729166</v>
      </c>
      <c r="CBN15">
        <v>0.61690147272391105</v>
      </c>
      <c r="CBO15">
        <v>0.61687325450279851</v>
      </c>
      <c r="CBP15">
        <v>0.60030449834748767</v>
      </c>
      <c r="CBQ15">
        <v>0.62147382288591191</v>
      </c>
      <c r="CBR15">
        <v>0.61675204289030361</v>
      </c>
      <c r="CBS15">
        <v>0.61074725725279511</v>
      </c>
      <c r="CBT15">
        <v>0.61677148207533916</v>
      </c>
      <c r="CBU15">
        <v>0.61247746577990558</v>
      </c>
      <c r="CBV15">
        <v>0.61919429495679035</v>
      </c>
      <c r="CBW15">
        <v>0.61192588261347225</v>
      </c>
      <c r="CBX15">
        <v>0.61710693299546937</v>
      </c>
      <c r="CBY15">
        <v>0.60967377105670939</v>
      </c>
      <c r="CBZ15">
        <v>0.61277151732944346</v>
      </c>
      <c r="CCA15">
        <v>0.61204534798899424</v>
      </c>
      <c r="CCB15">
        <v>0.61286168649880979</v>
      </c>
      <c r="CCC15">
        <v>0.60453372866653776</v>
      </c>
      <c r="CCD15">
        <v>0.60886074471074147</v>
      </c>
      <c r="CCE15">
        <v>0.60215705429538668</v>
      </c>
      <c r="CCF15">
        <v>0.60284121136953384</v>
      </c>
      <c r="CCG15">
        <v>0.60753582930180716</v>
      </c>
    </row>
    <row r="16" spans="1:2113" x14ac:dyDescent="0.25">
      <c r="A16">
        <v>2037</v>
      </c>
      <c r="B16">
        <v>0.8120601720487638</v>
      </c>
      <c r="C16">
        <v>0.69083173803706233</v>
      </c>
      <c r="D16">
        <v>0.71969161038293206</v>
      </c>
      <c r="E16">
        <v>0.6642635471233993</v>
      </c>
      <c r="F16">
        <v>0.65557299947352765</v>
      </c>
      <c r="G16">
        <v>0.65509953474924365</v>
      </c>
      <c r="H16">
        <v>0.66220542452086173</v>
      </c>
      <c r="I16">
        <v>0.65207468726718032</v>
      </c>
      <c r="J16">
        <v>0.6550174590175637</v>
      </c>
      <c r="K16">
        <v>0.65606380473119419</v>
      </c>
      <c r="L16">
        <v>0.65378523459776439</v>
      </c>
      <c r="M16">
        <v>0.65426309908877101</v>
      </c>
      <c r="N16">
        <v>0.65598942923635251</v>
      </c>
      <c r="O16">
        <v>0.6523245115179106</v>
      </c>
      <c r="P16">
        <v>0.65740610858927417</v>
      </c>
      <c r="Q16">
        <v>0.66796930234363794</v>
      </c>
      <c r="R16">
        <v>0.65616779525129731</v>
      </c>
      <c r="S16">
        <v>0.65772639910085928</v>
      </c>
      <c r="T16">
        <v>0.65552788861469857</v>
      </c>
      <c r="U16">
        <v>0.65020753890357963</v>
      </c>
      <c r="V16">
        <v>0.65572516429503869</v>
      </c>
      <c r="W16">
        <v>0.65984758224794104</v>
      </c>
      <c r="X16">
        <v>0.65921035571935449</v>
      </c>
      <c r="Y16">
        <v>0.65684449288481483</v>
      </c>
      <c r="Z16">
        <v>0.65527321479254985</v>
      </c>
      <c r="AA16">
        <v>0.65350224905653931</v>
      </c>
      <c r="AB16">
        <v>0.65873170071122666</v>
      </c>
      <c r="AC16">
        <v>0.6559101346823385</v>
      </c>
      <c r="AD16">
        <v>0.65566635615361957</v>
      </c>
      <c r="AE16">
        <v>0.65379043339309795</v>
      </c>
      <c r="AF16">
        <v>0.65189366080497135</v>
      </c>
      <c r="AG16">
        <v>0.65878355266421862</v>
      </c>
      <c r="AH16">
        <v>0.65485175187752798</v>
      </c>
      <c r="AI16">
        <v>0.65383810949310661</v>
      </c>
      <c r="AJ16">
        <v>0.6685003116971252</v>
      </c>
      <c r="AK16">
        <v>0.65645602468442199</v>
      </c>
      <c r="AL16">
        <v>0.65887940948333068</v>
      </c>
      <c r="AM16">
        <v>0.6597275755875821</v>
      </c>
      <c r="AN16">
        <v>0.65393554829030509</v>
      </c>
      <c r="AO16">
        <v>0.65564295278411933</v>
      </c>
      <c r="AP16">
        <v>0.65364200671895956</v>
      </c>
      <c r="AQ16">
        <v>0.65150514205371512</v>
      </c>
      <c r="AR16">
        <v>0.65415005771687584</v>
      </c>
      <c r="AS16">
        <v>0.66843180781235345</v>
      </c>
      <c r="AT16">
        <v>0.6551871408955432</v>
      </c>
      <c r="AU16">
        <v>0.65259127156218355</v>
      </c>
      <c r="AV16">
        <v>0.65479625079001402</v>
      </c>
      <c r="AW16">
        <v>0.65392406391201596</v>
      </c>
      <c r="AX16">
        <v>0.65646319292916389</v>
      </c>
      <c r="AY16">
        <v>0.65845698710904055</v>
      </c>
      <c r="AZ16">
        <v>0.65421088982242714</v>
      </c>
      <c r="BA16">
        <v>0.65395813140217873</v>
      </c>
      <c r="BB16">
        <v>0.65592711188505737</v>
      </c>
      <c r="BC16">
        <v>0.65669219460123163</v>
      </c>
      <c r="BD16">
        <v>0.65731127558155633</v>
      </c>
      <c r="BE16">
        <v>0.65330711631206795</v>
      </c>
      <c r="BF16">
        <v>0.65731390491321817</v>
      </c>
      <c r="BG16">
        <v>0.64985143773046761</v>
      </c>
      <c r="BH16">
        <v>0.65761174273785894</v>
      </c>
      <c r="BI16">
        <v>0.65246875948601046</v>
      </c>
      <c r="BJ16">
        <v>0.65589324608774513</v>
      </c>
      <c r="BK16">
        <v>0.65810397963069422</v>
      </c>
      <c r="BL16">
        <v>0.65249607069746018</v>
      </c>
      <c r="BM16">
        <v>0.65503935402393798</v>
      </c>
      <c r="BN16">
        <v>0.65472405705914405</v>
      </c>
      <c r="BO16">
        <v>0.65489020538695553</v>
      </c>
      <c r="BP16">
        <v>0.65312537216829403</v>
      </c>
      <c r="BQ16">
        <v>0.65164063939168848</v>
      </c>
      <c r="BR16">
        <v>0.65526835224298208</v>
      </c>
      <c r="BS16">
        <v>0.65733849245340736</v>
      </c>
      <c r="BT16">
        <v>0.65877670259032406</v>
      </c>
      <c r="BU16">
        <v>0.65891643221860463</v>
      </c>
      <c r="BV16">
        <v>0.6550898132772569</v>
      </c>
      <c r="BW16">
        <v>0.65104921268227423</v>
      </c>
      <c r="BX16">
        <v>0.65271624095817626</v>
      </c>
      <c r="BY16">
        <v>0.65583310902973446</v>
      </c>
      <c r="BZ16">
        <v>0.66698136796908791</v>
      </c>
      <c r="CA16">
        <v>0.65564883685748609</v>
      </c>
      <c r="CB16">
        <v>0.65512033491255994</v>
      </c>
      <c r="CC16">
        <v>0.65712569088005024</v>
      </c>
      <c r="CD16">
        <v>0.65522818108511649</v>
      </c>
      <c r="CE16">
        <v>0.65344930851740435</v>
      </c>
      <c r="CF16">
        <v>0.65559898271783268</v>
      </c>
      <c r="CG16">
        <v>0.65322657368724324</v>
      </c>
      <c r="CH16">
        <v>0.65585190167656404</v>
      </c>
      <c r="CI16">
        <v>0.67223940676673599</v>
      </c>
      <c r="CJ16">
        <v>0.65599723782079633</v>
      </c>
      <c r="CK16">
        <v>0.64993248683141536</v>
      </c>
      <c r="CL16">
        <v>0.65548155573899713</v>
      </c>
      <c r="CM16">
        <v>0.65155846296436815</v>
      </c>
      <c r="CN16">
        <v>0.65689294338815962</v>
      </c>
      <c r="CO16">
        <v>0.66120287513797504</v>
      </c>
      <c r="CP16">
        <v>0.65281736672798218</v>
      </c>
      <c r="CQ16">
        <v>0.65603396730630981</v>
      </c>
      <c r="CR16">
        <v>0.65989654790110841</v>
      </c>
      <c r="CS16">
        <v>0.65592221937221151</v>
      </c>
      <c r="CT16">
        <v>0.65404499833040208</v>
      </c>
      <c r="CU16">
        <v>0.64980088298448258</v>
      </c>
      <c r="CV16">
        <v>0.66082005591554283</v>
      </c>
      <c r="CW16">
        <v>0.65663985191992369</v>
      </c>
      <c r="CX16">
        <v>0.65191004874710479</v>
      </c>
      <c r="CY16">
        <v>0.65584261061468263</v>
      </c>
      <c r="CZ16">
        <v>0.6759305338086341</v>
      </c>
      <c r="DA16">
        <v>0.65343522427523848</v>
      </c>
      <c r="DB16">
        <v>0.65278520735407652</v>
      </c>
      <c r="DC16">
        <v>0.65577645761101078</v>
      </c>
      <c r="DD16">
        <v>0.65018850738489875</v>
      </c>
      <c r="DE16">
        <v>0.65520537158834025</v>
      </c>
      <c r="DF16">
        <v>0.65135208280147483</v>
      </c>
      <c r="DG16">
        <v>0.66000494625314887</v>
      </c>
      <c r="DH16">
        <v>0.6548109514641911</v>
      </c>
      <c r="DI16">
        <v>0.66021570532834906</v>
      </c>
      <c r="DJ16">
        <v>0.66345874685828465</v>
      </c>
      <c r="DK16">
        <v>0.65340775318124766</v>
      </c>
      <c r="DL16">
        <v>0.65459092476433489</v>
      </c>
      <c r="DM16">
        <v>0.65593610237845901</v>
      </c>
      <c r="DN16">
        <v>0.65210406397427279</v>
      </c>
      <c r="DO16">
        <v>0.65475892148921311</v>
      </c>
      <c r="DP16">
        <v>0.65255160392040201</v>
      </c>
      <c r="DQ16">
        <v>0.65236424230464762</v>
      </c>
      <c r="DR16">
        <v>0.6538267441145329</v>
      </c>
      <c r="DS16">
        <v>0.65492194822991823</v>
      </c>
      <c r="DT16">
        <v>0.65582805574530345</v>
      </c>
      <c r="DU16">
        <v>0.65770689964193563</v>
      </c>
      <c r="DV16">
        <v>0.65188905398935904</v>
      </c>
      <c r="DW16">
        <v>0.65246917850190456</v>
      </c>
      <c r="DX16">
        <v>0.65421114622619536</v>
      </c>
      <c r="DY16">
        <v>0.65223002618546089</v>
      </c>
      <c r="DZ16">
        <v>0.65771562367287939</v>
      </c>
      <c r="EA16">
        <v>0.66225680322937519</v>
      </c>
      <c r="EB16">
        <v>0.65346107104067519</v>
      </c>
      <c r="EC16">
        <v>0.65009927020737235</v>
      </c>
      <c r="ED16">
        <v>0.65623429583125115</v>
      </c>
      <c r="EE16">
        <v>0.67931415189502597</v>
      </c>
      <c r="EF16">
        <v>0.65372874054659003</v>
      </c>
      <c r="EG16">
        <v>0.65618874176694408</v>
      </c>
      <c r="EH16">
        <v>0.65769943896503158</v>
      </c>
      <c r="EI16">
        <v>0.65221853091782844</v>
      </c>
      <c r="EJ16">
        <v>0.65548069306043411</v>
      </c>
      <c r="EK16">
        <v>0.65381513990493478</v>
      </c>
      <c r="EL16">
        <v>0.6490213563082895</v>
      </c>
      <c r="EM16">
        <v>0.65438175990673686</v>
      </c>
      <c r="EN16">
        <v>0.65690327236687607</v>
      </c>
      <c r="EO16">
        <v>0.65544334082501132</v>
      </c>
      <c r="EP16">
        <v>0.64842154886273873</v>
      </c>
      <c r="EQ16">
        <v>0.65307492248454291</v>
      </c>
      <c r="ER16">
        <v>0.65534822086190991</v>
      </c>
      <c r="ES16">
        <v>0.66932103420950306</v>
      </c>
      <c r="ET16">
        <v>0.65454107979594789</v>
      </c>
      <c r="EU16">
        <v>0.65463950676963367</v>
      </c>
      <c r="EV16">
        <v>0.65458901030423444</v>
      </c>
      <c r="EW16">
        <v>0.65417978335115357</v>
      </c>
      <c r="EX16">
        <v>0.65731746096322252</v>
      </c>
      <c r="EY16">
        <v>0.66197210158878383</v>
      </c>
      <c r="EZ16">
        <v>0.66668157603013356</v>
      </c>
      <c r="FA16">
        <v>0.65420829426075333</v>
      </c>
      <c r="FB16">
        <v>0.64932430249093365</v>
      </c>
      <c r="FC16">
        <v>0.65677187621911559</v>
      </c>
      <c r="FD16">
        <v>0.6541733689411029</v>
      </c>
      <c r="FE16">
        <v>0.64826957135784435</v>
      </c>
      <c r="FF16">
        <v>0.65271739647679949</v>
      </c>
      <c r="FG16">
        <v>0.65265634156587271</v>
      </c>
      <c r="FH16">
        <v>0.6534970833679834</v>
      </c>
      <c r="FI16">
        <v>0.67525562996571498</v>
      </c>
      <c r="FJ16">
        <v>0.6571504973270319</v>
      </c>
      <c r="FK16">
        <v>0.65210374679649175</v>
      </c>
      <c r="FL16">
        <v>0.65385781882148963</v>
      </c>
      <c r="FM16">
        <v>0.6539271541751519</v>
      </c>
      <c r="FN16">
        <v>0.67513048067193626</v>
      </c>
      <c r="FO16">
        <v>0.65803727651001975</v>
      </c>
      <c r="FP16">
        <v>0.65629564267747142</v>
      </c>
      <c r="FQ16">
        <v>0.65598410414828967</v>
      </c>
      <c r="FR16">
        <v>0.65395467438191057</v>
      </c>
      <c r="FS16">
        <v>0.65466687020393377</v>
      </c>
      <c r="FT16">
        <v>0.65589901074554824</v>
      </c>
      <c r="FU16">
        <v>0.65193379240988569</v>
      </c>
      <c r="FV16">
        <v>0.65492853300724163</v>
      </c>
      <c r="FW16">
        <v>0.65558544294368026</v>
      </c>
      <c r="FX16">
        <v>0.65612520978095179</v>
      </c>
      <c r="FY16">
        <v>0.65246645691963023</v>
      </c>
      <c r="FZ16">
        <v>0.65390192862079133</v>
      </c>
      <c r="GA16">
        <v>0.65835301898101395</v>
      </c>
      <c r="GB16">
        <v>0.65871299943306882</v>
      </c>
      <c r="GC16">
        <v>0.65560090284167383</v>
      </c>
      <c r="GD16">
        <v>0.65475900738863557</v>
      </c>
      <c r="GE16">
        <v>0.67624871508519069</v>
      </c>
      <c r="GF16">
        <v>0.64975305691250718</v>
      </c>
      <c r="GG16">
        <v>0.66345789390234122</v>
      </c>
      <c r="GH16">
        <v>0.65393601419818825</v>
      </c>
      <c r="GI16">
        <v>0.65480151369070794</v>
      </c>
      <c r="GJ16">
        <v>0.6523370656291112</v>
      </c>
      <c r="GK16">
        <v>0.66526817315904951</v>
      </c>
      <c r="GL16">
        <v>0.65261833615782727</v>
      </c>
      <c r="GM16">
        <v>0.65893237391924908</v>
      </c>
      <c r="GN16">
        <v>0.65229353342488383</v>
      </c>
      <c r="GO16">
        <v>0.65221879669287663</v>
      </c>
      <c r="GP16">
        <v>0.65344167066062164</v>
      </c>
      <c r="GQ16">
        <v>0.65388478975744602</v>
      </c>
      <c r="GR16">
        <v>0.65724266304838241</v>
      </c>
      <c r="GS16">
        <v>0.65264132839809064</v>
      </c>
      <c r="GT16">
        <v>0.65064934499832539</v>
      </c>
      <c r="GU16">
        <v>0.65159645996454951</v>
      </c>
      <c r="GV16">
        <v>0.67822518332668769</v>
      </c>
      <c r="GW16">
        <v>0.65359872437263078</v>
      </c>
      <c r="GX16">
        <v>0.65158900046015367</v>
      </c>
      <c r="GY16">
        <v>0.65535983482011662</v>
      </c>
      <c r="GZ16">
        <v>0.65435141609596337</v>
      </c>
      <c r="HA16">
        <v>0.65596899655076368</v>
      </c>
      <c r="HB16">
        <v>0.65480768361447939</v>
      </c>
      <c r="HC16">
        <v>0.65279087242184741</v>
      </c>
      <c r="HD16">
        <v>0.65317456706852484</v>
      </c>
      <c r="HE16">
        <v>0.65213199442159031</v>
      </c>
      <c r="HF16">
        <v>0.65100370638322691</v>
      </c>
      <c r="HG16">
        <v>0.65837181290727687</v>
      </c>
      <c r="HH16">
        <v>0.65591346758260405</v>
      </c>
      <c r="HI16">
        <v>0.66460483042345164</v>
      </c>
      <c r="HJ16">
        <v>0.65501424746228598</v>
      </c>
      <c r="HK16">
        <v>0.65349174256178066</v>
      </c>
      <c r="HL16">
        <v>0.65491406519320372</v>
      </c>
      <c r="HM16">
        <v>0.65496992555850631</v>
      </c>
      <c r="HN16">
        <v>0.65351709202720232</v>
      </c>
      <c r="HO16">
        <v>0.6515395473150386</v>
      </c>
      <c r="HP16">
        <v>0.65544134114258445</v>
      </c>
      <c r="HQ16">
        <v>0.65221899469943023</v>
      </c>
      <c r="HR16">
        <v>0.65538314910600792</v>
      </c>
      <c r="HS16">
        <v>0.65668012428239841</v>
      </c>
      <c r="HT16">
        <v>0.65451644310487311</v>
      </c>
      <c r="HU16">
        <v>0.65412653310453528</v>
      </c>
      <c r="HV16">
        <v>0.66343770580923311</v>
      </c>
      <c r="HW16">
        <v>0.65244822520616408</v>
      </c>
      <c r="HX16">
        <v>0.67975870699369101</v>
      </c>
      <c r="HY16">
        <v>0.65886695764619363</v>
      </c>
      <c r="HZ16">
        <v>0.65340655382830648</v>
      </c>
      <c r="IA16">
        <v>0.65471170610587792</v>
      </c>
      <c r="IB16">
        <v>0.65347022109774167</v>
      </c>
      <c r="IC16">
        <v>0.6564816453653185</v>
      </c>
      <c r="ID16">
        <v>0.65456313607444594</v>
      </c>
      <c r="IE16">
        <v>0.65137599761796805</v>
      </c>
      <c r="IF16">
        <v>0.65337267542800082</v>
      </c>
      <c r="IG16">
        <v>0.65195057105098431</v>
      </c>
      <c r="IH16">
        <v>0.65448122815485776</v>
      </c>
      <c r="II16">
        <v>0.66611622918909441</v>
      </c>
      <c r="IJ16">
        <v>0.65064241973572812</v>
      </c>
      <c r="IK16">
        <v>0.6802728515199461</v>
      </c>
      <c r="IL16">
        <v>0.65866209873600756</v>
      </c>
      <c r="IM16">
        <v>0.65559117146697832</v>
      </c>
      <c r="IN16">
        <v>0.65798820119345069</v>
      </c>
      <c r="IO16">
        <v>0.6569117481775737</v>
      </c>
      <c r="IP16">
        <v>0.65064708632001489</v>
      </c>
      <c r="IQ16">
        <v>0.6552286233223632</v>
      </c>
      <c r="IR16">
        <v>0.65579328275742232</v>
      </c>
      <c r="IS16">
        <v>0.65678946962388596</v>
      </c>
      <c r="IT16">
        <v>0.65173462724742803</v>
      </c>
      <c r="IU16">
        <v>0.65321320675466543</v>
      </c>
      <c r="IV16">
        <v>0.65396205767749505</v>
      </c>
      <c r="IW16">
        <v>0.65682358370708971</v>
      </c>
      <c r="IX16">
        <v>0.65761978856463799</v>
      </c>
      <c r="IY16">
        <v>0.68024681994818292</v>
      </c>
      <c r="IZ16">
        <v>0.65421905315567996</v>
      </c>
      <c r="JA16">
        <v>0.65041450440188409</v>
      </c>
      <c r="JB16">
        <v>0.65324656254811186</v>
      </c>
      <c r="JC16">
        <v>0.65483441253578278</v>
      </c>
      <c r="JD16">
        <v>0.65314383641523488</v>
      </c>
      <c r="JE16">
        <v>0.65660519713537679</v>
      </c>
      <c r="JF16">
        <v>0.65421499682586481</v>
      </c>
      <c r="JG16">
        <v>0.65252262106446002</v>
      </c>
      <c r="JH16">
        <v>0.65459516246291594</v>
      </c>
      <c r="JI16">
        <v>0.65102947467679229</v>
      </c>
      <c r="JJ16">
        <v>0.659811193572865</v>
      </c>
      <c r="JK16">
        <v>0.64909462595110323</v>
      </c>
      <c r="JL16">
        <v>0.65797643355070756</v>
      </c>
      <c r="JM16">
        <v>0.65695400669248638</v>
      </c>
      <c r="JN16">
        <v>0.65485485098172291</v>
      </c>
      <c r="JO16">
        <v>0.65138182943731526</v>
      </c>
      <c r="JP16">
        <v>0.64846158961780587</v>
      </c>
      <c r="JQ16">
        <v>0.65342953407916937</v>
      </c>
      <c r="JR16">
        <v>0.65253648409665077</v>
      </c>
      <c r="JS16">
        <v>0.65286178624850244</v>
      </c>
      <c r="JT16">
        <v>0.65336516052949967</v>
      </c>
      <c r="JU16">
        <v>0.65274387227174435</v>
      </c>
      <c r="JV16">
        <v>0.65587575905107809</v>
      </c>
      <c r="JW16">
        <v>0.65509452954620739</v>
      </c>
      <c r="JX16">
        <v>0.65218269748091318</v>
      </c>
      <c r="JY16">
        <v>0.65407151118374429</v>
      </c>
      <c r="JZ16">
        <v>0.65482915786078633</v>
      </c>
      <c r="KA16">
        <v>0.65487874259353629</v>
      </c>
      <c r="KB16">
        <v>0.65528305749821847</v>
      </c>
      <c r="KC16">
        <v>0.67611030124087557</v>
      </c>
      <c r="KD16">
        <v>0.65528048149827489</v>
      </c>
      <c r="KE16">
        <v>0.65444052802978403</v>
      </c>
      <c r="KF16">
        <v>0.65607544608150858</v>
      </c>
      <c r="KG16">
        <v>0.66803408164295841</v>
      </c>
      <c r="KH16">
        <v>0.65226311670145631</v>
      </c>
      <c r="KI16">
        <v>0.65252413089558969</v>
      </c>
      <c r="KJ16">
        <v>0.65255534827256034</v>
      </c>
      <c r="KK16">
        <v>0.65435452152704787</v>
      </c>
      <c r="KL16">
        <v>0.65326585294976336</v>
      </c>
      <c r="KM16">
        <v>0.65514302390119583</v>
      </c>
      <c r="KN16">
        <v>0.65743299588155868</v>
      </c>
      <c r="KO16">
        <v>0.65948651398593783</v>
      </c>
      <c r="KP16">
        <v>0.64743192013543926</v>
      </c>
      <c r="KQ16">
        <v>0.65289111576437631</v>
      </c>
      <c r="KR16">
        <v>0.66687067878358375</v>
      </c>
      <c r="KS16">
        <v>0.65323466178466127</v>
      </c>
      <c r="KT16">
        <v>0.65302636069127529</v>
      </c>
      <c r="KU16">
        <v>0.65424454907372698</v>
      </c>
      <c r="KV16">
        <v>0.65459334341161357</v>
      </c>
      <c r="KW16">
        <v>0.6534543680712771</v>
      </c>
      <c r="KX16">
        <v>0.66018578111754911</v>
      </c>
      <c r="KY16">
        <v>0.65715927549565545</v>
      </c>
      <c r="KZ16">
        <v>0.66146478296517153</v>
      </c>
      <c r="LA16">
        <v>0.67840580927665006</v>
      </c>
      <c r="LB16">
        <v>0.65401282070198241</v>
      </c>
      <c r="LC16">
        <v>0.65318156635897284</v>
      </c>
      <c r="LD16">
        <v>0.66200509377891292</v>
      </c>
      <c r="LE16">
        <v>0.65236603791836323</v>
      </c>
      <c r="LF16">
        <v>0.65501895213975181</v>
      </c>
      <c r="LG16">
        <v>0.64858144672985074</v>
      </c>
      <c r="LH16">
        <v>0.65177403451210636</v>
      </c>
      <c r="LI16">
        <v>0.64965606979136492</v>
      </c>
      <c r="LJ16">
        <v>0.65731108384337045</v>
      </c>
      <c r="LK16">
        <v>0.66447294436206461</v>
      </c>
      <c r="LL16">
        <v>0.65287513459877167</v>
      </c>
      <c r="LM16">
        <v>0.6584654489281464</v>
      </c>
      <c r="LN16">
        <v>0.65163434129057773</v>
      </c>
      <c r="LO16">
        <v>0.65416828424994256</v>
      </c>
      <c r="LP16">
        <v>0.65025910307894408</v>
      </c>
      <c r="LQ16">
        <v>0.65524170241259283</v>
      </c>
      <c r="LR16">
        <v>0.65505664230608518</v>
      </c>
      <c r="LS16">
        <v>0.6508145594506819</v>
      </c>
      <c r="LT16">
        <v>0.65225722965094235</v>
      </c>
      <c r="LU16">
        <v>0.65260284037387939</v>
      </c>
      <c r="LV16">
        <v>0.65723900691917125</v>
      </c>
      <c r="LW16">
        <v>0.6562679248786637</v>
      </c>
      <c r="LX16">
        <v>0.66620952807200717</v>
      </c>
      <c r="LY16">
        <v>0.66662605367400485</v>
      </c>
      <c r="LZ16">
        <v>0.65662282591391641</v>
      </c>
      <c r="MA16">
        <v>0.66112285059338161</v>
      </c>
      <c r="MB16">
        <v>0.65282989987127715</v>
      </c>
      <c r="MC16">
        <v>0.65332852713455036</v>
      </c>
      <c r="MD16">
        <v>0.65395368257971676</v>
      </c>
      <c r="ME16">
        <v>0.65710304883390636</v>
      </c>
      <c r="MF16">
        <v>0.65678743205762447</v>
      </c>
      <c r="MG16">
        <v>0.66227669644756038</v>
      </c>
      <c r="MH16">
        <v>0.65080406163459137</v>
      </c>
      <c r="MI16">
        <v>0.65515843053451972</v>
      </c>
      <c r="MJ16">
        <v>0.65770042277211804</v>
      </c>
      <c r="MK16">
        <v>0.65614443104121523</v>
      </c>
      <c r="ML16">
        <v>0.6544325959104581</v>
      </c>
      <c r="MM16">
        <v>0.65451508422929705</v>
      </c>
      <c r="MN16">
        <v>0.66970129419536484</v>
      </c>
      <c r="MO16">
        <v>0.65245154986382192</v>
      </c>
      <c r="MP16">
        <v>0.65526090968321105</v>
      </c>
      <c r="MQ16">
        <v>0.65435762883253568</v>
      </c>
      <c r="MR16">
        <v>0.6514462186099681</v>
      </c>
      <c r="MS16">
        <v>0.65498581524369126</v>
      </c>
      <c r="MT16">
        <v>0.65429819088761687</v>
      </c>
      <c r="MU16">
        <v>0.65639324948851041</v>
      </c>
      <c r="MV16">
        <v>0.65545753858639577</v>
      </c>
      <c r="MW16">
        <v>0.65569718398419308</v>
      </c>
      <c r="MX16">
        <v>0.65238385483547234</v>
      </c>
      <c r="MY16">
        <v>0.65374222046340469</v>
      </c>
      <c r="MZ16">
        <v>0.65228717889743193</v>
      </c>
      <c r="NA16">
        <v>0.6541617334613854</v>
      </c>
      <c r="NB16">
        <v>0.6501045405103123</v>
      </c>
      <c r="NC16">
        <v>0.65582666637864506</v>
      </c>
      <c r="ND16">
        <v>0.65408616697467836</v>
      </c>
      <c r="NE16">
        <v>0.65438837186671472</v>
      </c>
      <c r="NF16">
        <v>0.65380866643788815</v>
      </c>
      <c r="NG16">
        <v>0.65907896680961753</v>
      </c>
      <c r="NH16">
        <v>0.65800440122148673</v>
      </c>
      <c r="NI16">
        <v>0.65067443654158974</v>
      </c>
      <c r="NJ16">
        <v>0.65681614055375526</v>
      </c>
      <c r="NK16">
        <v>0.66179190954589606</v>
      </c>
      <c r="NL16">
        <v>0.65387811882986169</v>
      </c>
      <c r="NM16">
        <v>0.653074965888917</v>
      </c>
      <c r="NN16">
        <v>0.65291414741906151</v>
      </c>
      <c r="NO16">
        <v>0.65323242578895913</v>
      </c>
      <c r="NP16">
        <v>0.65539273011336474</v>
      </c>
      <c r="NQ16">
        <v>0.65492564556408928</v>
      </c>
      <c r="NR16">
        <v>0.65493379971034538</v>
      </c>
      <c r="NS16">
        <v>0.65328198513507774</v>
      </c>
      <c r="NT16">
        <v>0.65075224454159697</v>
      </c>
      <c r="NU16">
        <v>0.6544370084848421</v>
      </c>
      <c r="NV16">
        <v>0.65572522860744642</v>
      </c>
      <c r="NW16">
        <v>0.65147505320486676</v>
      </c>
      <c r="NX16">
        <v>0.65426292407185127</v>
      </c>
      <c r="NY16">
        <v>0.65125818637511546</v>
      </c>
      <c r="NZ16">
        <v>0.64921665128097927</v>
      </c>
      <c r="OA16">
        <v>0.64773814577918665</v>
      </c>
      <c r="OB16">
        <v>0.65190380334712017</v>
      </c>
      <c r="OC16">
        <v>0.65557459323518941</v>
      </c>
      <c r="OD16">
        <v>0.65550907640854594</v>
      </c>
      <c r="OE16">
        <v>0.65250140598162365</v>
      </c>
      <c r="OF16">
        <v>0.65374757702898667</v>
      </c>
      <c r="OG16">
        <v>0.67510663820220596</v>
      </c>
      <c r="OH16">
        <v>0.65350731100678028</v>
      </c>
      <c r="OI16">
        <v>0.65262629120575888</v>
      </c>
      <c r="OJ16">
        <v>0.65112102249591575</v>
      </c>
      <c r="OK16">
        <v>0.65210458424066875</v>
      </c>
      <c r="OL16">
        <v>0.65277412744947694</v>
      </c>
      <c r="OM16">
        <v>0.65228830472223254</v>
      </c>
      <c r="ON16">
        <v>0.65446070716280602</v>
      </c>
      <c r="OO16">
        <v>0.65306259776403219</v>
      </c>
      <c r="OP16">
        <v>0.65102632914778868</v>
      </c>
      <c r="OQ16">
        <v>0.65441720577256524</v>
      </c>
      <c r="OR16">
        <v>0.6529614441096746</v>
      </c>
      <c r="OS16">
        <v>0.66686402657804988</v>
      </c>
      <c r="OT16">
        <v>0.65325466451043535</v>
      </c>
      <c r="OU16">
        <v>0.65459913843613549</v>
      </c>
      <c r="OV16">
        <v>0.65583009181068197</v>
      </c>
      <c r="OW16">
        <v>0.65400117928216484</v>
      </c>
      <c r="OX16">
        <v>0.65092679242923868</v>
      </c>
      <c r="OY16">
        <v>0.65615021324564704</v>
      </c>
      <c r="OZ16">
        <v>0.65358852564072267</v>
      </c>
      <c r="PA16">
        <v>0.65291030601288369</v>
      </c>
      <c r="PB16">
        <v>0.64919525976546655</v>
      </c>
      <c r="PC16">
        <v>0.65528695698008466</v>
      </c>
      <c r="PD16">
        <v>0.65752340980936674</v>
      </c>
      <c r="PE16">
        <v>0.65420474983807564</v>
      </c>
      <c r="PF16">
        <v>0.65629488267566238</v>
      </c>
      <c r="PG16">
        <v>0.67628160776789514</v>
      </c>
      <c r="PH16">
        <v>0.6535437734028311</v>
      </c>
      <c r="PI16">
        <v>0.65425929867522936</v>
      </c>
      <c r="PJ16">
        <v>0.65409822959262032</v>
      </c>
      <c r="PK16">
        <v>0.65192326175623794</v>
      </c>
      <c r="PL16">
        <v>0.65611868858066247</v>
      </c>
      <c r="PM16">
        <v>0.65422292395093251</v>
      </c>
      <c r="PN16">
        <v>0.65737893256182089</v>
      </c>
      <c r="PO16">
        <v>0.65302971073581428</v>
      </c>
      <c r="PP16">
        <v>0.65401147472675958</v>
      </c>
      <c r="PQ16">
        <v>0.65306048867456046</v>
      </c>
      <c r="PR16">
        <v>0.65527625938505163</v>
      </c>
      <c r="PS16">
        <v>0.65411782964307053</v>
      </c>
      <c r="PT16">
        <v>0.65524987273778756</v>
      </c>
      <c r="PU16">
        <v>0.65253916329535611</v>
      </c>
      <c r="PV16">
        <v>0.65558367708899912</v>
      </c>
      <c r="PW16">
        <v>0.65298078964871042</v>
      </c>
      <c r="PX16">
        <v>0.67201708047373232</v>
      </c>
      <c r="PY16">
        <v>0.65284283888312811</v>
      </c>
      <c r="PZ16">
        <v>0.65113547811050609</v>
      </c>
      <c r="QA16">
        <v>0.65172274659544815</v>
      </c>
      <c r="QB16">
        <v>0.64701730628035126</v>
      </c>
      <c r="QC16">
        <v>0.65753429647655992</v>
      </c>
      <c r="QD16">
        <v>0.6538668712871577</v>
      </c>
      <c r="QE16">
        <v>0.65254158701206999</v>
      </c>
      <c r="QF16">
        <v>0.65563809123747063</v>
      </c>
      <c r="QG16">
        <v>0.65585347095763924</v>
      </c>
      <c r="QH16">
        <v>0.64792410750043494</v>
      </c>
      <c r="QI16">
        <v>0.65858972412663941</v>
      </c>
      <c r="QJ16">
        <v>0.65269736295081493</v>
      </c>
      <c r="QK16">
        <v>0.65779986047820516</v>
      </c>
      <c r="QL16">
        <v>0.65590457887275755</v>
      </c>
      <c r="QM16">
        <v>0.65277157974253974</v>
      </c>
      <c r="QN16">
        <v>0.64910855050155869</v>
      </c>
      <c r="QO16">
        <v>0.65690563879008024</v>
      </c>
      <c r="QP16">
        <v>0.65102057220770571</v>
      </c>
      <c r="QQ16">
        <v>0.65631273150112956</v>
      </c>
      <c r="QR16">
        <v>0.652859691266235</v>
      </c>
      <c r="QS16">
        <v>0.65390741209456293</v>
      </c>
      <c r="QT16">
        <v>0.64942760489723417</v>
      </c>
      <c r="QU16">
        <v>0.6509688059016443</v>
      </c>
      <c r="QV16">
        <v>0.65152057775914241</v>
      </c>
      <c r="QW16">
        <v>0.65931497920048066</v>
      </c>
      <c r="QX16">
        <v>0.65230332694886373</v>
      </c>
      <c r="QY16">
        <v>0.65407835689599991</v>
      </c>
      <c r="QZ16">
        <v>0.66917391794977377</v>
      </c>
      <c r="RA16">
        <v>0.65770515580689093</v>
      </c>
      <c r="RB16">
        <v>0.6558387699826479</v>
      </c>
      <c r="RC16">
        <v>0.65765476418575042</v>
      </c>
      <c r="RD16">
        <v>0.65349867325341404</v>
      </c>
      <c r="RE16">
        <v>0.65741594578201334</v>
      </c>
      <c r="RF16">
        <v>0.65593071758542687</v>
      </c>
      <c r="RG16">
        <v>0.65219640672296064</v>
      </c>
      <c r="RH16">
        <v>0.64780837139861758</v>
      </c>
      <c r="RI16">
        <v>0.66044716927106029</v>
      </c>
      <c r="RJ16">
        <v>0.65425291821714182</v>
      </c>
      <c r="RK16">
        <v>0.65342268319445207</v>
      </c>
      <c r="RL16">
        <v>0.65015070412679887</v>
      </c>
      <c r="RM16">
        <v>0.65483824845376259</v>
      </c>
      <c r="RN16">
        <v>0.65623876632122391</v>
      </c>
      <c r="RO16">
        <v>0.65377516272504832</v>
      </c>
      <c r="RP16">
        <v>0.65494081423094497</v>
      </c>
      <c r="RQ16">
        <v>0.65967845243420709</v>
      </c>
      <c r="RR16">
        <v>0.64884656076116698</v>
      </c>
      <c r="RS16">
        <v>0.65373154150755319</v>
      </c>
      <c r="RT16">
        <v>0.6479187379952418</v>
      </c>
      <c r="RU16">
        <v>0.6569094551782797</v>
      </c>
      <c r="RV16">
        <v>0.65822990510748136</v>
      </c>
      <c r="RW16">
        <v>0.65365642983846606</v>
      </c>
      <c r="RX16">
        <v>0.65150527389461299</v>
      </c>
      <c r="RY16">
        <v>0.65525851669202195</v>
      </c>
      <c r="RZ16">
        <v>0.65762407212672802</v>
      </c>
      <c r="SA16">
        <v>0.65039440387772329</v>
      </c>
      <c r="SB16">
        <v>0.65452625246185603</v>
      </c>
      <c r="SC16">
        <v>0.65158503793979983</v>
      </c>
      <c r="SD16">
        <v>0.65706212841617728</v>
      </c>
      <c r="SE16">
        <v>0.66092782207307355</v>
      </c>
      <c r="SF16">
        <v>0.65089634790187711</v>
      </c>
      <c r="SG16">
        <v>0.65394390229917809</v>
      </c>
      <c r="SH16">
        <v>0.65487266945052858</v>
      </c>
      <c r="SI16">
        <v>0.65217686754828486</v>
      </c>
      <c r="SJ16">
        <v>0.65326869194688619</v>
      </c>
      <c r="SK16">
        <v>0.65249820587991114</v>
      </c>
      <c r="SL16">
        <v>0.66588119437152293</v>
      </c>
      <c r="SM16">
        <v>0.65156285381502488</v>
      </c>
      <c r="SN16">
        <v>0.65277109531591337</v>
      </c>
      <c r="SO16">
        <v>0.6648726632102443</v>
      </c>
      <c r="SP16">
        <v>0.65551034019670851</v>
      </c>
      <c r="SQ16">
        <v>0.65194541856792676</v>
      </c>
      <c r="SR16">
        <v>0.655908405981111</v>
      </c>
      <c r="SS16">
        <v>0.65321148593443723</v>
      </c>
      <c r="ST16">
        <v>0.65407075137383375</v>
      </c>
      <c r="SU16">
        <v>0.65410451358944799</v>
      </c>
      <c r="SV16">
        <v>0.65574216046610967</v>
      </c>
      <c r="SW16">
        <v>0.65149426602241511</v>
      </c>
      <c r="SX16">
        <v>0.65188242437287414</v>
      </c>
      <c r="SY16">
        <v>0.6503899487196686</v>
      </c>
      <c r="SZ16">
        <v>0.65276104351356579</v>
      </c>
      <c r="TA16">
        <v>0.65440149943529191</v>
      </c>
      <c r="TB16">
        <v>0.65312784446540229</v>
      </c>
      <c r="TC16">
        <v>0.66354686683100006</v>
      </c>
      <c r="TD16">
        <v>0.64966012654580951</v>
      </c>
      <c r="TE16">
        <v>0.65341268553292498</v>
      </c>
      <c r="TF16">
        <v>0.64932403992598209</v>
      </c>
      <c r="TG16">
        <v>0.65086439383803751</v>
      </c>
      <c r="TH16">
        <v>0.6499361557889004</v>
      </c>
      <c r="TI16">
        <v>0.65859786264131481</v>
      </c>
      <c r="TJ16">
        <v>0.65465289669186366</v>
      </c>
      <c r="TK16">
        <v>0.6564720689641913</v>
      </c>
      <c r="TL16">
        <v>0.65547368315382459</v>
      </c>
      <c r="TM16">
        <v>0.65135953908080024</v>
      </c>
      <c r="TN16">
        <v>0.65301900766265331</v>
      </c>
      <c r="TO16">
        <v>0.65302465546619026</v>
      </c>
      <c r="TP16">
        <v>0.65187872696728899</v>
      </c>
      <c r="TQ16">
        <v>0.65086314183080396</v>
      </c>
      <c r="TR16">
        <v>0.65155084998073487</v>
      </c>
      <c r="TS16">
        <v>0.65250006332027943</v>
      </c>
      <c r="TT16">
        <v>0.66441310826576605</v>
      </c>
      <c r="TU16">
        <v>0.66877137729075997</v>
      </c>
      <c r="TV16">
        <v>0.65291065778267277</v>
      </c>
      <c r="TW16">
        <v>0.65601337407636173</v>
      </c>
      <c r="TX16">
        <v>0.65588423648675398</v>
      </c>
      <c r="TY16">
        <v>0.65310003992964805</v>
      </c>
      <c r="TZ16">
        <v>0.65580348448879477</v>
      </c>
      <c r="UA16">
        <v>0.6521912893914581</v>
      </c>
      <c r="UB16">
        <v>0.65038338355285286</v>
      </c>
      <c r="UC16">
        <v>0.65093605687205824</v>
      </c>
      <c r="UD16">
        <v>0.65239764691912683</v>
      </c>
      <c r="UE16">
        <v>0.65241864500862301</v>
      </c>
      <c r="UF16">
        <v>0.65371811479603292</v>
      </c>
      <c r="UG16">
        <v>0.65307584672555319</v>
      </c>
      <c r="UH16">
        <v>0.65181653115727489</v>
      </c>
      <c r="UI16">
        <v>0.65450913909317898</v>
      </c>
      <c r="UJ16">
        <v>0.65104037996526665</v>
      </c>
      <c r="UK16">
        <v>0.65431317259060184</v>
      </c>
      <c r="UL16">
        <v>0.64966088894005802</v>
      </c>
      <c r="UM16">
        <v>0.64969482190221362</v>
      </c>
      <c r="UN16">
        <v>0.65124427697235077</v>
      </c>
      <c r="UO16">
        <v>0.65602607672304991</v>
      </c>
      <c r="UP16">
        <v>0.65286673458133815</v>
      </c>
      <c r="UQ16">
        <v>0.65646213551798738</v>
      </c>
      <c r="UR16">
        <v>0.6527614742699972</v>
      </c>
      <c r="US16">
        <v>0.65053673064301942</v>
      </c>
      <c r="UT16">
        <v>0.65960413479970514</v>
      </c>
      <c r="UU16">
        <v>0.65118048748067581</v>
      </c>
      <c r="UV16">
        <v>0.66090138920913366</v>
      </c>
      <c r="UW16">
        <v>0.65612094104712704</v>
      </c>
      <c r="UX16">
        <v>0.64955878575456671</v>
      </c>
      <c r="UY16">
        <v>0.65593403828201968</v>
      </c>
      <c r="UZ16">
        <v>0.65387155896569571</v>
      </c>
      <c r="VA16">
        <v>0.65859709076563888</v>
      </c>
      <c r="VB16">
        <v>0.65236506974612396</v>
      </c>
      <c r="VC16">
        <v>0.65520934576721679</v>
      </c>
      <c r="VD16">
        <v>0.66102771794939374</v>
      </c>
      <c r="VE16">
        <v>0.65339978628901185</v>
      </c>
      <c r="VF16">
        <v>0.64681901881945403</v>
      </c>
      <c r="VG16">
        <v>0.65289993042031191</v>
      </c>
      <c r="VH16">
        <v>0.64912323260275251</v>
      </c>
      <c r="VI16">
        <v>0.64888435758120599</v>
      </c>
      <c r="VJ16">
        <v>0.65187824409579176</v>
      </c>
      <c r="VK16">
        <v>0.65349834970472198</v>
      </c>
      <c r="VL16">
        <v>0.64970635808536903</v>
      </c>
      <c r="VM16">
        <v>0.65347247588821045</v>
      </c>
      <c r="VN16">
        <v>0.65071803640413728</v>
      </c>
      <c r="VO16">
        <v>0.65452876418962169</v>
      </c>
      <c r="VP16">
        <v>0.65296874314666709</v>
      </c>
      <c r="VQ16">
        <v>0.65694427829854052</v>
      </c>
      <c r="VR16">
        <v>0.64903132702678057</v>
      </c>
      <c r="VS16">
        <v>0.64901886685261967</v>
      </c>
      <c r="VT16">
        <v>0.65652433695981383</v>
      </c>
      <c r="VU16">
        <v>0.65267165863573662</v>
      </c>
      <c r="VV16">
        <v>0.65290224376263983</v>
      </c>
      <c r="VW16">
        <v>0.65674005512421718</v>
      </c>
      <c r="VX16">
        <v>0.65326079306293172</v>
      </c>
      <c r="VY16">
        <v>0.65230407066356233</v>
      </c>
      <c r="VZ16">
        <v>0.66008347992056404</v>
      </c>
      <c r="WA16">
        <v>0.65319928173235275</v>
      </c>
      <c r="WB16">
        <v>0.65766335211868632</v>
      </c>
      <c r="WC16">
        <v>0.65053353014145887</v>
      </c>
      <c r="WD16">
        <v>0.66570200855342121</v>
      </c>
      <c r="WE16">
        <v>0.653731254281952</v>
      </c>
      <c r="WF16">
        <v>0.65368229179602999</v>
      </c>
      <c r="WG16">
        <v>0.65196521333022306</v>
      </c>
      <c r="WH16">
        <v>0.64858796591307954</v>
      </c>
      <c r="WI16">
        <v>0.65099260218855504</v>
      </c>
      <c r="WJ16">
        <v>0.65114563184616425</v>
      </c>
      <c r="WK16">
        <v>0.65748494183374107</v>
      </c>
      <c r="WL16">
        <v>0.65275432101528108</v>
      </c>
      <c r="WM16">
        <v>0.65468322215367258</v>
      </c>
      <c r="WN16">
        <v>0.65916104486134608</v>
      </c>
      <c r="WO16">
        <v>0.65214861266175217</v>
      </c>
      <c r="WP16">
        <v>0.65277808993013686</v>
      </c>
      <c r="WQ16">
        <v>0.65278508559599902</v>
      </c>
      <c r="WR16">
        <v>0.65341825444705803</v>
      </c>
      <c r="WS16">
        <v>0.65187556985505457</v>
      </c>
      <c r="WT16">
        <v>0.65075124484075242</v>
      </c>
      <c r="WU16">
        <v>0.65155965661342763</v>
      </c>
      <c r="WV16">
        <v>0.65134238573344161</v>
      </c>
      <c r="WW16">
        <v>0.65095269296036129</v>
      </c>
      <c r="WX16">
        <v>0.65321189283610404</v>
      </c>
      <c r="WY16">
        <v>0.65253559322582499</v>
      </c>
      <c r="WZ16">
        <v>0.64951507752108539</v>
      </c>
      <c r="XA16">
        <v>0.65230487681310501</v>
      </c>
      <c r="XB16">
        <v>0.64909424239937707</v>
      </c>
      <c r="XC16">
        <v>0.65200761478478231</v>
      </c>
      <c r="XD16">
        <v>0.65397227457445783</v>
      </c>
      <c r="XE16">
        <v>0.6494290729263883</v>
      </c>
      <c r="XF16">
        <v>0.65033833146033482</v>
      </c>
      <c r="XG16">
        <v>0.64399304663232049</v>
      </c>
      <c r="XH16">
        <v>0.64447521713639311</v>
      </c>
      <c r="XI16">
        <v>0.64580110103689092</v>
      </c>
      <c r="XJ16">
        <v>0.65113857369012207</v>
      </c>
      <c r="XK16">
        <v>0.65564517840531655</v>
      </c>
      <c r="XL16">
        <v>0.6516348680225279</v>
      </c>
      <c r="XM16">
        <v>0.64781631470292833</v>
      </c>
      <c r="XN16">
        <v>0.65433858385430532</v>
      </c>
      <c r="XO16">
        <v>0.65249139888738061</v>
      </c>
      <c r="XP16">
        <v>0.65494776772357055</v>
      </c>
      <c r="XQ16">
        <v>0.65258835344027355</v>
      </c>
      <c r="XR16">
        <v>0.65369604609822307</v>
      </c>
      <c r="XS16">
        <v>0.66125730402332683</v>
      </c>
      <c r="XT16">
        <v>0.65116652755397819</v>
      </c>
      <c r="XU16">
        <v>0.6566996478625623</v>
      </c>
      <c r="XV16">
        <v>0.65060989603141306</v>
      </c>
      <c r="XW16">
        <v>0.64837387561853888</v>
      </c>
      <c r="XX16">
        <v>0.65210830862107505</v>
      </c>
      <c r="XY16">
        <v>0.65324584574980082</v>
      </c>
      <c r="XZ16">
        <v>0.65064891564327942</v>
      </c>
      <c r="YA16">
        <v>0.65549325301501216</v>
      </c>
      <c r="YB16">
        <v>0.65115176648586781</v>
      </c>
      <c r="YC16">
        <v>0.65148202975258496</v>
      </c>
      <c r="YD16">
        <v>0.65171490579111846</v>
      </c>
      <c r="YE16">
        <v>0.6545921004662647</v>
      </c>
      <c r="YF16">
        <v>0.64470391134947935</v>
      </c>
      <c r="YG16">
        <v>0.65361182515355021</v>
      </c>
      <c r="YH16">
        <v>0.65519881859216256</v>
      </c>
      <c r="YI16">
        <v>0.65104610446690492</v>
      </c>
      <c r="YJ16">
        <v>0.65196365602269379</v>
      </c>
      <c r="YK16">
        <v>0.65058584102277717</v>
      </c>
      <c r="YL16">
        <v>0.66387237377429276</v>
      </c>
      <c r="YM16">
        <v>0.65651574226939136</v>
      </c>
      <c r="YN16">
        <v>0.65010868174839043</v>
      </c>
      <c r="YO16">
        <v>0.64976159394147726</v>
      </c>
      <c r="YP16">
        <v>0.64897331862879803</v>
      </c>
      <c r="YQ16">
        <v>0.64977954704000296</v>
      </c>
      <c r="YR16">
        <v>0.65310400772362032</v>
      </c>
      <c r="YS16">
        <v>0.65274892608854707</v>
      </c>
      <c r="YT16">
        <v>0.65162857365641846</v>
      </c>
      <c r="YU16">
        <v>0.65156565067244787</v>
      </c>
      <c r="YV16">
        <v>0.64502981036388352</v>
      </c>
      <c r="YW16">
        <v>0.65300335257411957</v>
      </c>
      <c r="YX16">
        <v>0.65157413750994697</v>
      </c>
      <c r="YY16">
        <v>0.65180398976821319</v>
      </c>
      <c r="YZ16">
        <v>0.65515993904886505</v>
      </c>
      <c r="ZA16">
        <v>0.66269469188482411</v>
      </c>
      <c r="ZB16">
        <v>0.65329948976659047</v>
      </c>
      <c r="ZC16">
        <v>0.65268742346778386</v>
      </c>
      <c r="ZD16">
        <v>0.65304839908485901</v>
      </c>
      <c r="ZE16">
        <v>0.66904834294129689</v>
      </c>
      <c r="ZF16">
        <v>0.64488133490359589</v>
      </c>
      <c r="ZG16">
        <v>0.65149139820026558</v>
      </c>
      <c r="ZH16">
        <v>0.65137521886053351</v>
      </c>
      <c r="ZI16">
        <v>0.65845090932392969</v>
      </c>
      <c r="ZJ16">
        <v>0.64994041362731347</v>
      </c>
      <c r="ZK16">
        <v>0.650739577605564</v>
      </c>
      <c r="ZL16">
        <v>0.6496999459420435</v>
      </c>
      <c r="ZM16">
        <v>0.67485959307365484</v>
      </c>
      <c r="ZN16">
        <v>0.65957299124966307</v>
      </c>
      <c r="ZO16">
        <v>0.6582533657784464</v>
      </c>
      <c r="ZP16">
        <v>0.64827898653962213</v>
      </c>
      <c r="ZQ16">
        <v>0.65320391182785609</v>
      </c>
      <c r="ZR16">
        <v>0.65746071195917877</v>
      </c>
      <c r="ZS16">
        <v>0.64958790352718832</v>
      </c>
      <c r="ZT16">
        <v>0.65448535638676475</v>
      </c>
      <c r="ZU16">
        <v>0.64622641727795871</v>
      </c>
      <c r="ZV16">
        <v>0.64644105201013602</v>
      </c>
      <c r="ZW16">
        <v>0.65124153085563541</v>
      </c>
      <c r="ZX16">
        <v>0.65030339981122998</v>
      </c>
      <c r="ZY16">
        <v>0.64300226202850153</v>
      </c>
      <c r="ZZ16">
        <v>0.65193406423910971</v>
      </c>
      <c r="AAA16">
        <v>0.65239795995503436</v>
      </c>
      <c r="AAB16">
        <v>0.66404291420713202</v>
      </c>
      <c r="AAC16">
        <v>0.65232636117727427</v>
      </c>
      <c r="AAD16">
        <v>0.6565058049313014</v>
      </c>
      <c r="AAE16">
        <v>0.65050757251938596</v>
      </c>
      <c r="AAF16">
        <v>0.64754058189310826</v>
      </c>
      <c r="AAG16">
        <v>0.65138017552156169</v>
      </c>
      <c r="AAH16">
        <v>0.65537652895753251</v>
      </c>
      <c r="AAI16">
        <v>0.64629086710961092</v>
      </c>
      <c r="AAJ16">
        <v>0.64285714299982988</v>
      </c>
      <c r="AAK16">
        <v>0.64627567768290639</v>
      </c>
      <c r="AAL16">
        <v>0.65359290736673681</v>
      </c>
      <c r="AAM16">
        <v>0.65157355542367668</v>
      </c>
      <c r="AAN16">
        <v>0.65354254357393216</v>
      </c>
      <c r="AAO16">
        <v>0.65014090383669865</v>
      </c>
      <c r="AAP16">
        <v>0.65499650051167146</v>
      </c>
      <c r="AAQ16">
        <v>0.65029797029991643</v>
      </c>
      <c r="AAR16">
        <v>0.65275828745243814</v>
      </c>
      <c r="AAS16">
        <v>0.65681392695243412</v>
      </c>
      <c r="AAT16">
        <v>0.65063413064776543</v>
      </c>
      <c r="AAU16">
        <v>0.65073108313819839</v>
      </c>
      <c r="AAV16">
        <v>0.65374262478008049</v>
      </c>
      <c r="AAW16">
        <v>0.65065487021905033</v>
      </c>
      <c r="AAX16">
        <v>0.67842915381925195</v>
      </c>
      <c r="AAY16">
        <v>0.64980214300184991</v>
      </c>
      <c r="AAZ16">
        <v>0.64937942160117312</v>
      </c>
      <c r="ABA16">
        <v>0.6470614415864071</v>
      </c>
      <c r="ABB16">
        <v>0.65263125666819133</v>
      </c>
      <c r="ABC16">
        <v>0.65400695007809906</v>
      </c>
      <c r="ABD16">
        <v>0.65106006279414885</v>
      </c>
      <c r="ABE16">
        <v>0.65168352433704413</v>
      </c>
      <c r="ABF16">
        <v>0.6554039110476525</v>
      </c>
      <c r="ABG16">
        <v>0.65015051954247272</v>
      </c>
      <c r="ABH16">
        <v>0.66352877003253119</v>
      </c>
      <c r="ABI16">
        <v>0.6437547085527332</v>
      </c>
      <c r="ABJ16">
        <v>0.66589031755987615</v>
      </c>
      <c r="ABK16">
        <v>0.65184270083425511</v>
      </c>
      <c r="ABL16">
        <v>0.65132782224464991</v>
      </c>
      <c r="ABM16">
        <v>0.67057718747610906</v>
      </c>
      <c r="ABN16">
        <v>0.65306500781179022</v>
      </c>
      <c r="ABO16">
        <v>0.6576092636976032</v>
      </c>
      <c r="ABP16">
        <v>0.65155149792180067</v>
      </c>
      <c r="ABQ16">
        <v>0.66015725778243894</v>
      </c>
      <c r="ABR16">
        <v>0.65388546848173679</v>
      </c>
      <c r="ABS16">
        <v>0.65067773682471031</v>
      </c>
      <c r="ABT16">
        <v>0.65238235944193623</v>
      </c>
      <c r="ABU16">
        <v>0.65523436628294207</v>
      </c>
      <c r="ABV16">
        <v>0.65138379656095946</v>
      </c>
      <c r="ABW16">
        <v>0.65027440810184156</v>
      </c>
      <c r="ABX16">
        <v>0.65106014861606909</v>
      </c>
      <c r="ABY16">
        <v>0.65220952962278067</v>
      </c>
      <c r="ABZ16">
        <v>0.65003348981845477</v>
      </c>
      <c r="ACA16">
        <v>0.66567093387089049</v>
      </c>
      <c r="ACB16">
        <v>0.66080516534797451</v>
      </c>
      <c r="ACC16">
        <v>0.65002907646602659</v>
      </c>
      <c r="ACD16">
        <v>0.64736968076959744</v>
      </c>
      <c r="ACE16">
        <v>0.65048461780125633</v>
      </c>
      <c r="ACF16">
        <v>0.64425016728133322</v>
      </c>
      <c r="ACG16">
        <v>0.64890320135253987</v>
      </c>
      <c r="ACH16">
        <v>0.65024254095289535</v>
      </c>
      <c r="ACI16">
        <v>0.64972538866257112</v>
      </c>
      <c r="ACJ16">
        <v>0.65258493630359604</v>
      </c>
      <c r="ACK16">
        <v>0.64376155150163394</v>
      </c>
      <c r="ACL16">
        <v>0.64943098599127547</v>
      </c>
      <c r="ACM16">
        <v>0.64227311259726738</v>
      </c>
      <c r="ACN16">
        <v>0.65084506715438684</v>
      </c>
      <c r="ACO16">
        <v>0.65077935986576863</v>
      </c>
      <c r="ACP16">
        <v>0.64856544050730469</v>
      </c>
      <c r="ACQ16">
        <v>0.6515795052811989</v>
      </c>
      <c r="ACR16">
        <v>0.64871412179507459</v>
      </c>
      <c r="ACS16">
        <v>0.64789335911277723</v>
      </c>
      <c r="ACT16">
        <v>0.64290637867519851</v>
      </c>
      <c r="ACU16">
        <v>0.64797998997821149</v>
      </c>
      <c r="ACV16">
        <v>0.64995475032933692</v>
      </c>
      <c r="ACW16">
        <v>0.66232293044643298</v>
      </c>
      <c r="ACX16">
        <v>0.64841167709784564</v>
      </c>
      <c r="ACY16">
        <v>0.64856345367185486</v>
      </c>
      <c r="ACZ16">
        <v>0.65915851512388146</v>
      </c>
      <c r="ADA16">
        <v>0.65086215007871517</v>
      </c>
      <c r="ADB16">
        <v>0.6488160965660229</v>
      </c>
      <c r="ADC16">
        <v>0.64718236692759012</v>
      </c>
      <c r="ADD16">
        <v>0.64044367891029674</v>
      </c>
      <c r="ADE16">
        <v>0.6503171420281757</v>
      </c>
      <c r="ADF16">
        <v>0.64848626276929477</v>
      </c>
      <c r="ADG16">
        <v>0.65480366027225911</v>
      </c>
      <c r="ADH16">
        <v>0.65570503696621119</v>
      </c>
      <c r="ADI16">
        <v>0.65371644811022134</v>
      </c>
      <c r="ADJ16">
        <v>0.65127487251032901</v>
      </c>
      <c r="ADK16">
        <v>0.64762728646515366</v>
      </c>
      <c r="ADL16">
        <v>0.65154399989653111</v>
      </c>
      <c r="ADM16">
        <v>0.667850910663915</v>
      </c>
      <c r="ADN16">
        <v>0.67233630179659853</v>
      </c>
      <c r="ADO16">
        <v>0.64738701160943424</v>
      </c>
      <c r="ADP16">
        <v>0.64920478026744011</v>
      </c>
      <c r="ADQ16">
        <v>0.6470153873310438</v>
      </c>
      <c r="ADR16">
        <v>0.65395855592958008</v>
      </c>
      <c r="ADS16">
        <v>0.64800358379625633</v>
      </c>
      <c r="ADT16">
        <v>0.64488719176988041</v>
      </c>
      <c r="ADU16">
        <v>0.64701875986916846</v>
      </c>
      <c r="ADV16">
        <v>0.64712662488612793</v>
      </c>
      <c r="ADW16">
        <v>0.64594999580903079</v>
      </c>
      <c r="ADX16">
        <v>0.75812655833105935</v>
      </c>
      <c r="ADY16">
        <v>0.73163542658608671</v>
      </c>
      <c r="ADZ16">
        <v>0.75277205568339967</v>
      </c>
      <c r="AEA16">
        <v>0.74897493635631029</v>
      </c>
      <c r="AEB16">
        <v>0.74901393294040275</v>
      </c>
      <c r="AEC16">
        <v>0.75663642524061048</v>
      </c>
      <c r="AED16">
        <v>0.74781386573033404</v>
      </c>
      <c r="AEE16">
        <v>0.78031780729595357</v>
      </c>
      <c r="AEF16">
        <v>0.73584052988127724</v>
      </c>
      <c r="AEG16">
        <v>0.75202719804212159</v>
      </c>
      <c r="AEH16">
        <v>0.74939986683367399</v>
      </c>
      <c r="AEI16">
        <v>0.7770654356160045</v>
      </c>
      <c r="AEJ16">
        <v>0.74712522945168736</v>
      </c>
      <c r="AEK16">
        <v>0.74541064539546853</v>
      </c>
      <c r="AEL16">
        <v>0.75383621413046631</v>
      </c>
      <c r="AEM16">
        <v>0.75383621413046631</v>
      </c>
      <c r="AEN16">
        <v>0.75383621413046631</v>
      </c>
      <c r="AEO16">
        <v>0.75711393140502459</v>
      </c>
      <c r="AEP16">
        <v>0.74482531587785838</v>
      </c>
      <c r="AEQ16">
        <v>0.74618844271185836</v>
      </c>
      <c r="AER16">
        <v>0.7672227720144299</v>
      </c>
      <c r="AES16">
        <v>0.75058755017149792</v>
      </c>
      <c r="AET16">
        <v>0.78350833737818248</v>
      </c>
      <c r="AEU16">
        <v>0.7453388068661021</v>
      </c>
      <c r="AEV16">
        <v>0.75892735151326551</v>
      </c>
      <c r="AEW16">
        <v>0.76953229630441888</v>
      </c>
      <c r="AEX16">
        <v>0.75286980708519813</v>
      </c>
      <c r="AEY16">
        <v>0.74414495184385221</v>
      </c>
      <c r="AEZ16">
        <v>0.75468952819588986</v>
      </c>
      <c r="AFA16">
        <v>0.74023046799793346</v>
      </c>
      <c r="AFB16">
        <v>0.7355001373168476</v>
      </c>
      <c r="AFC16">
        <v>0.75175262789630715</v>
      </c>
      <c r="AFD16">
        <v>0.74917414847333896</v>
      </c>
      <c r="AFE16">
        <v>0.76222449355617494</v>
      </c>
      <c r="AFF16">
        <v>0.75737209648436155</v>
      </c>
      <c r="AFG16">
        <v>0.7395593055882741</v>
      </c>
      <c r="AFH16">
        <v>0.73512946782679056</v>
      </c>
      <c r="AFI16">
        <v>0.76710985257488218</v>
      </c>
      <c r="AFJ16">
        <v>0.74470160623745563</v>
      </c>
      <c r="AFK16">
        <v>0.74470160623745563</v>
      </c>
      <c r="AFL16">
        <v>0.74470160623745563</v>
      </c>
      <c r="AFM16">
        <v>0.74470160623745563</v>
      </c>
      <c r="AFN16">
        <v>0.75116795332152742</v>
      </c>
      <c r="AFO16">
        <v>0.73519300196577997</v>
      </c>
      <c r="AFP16">
        <v>0.73519300196577997</v>
      </c>
      <c r="AFQ16">
        <v>0.73519300196577997</v>
      </c>
      <c r="AFR16">
        <v>0.75901771204304314</v>
      </c>
      <c r="AFS16">
        <v>0.74909299461805823</v>
      </c>
      <c r="AFT16">
        <v>0.7450869110709476</v>
      </c>
      <c r="AFU16">
        <v>0.74930924575139424</v>
      </c>
      <c r="AFV16">
        <v>0.74503659638224473</v>
      </c>
      <c r="AFW16">
        <v>0.74797422757067178</v>
      </c>
      <c r="AFX16">
        <v>0.75437651828965235</v>
      </c>
      <c r="AFY16">
        <v>0.74429593632442503</v>
      </c>
      <c r="AFZ16">
        <v>0.7771021404972438</v>
      </c>
      <c r="AGA16">
        <v>0.757220838913233</v>
      </c>
      <c r="AGB16">
        <v>0.75708278776279703</v>
      </c>
      <c r="AGC16">
        <v>0.73866574699398924</v>
      </c>
      <c r="AGD16">
        <v>0.75983825150757811</v>
      </c>
      <c r="AGE16">
        <v>0.74453041419728294</v>
      </c>
      <c r="AGF16">
        <v>0.77348801496815156</v>
      </c>
      <c r="AGG16">
        <v>0.76718799052556741</v>
      </c>
      <c r="AGH16">
        <v>0.74229500934026282</v>
      </c>
      <c r="AGI16">
        <v>0.75174285411673636</v>
      </c>
      <c r="AGJ16">
        <v>0.75518563869219379</v>
      </c>
      <c r="AGK16">
        <v>0.74247096681010605</v>
      </c>
      <c r="AGL16">
        <v>0.74124888164570302</v>
      </c>
      <c r="AGM16">
        <v>0.733119609796266</v>
      </c>
      <c r="AGN16">
        <v>0.77806086972691391</v>
      </c>
      <c r="AGO16">
        <v>0.74377771080171418</v>
      </c>
      <c r="AGP16">
        <v>0.75686721195550211</v>
      </c>
      <c r="AGQ16">
        <v>0.75674058879193218</v>
      </c>
      <c r="AGR16">
        <v>0.76841840053391341</v>
      </c>
      <c r="AGS16">
        <v>0.76841840053391341</v>
      </c>
      <c r="AGT16">
        <v>0.76841840053391341</v>
      </c>
      <c r="AGU16">
        <v>0.7573723896031509</v>
      </c>
      <c r="AGV16">
        <v>0.75319692557936502</v>
      </c>
      <c r="AGW16">
        <v>0.76637754792802104</v>
      </c>
      <c r="AGX16">
        <v>0.74740866894412195</v>
      </c>
      <c r="AGY16">
        <v>0.7475884873184262</v>
      </c>
      <c r="AGZ16">
        <v>0.73921080425077634</v>
      </c>
      <c r="AHA16">
        <v>0.74992062226649958</v>
      </c>
      <c r="AHB16">
        <v>0.77138336696703036</v>
      </c>
      <c r="AHC16">
        <v>0.75834017019531597</v>
      </c>
      <c r="AHD16">
        <v>0.74026359440537992</v>
      </c>
      <c r="AHE16">
        <v>0.74510346553793949</v>
      </c>
      <c r="AHF16">
        <v>0.76945118682825686</v>
      </c>
      <c r="AHG16">
        <v>0.74796018420961385</v>
      </c>
      <c r="AHH16">
        <v>0.74894352422791899</v>
      </c>
      <c r="AHI16">
        <v>0.74078532940681185</v>
      </c>
      <c r="AHJ16">
        <v>0.7433865547055668</v>
      </c>
      <c r="AHK16">
        <v>0.76313630534695975</v>
      </c>
      <c r="AHL16">
        <v>0.74683038111571154</v>
      </c>
      <c r="AHM16">
        <v>0.74954695614135114</v>
      </c>
      <c r="AHN16">
        <v>0.74168688837824759</v>
      </c>
      <c r="AHO16">
        <v>0.75239627519632957</v>
      </c>
      <c r="AHP16">
        <v>0.75295027627647504</v>
      </c>
      <c r="AHQ16">
        <v>0.75784810054310792</v>
      </c>
      <c r="AHR16">
        <v>0.74697452282103061</v>
      </c>
      <c r="AHS16">
        <v>0.7515709323381855</v>
      </c>
      <c r="AHT16">
        <v>0.74808066949888263</v>
      </c>
      <c r="AHU16">
        <v>0.75306547021340897</v>
      </c>
      <c r="AHV16">
        <v>0.76431444268237836</v>
      </c>
      <c r="AHW16">
        <v>0.74755349878593647</v>
      </c>
      <c r="AHX16">
        <v>0.74429244112484372</v>
      </c>
      <c r="AHY16">
        <v>0.75037555591965865</v>
      </c>
      <c r="AHZ16">
        <v>0.74335577686040222</v>
      </c>
      <c r="AIA16">
        <v>0.75010219084616359</v>
      </c>
      <c r="AIB16">
        <v>0.75080602518358808</v>
      </c>
      <c r="AIC16">
        <v>0.77937244916026771</v>
      </c>
      <c r="AID16">
        <v>0.74620195172537163</v>
      </c>
      <c r="AIE16">
        <v>0.7474052752454754</v>
      </c>
      <c r="AIF16">
        <v>0.74907878894308888</v>
      </c>
      <c r="AIG16">
        <v>0.7464011146467362</v>
      </c>
      <c r="AIH16">
        <v>0.75298143372385085</v>
      </c>
      <c r="AII16">
        <v>0.73484984893103145</v>
      </c>
      <c r="AIJ16">
        <v>0.74433430410315793</v>
      </c>
      <c r="AIK16">
        <v>0.74433430410315793</v>
      </c>
      <c r="AIL16">
        <v>0.74433430410315793</v>
      </c>
      <c r="AIM16">
        <v>0.74433430410315793</v>
      </c>
      <c r="AIN16">
        <v>0.74433430410315793</v>
      </c>
      <c r="AIO16">
        <v>0.75658449641536074</v>
      </c>
      <c r="AIP16">
        <v>0.75142917400426712</v>
      </c>
      <c r="AIQ16">
        <v>0.75142917400426712</v>
      </c>
      <c r="AIR16">
        <v>0.73559201865812462</v>
      </c>
      <c r="AIS16">
        <v>0.75967609390382673</v>
      </c>
      <c r="AIT16">
        <v>0.75790438636184598</v>
      </c>
      <c r="AIU16">
        <v>0.73589153909433347</v>
      </c>
      <c r="AIV16">
        <v>0.75284787319208557</v>
      </c>
      <c r="AIW16">
        <v>0.75209884644867186</v>
      </c>
      <c r="AIX16">
        <v>0.74896134142433646</v>
      </c>
      <c r="AIY16">
        <v>0.75943758269156236</v>
      </c>
      <c r="AIZ16">
        <v>0.75063255068156043</v>
      </c>
      <c r="AJA16">
        <v>0.75098060387257126</v>
      </c>
      <c r="AJB16">
        <v>0.74228744548722381</v>
      </c>
      <c r="AJC16">
        <v>0.74979105759078768</v>
      </c>
      <c r="AJD16">
        <v>0.75937124005027568</v>
      </c>
      <c r="AJE16">
        <v>0.74416394151805576</v>
      </c>
      <c r="AJF16">
        <v>0.74888239686149594</v>
      </c>
      <c r="AJG16">
        <v>0.73567133032162035</v>
      </c>
      <c r="AJH16">
        <v>0.75326266173632073</v>
      </c>
      <c r="AJI16">
        <v>0.7448415601679651</v>
      </c>
      <c r="AJJ16">
        <v>0.75581782518781104</v>
      </c>
      <c r="AJK16">
        <v>0.74804933764408155</v>
      </c>
      <c r="AJL16">
        <v>0.74126811569834261</v>
      </c>
      <c r="AJM16">
        <v>0.74422958911219805</v>
      </c>
      <c r="AJN16">
        <v>0.75525759711259877</v>
      </c>
      <c r="AJO16">
        <v>0.74581035463018608</v>
      </c>
      <c r="AJP16">
        <v>0.74868587436125644</v>
      </c>
      <c r="AJQ16">
        <v>0.76209699755339266</v>
      </c>
      <c r="AJR16">
        <v>0.74473736357486309</v>
      </c>
      <c r="AJS16">
        <v>0.7524269924048792</v>
      </c>
      <c r="AJT16">
        <v>0.75170306889525629</v>
      </c>
      <c r="AJU16">
        <v>0.75170306889525629</v>
      </c>
      <c r="AJV16">
        <v>0.75170306889525629</v>
      </c>
      <c r="AJW16">
        <v>0.74873800160662973</v>
      </c>
      <c r="AJX16">
        <v>0.74639724227101201</v>
      </c>
      <c r="AJY16">
        <v>0.77170617251374196</v>
      </c>
      <c r="AJZ16">
        <v>0.75235937553469479</v>
      </c>
      <c r="AKA16">
        <v>0.73942174027800056</v>
      </c>
      <c r="AKB16">
        <v>0.75434142591082598</v>
      </c>
      <c r="AKC16">
        <v>0.75542376018667357</v>
      </c>
      <c r="AKD16">
        <v>0.75254498027237604</v>
      </c>
      <c r="AKE16">
        <v>0.75769100443514814</v>
      </c>
      <c r="AKF16">
        <v>0.75341710015407959</v>
      </c>
      <c r="AKG16">
        <v>0.75055199488626589</v>
      </c>
      <c r="AKH16">
        <v>0.74307951145005624</v>
      </c>
      <c r="AKI16">
        <v>0.7467862184922105</v>
      </c>
      <c r="AKJ16">
        <v>0.75114956515903053</v>
      </c>
      <c r="AKK16">
        <v>0.75395017753489846</v>
      </c>
      <c r="AKL16">
        <v>0.75197321128017158</v>
      </c>
      <c r="AKM16">
        <v>0.75444512904122152</v>
      </c>
      <c r="AKN16">
        <v>0.75716042923432625</v>
      </c>
      <c r="AKO16">
        <v>0.75063623632962273</v>
      </c>
      <c r="AKP16">
        <v>0.75508632428359779</v>
      </c>
      <c r="AKQ16">
        <v>0.75160810763175845</v>
      </c>
      <c r="AKR16">
        <v>0.74727465511535762</v>
      </c>
      <c r="AKS16">
        <v>0.76627667925285614</v>
      </c>
      <c r="AKT16">
        <v>0.7456190901629427</v>
      </c>
      <c r="AKU16">
        <v>0.77943630834010869</v>
      </c>
      <c r="AKV16">
        <v>0.74731520872405321</v>
      </c>
      <c r="AKW16">
        <v>0.74691015732741428</v>
      </c>
      <c r="AKX16">
        <v>0.75579279467658333</v>
      </c>
      <c r="AKY16">
        <v>0.75128814825320622</v>
      </c>
      <c r="AKZ16">
        <v>0.76061833874657758</v>
      </c>
      <c r="ALA16">
        <v>0.75204629036655557</v>
      </c>
      <c r="ALB16">
        <v>0.75608976286388829</v>
      </c>
      <c r="ALC16">
        <v>0.75746912755587603</v>
      </c>
      <c r="ALD16">
        <v>0.74750174157334137</v>
      </c>
      <c r="ALE16">
        <v>0.75578268488753286</v>
      </c>
      <c r="ALF16">
        <v>0.7595017130337165</v>
      </c>
      <c r="ALG16">
        <v>0.75609262357887286</v>
      </c>
      <c r="ALH16">
        <v>0.7524510208652696</v>
      </c>
      <c r="ALI16">
        <v>0.75229585952781086</v>
      </c>
      <c r="ALJ16">
        <v>0.74578285732493377</v>
      </c>
      <c r="ALK16">
        <v>0.75373661587017948</v>
      </c>
      <c r="ALL16">
        <v>0.74233315825662916</v>
      </c>
      <c r="ALM16">
        <v>0.75371516508474146</v>
      </c>
      <c r="ALN16">
        <v>0.75147681035799607</v>
      </c>
      <c r="ALO16">
        <v>0.75442748740962307</v>
      </c>
      <c r="ALP16">
        <v>0.75560341076419835</v>
      </c>
      <c r="ALQ16">
        <v>0.77429771879292242</v>
      </c>
      <c r="ALR16">
        <v>0.75358006958874968</v>
      </c>
      <c r="ALS16">
        <v>0.74742942731623674</v>
      </c>
      <c r="ALT16">
        <v>0.75190584447257292</v>
      </c>
      <c r="ALU16">
        <v>0.75520988249064636</v>
      </c>
      <c r="ALV16">
        <v>0.75492301276142126</v>
      </c>
      <c r="ALW16">
        <v>0.75471320025098587</v>
      </c>
      <c r="ALX16">
        <v>0.74905168835861335</v>
      </c>
      <c r="ALY16">
        <v>0.74376835273137709</v>
      </c>
      <c r="ALZ16">
        <v>0.76750172049490339</v>
      </c>
      <c r="AMA16">
        <v>0.74577495943664562</v>
      </c>
      <c r="AMB16">
        <v>0.75070293045712588</v>
      </c>
      <c r="AMC16">
        <v>0.7577372811755958</v>
      </c>
      <c r="AMD16">
        <v>0.75389331089454914</v>
      </c>
      <c r="AME16">
        <v>0.75326978158235203</v>
      </c>
      <c r="AMF16">
        <v>0.77627111734129883</v>
      </c>
      <c r="AMG16">
        <v>0.77601127105657675</v>
      </c>
      <c r="AMH16">
        <v>0.75469737495348055</v>
      </c>
      <c r="AMI16">
        <v>0.7790659801853641</v>
      </c>
      <c r="AMJ16">
        <v>0.76676136421449992</v>
      </c>
      <c r="AMK16">
        <v>0.74844240336740897</v>
      </c>
      <c r="AML16">
        <v>0.77923422131519238</v>
      </c>
      <c r="AMM16">
        <v>0.75268606645594283</v>
      </c>
      <c r="AMN16">
        <v>0.76044921567655621</v>
      </c>
      <c r="AMO16">
        <v>0.74986479085487445</v>
      </c>
      <c r="AMP16">
        <v>0.78096275424337236</v>
      </c>
      <c r="AMQ16">
        <v>0.74152420673488129</v>
      </c>
      <c r="AMR16">
        <v>0.75362575448128311</v>
      </c>
      <c r="AMS16">
        <v>0.74945264537038347</v>
      </c>
      <c r="AMT16">
        <v>0.76137454499773327</v>
      </c>
      <c r="AMU16">
        <v>0.75196008154376404</v>
      </c>
      <c r="AMV16">
        <v>0.74833563264361691</v>
      </c>
      <c r="AMW16">
        <v>0.75371675818899164</v>
      </c>
      <c r="AMX16">
        <v>0.77864244071059141</v>
      </c>
      <c r="AMY16">
        <v>0.75192779609754978</v>
      </c>
      <c r="AMZ16">
        <v>0.75619466170593275</v>
      </c>
      <c r="ANA16">
        <v>0.73913926191220647</v>
      </c>
      <c r="ANB16">
        <v>0.76248394163680955</v>
      </c>
      <c r="ANC16">
        <v>0.74929860122962555</v>
      </c>
      <c r="AND16">
        <v>0.7411375859229915</v>
      </c>
      <c r="ANE16">
        <v>0.75561465731286082</v>
      </c>
      <c r="ANF16">
        <v>0.78064890160995026</v>
      </c>
      <c r="ANG16">
        <v>0.75779134218935507</v>
      </c>
      <c r="ANH16">
        <v>0.75779134218935507</v>
      </c>
      <c r="ANI16">
        <v>0.75779134218935507</v>
      </c>
      <c r="ANJ16">
        <v>0.75798654523258935</v>
      </c>
      <c r="ANK16">
        <v>0.78181475174335335</v>
      </c>
      <c r="ANL16">
        <v>0.75971261181039729</v>
      </c>
      <c r="ANM16">
        <v>0.77791815017928279</v>
      </c>
      <c r="ANN16">
        <v>0.7604567686165894</v>
      </c>
      <c r="ANO16">
        <v>0.74927095227416562</v>
      </c>
      <c r="ANP16">
        <v>0.75718564555024104</v>
      </c>
      <c r="ANQ16">
        <v>0.75496670259110954</v>
      </c>
      <c r="ANR16">
        <v>0.7540875153089609</v>
      </c>
      <c r="ANS16">
        <v>0.74874915126719066</v>
      </c>
      <c r="ANT16">
        <v>0.74802857590864058</v>
      </c>
      <c r="ANU16">
        <v>0.75410865120963977</v>
      </c>
      <c r="ANV16">
        <v>0.76291770487829824</v>
      </c>
      <c r="ANW16">
        <v>0.76262974817152163</v>
      </c>
      <c r="ANX16">
        <v>0.7633672437042146</v>
      </c>
      <c r="ANY16">
        <v>0.76338090814154014</v>
      </c>
      <c r="ANZ16">
        <v>0.75782835571480867</v>
      </c>
      <c r="AOA16">
        <v>0.74620621147419053</v>
      </c>
      <c r="AOB16">
        <v>0.75884133431545653</v>
      </c>
      <c r="AOC16">
        <v>0.74086795743138767</v>
      </c>
      <c r="AOD16">
        <v>0.75737849221965281</v>
      </c>
      <c r="AOE16">
        <v>0.77857540882991638</v>
      </c>
      <c r="AOF16">
        <v>0.77899232072194236</v>
      </c>
      <c r="AOG16">
        <v>0.75176957803859001</v>
      </c>
      <c r="AOH16">
        <v>0.74222305632569818</v>
      </c>
      <c r="AOI16">
        <v>0.75621513396586471</v>
      </c>
      <c r="AOJ16">
        <v>0.78472419595317311</v>
      </c>
      <c r="AOK16">
        <v>0.75910529086225986</v>
      </c>
      <c r="AOL16">
        <v>0.75329920297722031</v>
      </c>
      <c r="AOM16">
        <v>0.7489927750551767</v>
      </c>
      <c r="AON16">
        <v>0.78417271872590777</v>
      </c>
      <c r="AOO16">
        <v>0.7548496753136883</v>
      </c>
      <c r="AOP16">
        <v>0.75643321409713948</v>
      </c>
      <c r="AOQ16">
        <v>0.75677889075573568</v>
      </c>
      <c r="AOR16">
        <v>0.75934248153175099</v>
      </c>
      <c r="AOS16">
        <v>0.75117754081023935</v>
      </c>
      <c r="AOT16">
        <v>0.7761008758896456</v>
      </c>
      <c r="AOU16">
        <v>0.75042355058050625</v>
      </c>
      <c r="AOV16">
        <v>0.74718080930320196</v>
      </c>
      <c r="AOW16">
        <v>0.75975654409147164</v>
      </c>
      <c r="AOX16">
        <v>0.75886855461405878</v>
      </c>
      <c r="AOY16">
        <v>0.7646666260267877</v>
      </c>
      <c r="AOZ16">
        <v>0.74585293639394001</v>
      </c>
      <c r="APA16">
        <v>0.75668203356588237</v>
      </c>
      <c r="APB16">
        <v>0.756621917756511</v>
      </c>
      <c r="APC16">
        <v>0.7584919757412667</v>
      </c>
      <c r="APD16">
        <v>0.75612011928718059</v>
      </c>
      <c r="APE16">
        <v>0.75040398566822963</v>
      </c>
      <c r="APF16">
        <v>0.75549862639953291</v>
      </c>
      <c r="APG16">
        <v>0.7399465676334902</v>
      </c>
      <c r="APH16">
        <v>0.75837564434754845</v>
      </c>
      <c r="API16">
        <v>0.76329423387245643</v>
      </c>
      <c r="APJ16">
        <v>0.75005502896417175</v>
      </c>
      <c r="APK16">
        <v>0.75661473015376135</v>
      </c>
      <c r="APL16">
        <v>0.78541508978513119</v>
      </c>
      <c r="APM16">
        <v>0.75698418182650384</v>
      </c>
      <c r="APN16">
        <v>0.76104714806651752</v>
      </c>
      <c r="APO16">
        <v>0.75338678576603213</v>
      </c>
      <c r="APP16">
        <v>0.75887655629623363</v>
      </c>
      <c r="APQ16">
        <v>0.78480715922888133</v>
      </c>
      <c r="APR16">
        <v>0.78689353475429691</v>
      </c>
      <c r="APS16">
        <v>0.74208338276168218</v>
      </c>
      <c r="APT16">
        <v>0.78538795366151315</v>
      </c>
      <c r="APU16">
        <v>0.78559636129594534</v>
      </c>
      <c r="APV16">
        <v>0.7517574882981658</v>
      </c>
      <c r="APW16">
        <v>0.75359253320689701</v>
      </c>
      <c r="APX16">
        <v>0.75419767329986753</v>
      </c>
      <c r="APY16">
        <v>0.76304470187809303</v>
      </c>
      <c r="APZ16">
        <v>0.78690286250951491</v>
      </c>
      <c r="AQA16">
        <v>0.77487643249653471</v>
      </c>
      <c r="AQB16">
        <v>0.75577993635052265</v>
      </c>
      <c r="AQC16">
        <v>0.78707469161292776</v>
      </c>
      <c r="AQD16">
        <v>0.75880639797449401</v>
      </c>
      <c r="AQE16">
        <v>0.75313156470953302</v>
      </c>
      <c r="AQF16">
        <v>0.75375593488143233</v>
      </c>
      <c r="AQG16">
        <v>0.75024060372896095</v>
      </c>
      <c r="AQH16">
        <v>0.75172356979713961</v>
      </c>
      <c r="AQI16">
        <v>0.77524489624527593</v>
      </c>
      <c r="AQJ16">
        <v>0.77288036672906257</v>
      </c>
      <c r="AQK16">
        <v>0.76162229504659062</v>
      </c>
      <c r="AQL16">
        <v>0.74998204422833015</v>
      </c>
      <c r="AQM16">
        <v>0.76147501293350117</v>
      </c>
      <c r="AQN16">
        <v>0.78666916273848231</v>
      </c>
      <c r="AQO16">
        <v>0.77166360387990929</v>
      </c>
      <c r="AQP16">
        <v>0.75514446088633502</v>
      </c>
      <c r="AQQ16">
        <v>0.75981449298556591</v>
      </c>
      <c r="AQR16">
        <v>0.78016669091710278</v>
      </c>
      <c r="AQS16">
        <v>0.75790743011370054</v>
      </c>
      <c r="AQT16">
        <v>0.75671543717182788</v>
      </c>
      <c r="AQU16">
        <v>0.76055932389712588</v>
      </c>
      <c r="AQV16">
        <v>0.75786794749541508</v>
      </c>
      <c r="AQW16">
        <v>0.75876681554684322</v>
      </c>
      <c r="AQX16">
        <v>0.74849459134431751</v>
      </c>
      <c r="AQY16">
        <v>0.75914266351852411</v>
      </c>
      <c r="AQZ16">
        <v>0.75307983867200656</v>
      </c>
      <c r="ARA16">
        <v>0.74895714729918494</v>
      </c>
      <c r="ARB16">
        <v>0.75734324573255185</v>
      </c>
      <c r="ARC16">
        <v>0.78723185724912093</v>
      </c>
      <c r="ARD16">
        <v>0.75377525338522244</v>
      </c>
      <c r="ARE16">
        <v>0.78806977591409066</v>
      </c>
      <c r="ARF16">
        <v>0.74388608185731464</v>
      </c>
      <c r="ARG16">
        <v>0.75647108854945233</v>
      </c>
      <c r="ARH16">
        <v>0.76003071850633419</v>
      </c>
      <c r="ARI16">
        <v>0.75956419308351852</v>
      </c>
      <c r="ARJ16">
        <v>0.75060505658512389</v>
      </c>
      <c r="ARK16">
        <v>0.76678056193996169</v>
      </c>
      <c r="ARL16">
        <v>0.76550727578158895</v>
      </c>
      <c r="ARM16">
        <v>0.75581345446664994</v>
      </c>
      <c r="ARN16">
        <v>0.75171568505054698</v>
      </c>
      <c r="ARO16">
        <v>0.76731338597301568</v>
      </c>
      <c r="ARP16">
        <v>0.75460941063460374</v>
      </c>
      <c r="ARQ16">
        <v>0.74939954085703442</v>
      </c>
      <c r="ARR16">
        <v>0.74470894399949494</v>
      </c>
      <c r="ARS16">
        <v>0.76401303835662948</v>
      </c>
      <c r="ART16">
        <v>0.75828674020883757</v>
      </c>
      <c r="ARU16">
        <v>0.76235317096573429</v>
      </c>
      <c r="ARV16">
        <v>0.76012511197677901</v>
      </c>
      <c r="ARW16">
        <v>0.77477060075688298</v>
      </c>
      <c r="ARX16">
        <v>0.7642353850276471</v>
      </c>
      <c r="ARY16">
        <v>0.75675325910251412</v>
      </c>
      <c r="ARZ16">
        <v>0.75243099598842489</v>
      </c>
      <c r="ASA16">
        <v>0.76989125059458108</v>
      </c>
      <c r="ASB16">
        <v>0.76116915634873472</v>
      </c>
      <c r="ASC16">
        <v>0.76116915634873472</v>
      </c>
      <c r="ASD16">
        <v>0.75693094507233138</v>
      </c>
      <c r="ASE16">
        <v>0.75550732278013011</v>
      </c>
      <c r="ASF16">
        <v>0.75694492035196581</v>
      </c>
      <c r="ASG16">
        <v>0.75874123743253019</v>
      </c>
      <c r="ASH16">
        <v>0.76402320394416967</v>
      </c>
      <c r="ASI16">
        <v>0.75608711576007903</v>
      </c>
      <c r="ASJ16">
        <v>0.76524474346378057</v>
      </c>
      <c r="ASK16">
        <v>0.74988580057369536</v>
      </c>
      <c r="ASL16">
        <v>0.78481319378701797</v>
      </c>
      <c r="ASM16">
        <v>0.75287563350982944</v>
      </c>
      <c r="ASN16">
        <v>0.75954731077522852</v>
      </c>
      <c r="ASO16">
        <v>0.75779151986340154</v>
      </c>
      <c r="ASP16">
        <v>0.74839269915708284</v>
      </c>
      <c r="ASQ16">
        <v>0.75768410345409543</v>
      </c>
      <c r="ASR16">
        <v>0.76972407793778896</v>
      </c>
      <c r="ASS16">
        <v>0.75406842281702646</v>
      </c>
      <c r="AST16">
        <v>0.76620805390179658</v>
      </c>
      <c r="ASU16">
        <v>0.76303273575116859</v>
      </c>
      <c r="ASV16">
        <v>0.7673493637908626</v>
      </c>
      <c r="ASW16">
        <v>0.7673493637908626</v>
      </c>
      <c r="ASX16">
        <v>0.76118279720199511</v>
      </c>
      <c r="ASY16">
        <v>0.75625862996234638</v>
      </c>
      <c r="ASZ16">
        <v>0.7536514004602779</v>
      </c>
      <c r="ATA16">
        <v>0.7559419570133501</v>
      </c>
      <c r="ATB16">
        <v>0.7559419570133501</v>
      </c>
      <c r="ATC16">
        <v>0.7559419570133501</v>
      </c>
      <c r="ATD16">
        <v>0.7559419570133501</v>
      </c>
      <c r="ATE16">
        <v>0.7559419570133501</v>
      </c>
      <c r="ATF16">
        <v>0.76899057807989535</v>
      </c>
      <c r="ATG16">
        <v>0.7747369158260563</v>
      </c>
      <c r="ATH16">
        <v>0.76276657683789273</v>
      </c>
      <c r="ATI16">
        <v>0.76037059312368394</v>
      </c>
      <c r="ATJ16">
        <v>0.75458862008278538</v>
      </c>
      <c r="ATK16">
        <v>0.7636570242669305</v>
      </c>
      <c r="ATL16">
        <v>0.75502384061674499</v>
      </c>
      <c r="ATM16">
        <v>0.77820956818288411</v>
      </c>
      <c r="ATN16">
        <v>0.75477756831704301</v>
      </c>
      <c r="ATO16">
        <v>0.75477756831704301</v>
      </c>
      <c r="ATP16">
        <v>0.75477756831704301</v>
      </c>
      <c r="ATQ16">
        <v>0.76655733341311627</v>
      </c>
      <c r="ATR16">
        <v>0.75468963678271062</v>
      </c>
      <c r="ATS16">
        <v>0.7615062982155435</v>
      </c>
      <c r="ATT16">
        <v>0.76128409495421856</v>
      </c>
      <c r="ATU16">
        <v>0.76645898541476032</v>
      </c>
      <c r="ATV16">
        <v>0.75803391660786645</v>
      </c>
      <c r="ATW16">
        <v>0.76115957705331283</v>
      </c>
      <c r="ATX16">
        <v>0.75524149971740839</v>
      </c>
      <c r="ATY16">
        <v>0.7611763971130282</v>
      </c>
      <c r="ATZ16">
        <v>0.76283660659328734</v>
      </c>
      <c r="AUA16">
        <v>0.7690948562060117</v>
      </c>
      <c r="AUB16">
        <v>0.76088857861651926</v>
      </c>
      <c r="AUC16">
        <v>0.78832029266970249</v>
      </c>
      <c r="AUD16">
        <v>0.76188109929235381</v>
      </c>
      <c r="AUE16">
        <v>0.75765455358194811</v>
      </c>
      <c r="AUF16">
        <v>0.76038060768450366</v>
      </c>
      <c r="AUG16">
        <v>0.76038060768450366</v>
      </c>
      <c r="AUH16">
        <v>0.75773409330827635</v>
      </c>
      <c r="AUI16">
        <v>0.76473277145165441</v>
      </c>
      <c r="AUJ16">
        <v>0.76721312200826963</v>
      </c>
      <c r="AUK16">
        <v>0.7450323330502695</v>
      </c>
      <c r="AUL16">
        <v>0.76023099624722035</v>
      </c>
      <c r="AUM16">
        <v>0.75229431766798416</v>
      </c>
      <c r="AUN16">
        <v>0.75257389700513189</v>
      </c>
      <c r="AUO16">
        <v>0.75882471548689767</v>
      </c>
      <c r="AUP16">
        <v>0.75894351902451784</v>
      </c>
      <c r="AUQ16">
        <v>0.76068211976000988</v>
      </c>
      <c r="AUR16">
        <v>0.76360309043356034</v>
      </c>
      <c r="AUS16">
        <v>0.76642266190252772</v>
      </c>
      <c r="AUT16">
        <v>0.75846940942942287</v>
      </c>
      <c r="AUU16">
        <v>0.75982846270443183</v>
      </c>
      <c r="AUV16">
        <v>0.76898822218167084</v>
      </c>
      <c r="AUW16">
        <v>0.75696060887925354</v>
      </c>
      <c r="AUX16">
        <v>0.77199557419888987</v>
      </c>
      <c r="AUY16">
        <v>0.75846110136291589</v>
      </c>
      <c r="AUZ16">
        <v>0.77856256966118609</v>
      </c>
      <c r="AVA16">
        <v>0.76135237281880341</v>
      </c>
      <c r="AVB16">
        <v>0.76218480191206139</v>
      </c>
      <c r="AVC16">
        <v>0.77177468093789248</v>
      </c>
      <c r="AVD16">
        <v>0.75478108652359166</v>
      </c>
      <c r="AVE16">
        <v>0.76195620264771879</v>
      </c>
      <c r="AVF16">
        <v>0.77984344952047269</v>
      </c>
      <c r="AVG16">
        <v>0.76959576518745487</v>
      </c>
      <c r="AVH16">
        <v>0.76959576518745487</v>
      </c>
      <c r="AVI16">
        <v>0.76959576518745487</v>
      </c>
      <c r="AVJ16">
        <v>0.75985357667910547</v>
      </c>
      <c r="AVK16">
        <v>0.76184017376514745</v>
      </c>
      <c r="AVL16">
        <v>0.77073251793545483</v>
      </c>
      <c r="AVM16">
        <v>0.76067300854794406</v>
      </c>
      <c r="AVN16">
        <v>0.75541640206834926</v>
      </c>
      <c r="AVO16">
        <v>0.75541640206834926</v>
      </c>
      <c r="AVP16">
        <v>0.75541640206834926</v>
      </c>
      <c r="AVQ16">
        <v>0.76299427739710324</v>
      </c>
      <c r="AVR16">
        <v>0.76714327317241726</v>
      </c>
      <c r="AVS16">
        <v>0.75585135986919627</v>
      </c>
      <c r="AVT16">
        <v>0.77481160866033927</v>
      </c>
      <c r="AVU16">
        <v>0.76923524428824841</v>
      </c>
      <c r="AVV16">
        <v>0.77941998412290392</v>
      </c>
      <c r="AVW16">
        <v>0.78334420336515698</v>
      </c>
      <c r="AVX16">
        <v>0.75163784794709643</v>
      </c>
      <c r="AVY16">
        <v>0.76580827523447281</v>
      </c>
      <c r="AVZ16">
        <v>0.76839786804732435</v>
      </c>
      <c r="AWA16">
        <v>0.76268903540388067</v>
      </c>
      <c r="AWB16">
        <v>0.76216700934514714</v>
      </c>
      <c r="AWC16">
        <v>0.76520252406860156</v>
      </c>
      <c r="AWD16">
        <v>0.76448583785856106</v>
      </c>
      <c r="AWE16">
        <v>0.76788479417814803</v>
      </c>
      <c r="AWF16">
        <v>0.76654197367224697</v>
      </c>
      <c r="AWG16">
        <v>0.77664534141356001</v>
      </c>
      <c r="AWH16">
        <v>0.75892132573473625</v>
      </c>
      <c r="AWI16">
        <v>0.76640745488286011</v>
      </c>
      <c r="AWJ16">
        <v>0.76407542184115496</v>
      </c>
      <c r="AWK16">
        <v>0.7660388345784136</v>
      </c>
      <c r="AWL16">
        <v>0.76733213709075709</v>
      </c>
      <c r="AWM16">
        <v>0.76733213709075709</v>
      </c>
      <c r="AWN16">
        <v>0.76202632736166087</v>
      </c>
      <c r="AWO16">
        <v>0.78889058255206446</v>
      </c>
      <c r="AWP16">
        <v>0.78888201834156191</v>
      </c>
      <c r="AWQ16">
        <v>0.76673282634232354</v>
      </c>
      <c r="AWR16">
        <v>0.76673282634232354</v>
      </c>
      <c r="AWS16">
        <v>0.76673282634232354</v>
      </c>
      <c r="AWT16">
        <v>0.77387400198476364</v>
      </c>
      <c r="AWU16">
        <v>0.77161787421582773</v>
      </c>
      <c r="AWV16">
        <v>0.7727187889178827</v>
      </c>
      <c r="AWW16">
        <v>0.76210527652705329</v>
      </c>
      <c r="AWX16">
        <v>0.76657255117783329</v>
      </c>
      <c r="AWY16">
        <v>0.773575135305966</v>
      </c>
      <c r="AWZ16">
        <v>0.76893119825788014</v>
      </c>
      <c r="AXA16">
        <v>0.77474269349132829</v>
      </c>
      <c r="AXB16">
        <v>0.76457140460340767</v>
      </c>
      <c r="AXC16">
        <v>0.77512297256354867</v>
      </c>
      <c r="AXD16">
        <v>0.77152508233166117</v>
      </c>
      <c r="AXE16">
        <v>0.78991436968431195</v>
      </c>
      <c r="AXF16">
        <v>0.78555409867306691</v>
      </c>
      <c r="AXG16">
        <v>0.75845375640436863</v>
      </c>
      <c r="AXH16">
        <v>0.7897225817956921</v>
      </c>
      <c r="AXI16">
        <v>0.76856552975738246</v>
      </c>
      <c r="AXJ16">
        <v>0.77503392868699361</v>
      </c>
      <c r="AXK16">
        <v>0.78330688656018066</v>
      </c>
      <c r="AXL16">
        <v>0.77230725175800652</v>
      </c>
      <c r="AXM16">
        <v>0.7685006796209497</v>
      </c>
      <c r="AXN16">
        <v>0.78293378845926087</v>
      </c>
      <c r="AXO16">
        <v>0.76365109022489286</v>
      </c>
      <c r="AXP16">
        <v>0.77404327609444479</v>
      </c>
      <c r="AXQ16">
        <v>0.76241838033736853</v>
      </c>
      <c r="AXR16">
        <v>0.77174240170142527</v>
      </c>
      <c r="AXS16">
        <v>0.77567506209632109</v>
      </c>
      <c r="AXT16">
        <v>0.77148103602135321</v>
      </c>
      <c r="AXU16">
        <v>0.77148103602135321</v>
      </c>
      <c r="AXV16">
        <v>0.77808029108322907</v>
      </c>
      <c r="AXW16">
        <v>0.7848325216873635</v>
      </c>
      <c r="AXX16">
        <v>0.7629008523022528</v>
      </c>
      <c r="AXY16">
        <v>0.76702578320505233</v>
      </c>
      <c r="AXZ16">
        <v>0.77117676717394534</v>
      </c>
      <c r="AYA16">
        <v>0.77117676717394534</v>
      </c>
      <c r="AYB16">
        <v>0.78949143703943081</v>
      </c>
      <c r="AYC16">
        <v>0.77075362593254859</v>
      </c>
      <c r="AYD16">
        <v>0.77282831479895886</v>
      </c>
      <c r="AYE16">
        <v>0.77064571292385464</v>
      </c>
      <c r="AYF16">
        <v>0.78572594945546659</v>
      </c>
      <c r="AYG16">
        <v>0.77006944154645351</v>
      </c>
      <c r="AYH16">
        <v>0.76896946223578544</v>
      </c>
      <c r="AYI16">
        <v>0.77597798532550943</v>
      </c>
      <c r="AYJ16">
        <v>0.79400368997186133</v>
      </c>
      <c r="AYK16">
        <v>0.78096054711702034</v>
      </c>
      <c r="AYL16">
        <v>0.76374721758979658</v>
      </c>
      <c r="AYM16">
        <v>0.78751729615867305</v>
      </c>
      <c r="AYN16">
        <v>0.76775280195898388</v>
      </c>
      <c r="AYO16">
        <v>0.78220739896165503</v>
      </c>
      <c r="AYP16">
        <v>0.79338966868712513</v>
      </c>
      <c r="AYQ16">
        <v>0.78219230357284897</v>
      </c>
      <c r="AYR16">
        <v>0.77805949262132823</v>
      </c>
      <c r="AYS16">
        <v>0.78821117021533527</v>
      </c>
      <c r="AYT16">
        <v>0.78312974312424266</v>
      </c>
      <c r="AYU16">
        <v>0.79607032701871938</v>
      </c>
      <c r="AYV16">
        <v>0.79799185678954709</v>
      </c>
      <c r="AYW16">
        <v>0.79507620880008345</v>
      </c>
      <c r="AYX16">
        <v>0.79977766478635071</v>
      </c>
      <c r="AYY16">
        <v>0.80020383488690217</v>
      </c>
      <c r="AYZ16">
        <v>0.80758779658447666</v>
      </c>
      <c r="AZA16">
        <v>0.66094979117488561</v>
      </c>
      <c r="AZB16">
        <v>0.66675884700739563</v>
      </c>
      <c r="AZC16">
        <v>0.67941140997794225</v>
      </c>
      <c r="AZD16">
        <v>0.68057958529858409</v>
      </c>
      <c r="AZE16">
        <v>0.64807122391576699</v>
      </c>
      <c r="AZF16">
        <v>0.67288763758102144</v>
      </c>
      <c r="AZG16">
        <v>0.65709125223485454</v>
      </c>
      <c r="AZH16">
        <v>0.66615266247447791</v>
      </c>
      <c r="AZI16">
        <v>0.66959655580343602</v>
      </c>
      <c r="AZJ16">
        <v>0.66823021083176593</v>
      </c>
      <c r="AZK16">
        <v>0.6684014541386889</v>
      </c>
      <c r="AZL16">
        <v>0.65465401236606369</v>
      </c>
      <c r="AZM16">
        <v>0.66714845768183118</v>
      </c>
      <c r="AZN16">
        <v>0.66440913514423083</v>
      </c>
      <c r="AZO16">
        <v>0.66972301837282278</v>
      </c>
      <c r="AZP16">
        <v>0.66154814455823407</v>
      </c>
      <c r="AZQ16">
        <v>0.6580000065578353</v>
      </c>
      <c r="AZR16">
        <v>0.68428506141620304</v>
      </c>
      <c r="AZS16">
        <v>0.66487316787720052</v>
      </c>
      <c r="AZT16">
        <v>0.64194332403309973</v>
      </c>
      <c r="AZU16">
        <v>0.65338270780558738</v>
      </c>
      <c r="AZV16">
        <v>0.67217449922941053</v>
      </c>
      <c r="AZW16">
        <v>0.67416857501995675</v>
      </c>
      <c r="AZX16">
        <v>0.68802516491584143</v>
      </c>
      <c r="AZY16">
        <v>0.66692080965892842</v>
      </c>
      <c r="AZZ16">
        <v>0.65502502723109879</v>
      </c>
      <c r="BAA16">
        <v>0.68255263197029759</v>
      </c>
      <c r="BAB16">
        <v>0.66501004902510541</v>
      </c>
      <c r="BAC16">
        <v>0.66001403435795647</v>
      </c>
      <c r="BAD16">
        <v>0.64740810706307494</v>
      </c>
      <c r="BAE16">
        <v>0.66515898309682964</v>
      </c>
      <c r="BAF16">
        <v>0.66675755111710178</v>
      </c>
      <c r="BAG16">
        <v>0.65440819674678108</v>
      </c>
      <c r="BAH16">
        <v>0.67975480781025621</v>
      </c>
      <c r="BAI16">
        <v>0.67254308901504545</v>
      </c>
      <c r="BAJ16">
        <v>0.6529623851308497</v>
      </c>
      <c r="BAK16">
        <v>0.64715115906005738</v>
      </c>
      <c r="BAL16">
        <v>0.69042382609916675</v>
      </c>
      <c r="BAM16">
        <v>0.6519661473286068</v>
      </c>
      <c r="BAN16">
        <v>0.64599018214347603</v>
      </c>
      <c r="BAO16">
        <v>0.66088039926878472</v>
      </c>
      <c r="BAP16">
        <v>0.66774173923717572</v>
      </c>
      <c r="BAQ16">
        <v>0.67576507684727749</v>
      </c>
      <c r="BAR16">
        <v>0.66410292771511881</v>
      </c>
      <c r="BAS16">
        <v>0.66410292771511881</v>
      </c>
      <c r="BAT16">
        <v>0.66410292771511881</v>
      </c>
      <c r="BAU16">
        <v>0.66410292771511881</v>
      </c>
      <c r="BAV16">
        <v>0.66410292771511881</v>
      </c>
      <c r="BAW16">
        <v>0.66410292771511881</v>
      </c>
      <c r="BAX16">
        <v>0.66410292771511881</v>
      </c>
      <c r="BAY16">
        <v>0.66410292771511881</v>
      </c>
      <c r="BAZ16">
        <v>0.66080312365779503</v>
      </c>
      <c r="BBA16">
        <v>0.66697209462633267</v>
      </c>
      <c r="BBB16">
        <v>0.66580425718453662</v>
      </c>
      <c r="BBC16">
        <v>0.65377260058887865</v>
      </c>
      <c r="BBD16">
        <v>0.66225230121444878</v>
      </c>
      <c r="BBE16">
        <v>0.65353029693084341</v>
      </c>
      <c r="BBF16">
        <v>0.68416921355213434</v>
      </c>
      <c r="BBG16">
        <v>0.65119387044818267</v>
      </c>
      <c r="BBH16">
        <v>0.66249707656447221</v>
      </c>
      <c r="BBI16">
        <v>0.65451721129032137</v>
      </c>
      <c r="BBJ16">
        <v>0.65451721129032137</v>
      </c>
      <c r="BBK16">
        <v>0.66835755787304152</v>
      </c>
      <c r="BBL16">
        <v>0.67056955653305228</v>
      </c>
      <c r="BBM16">
        <v>0.67203115718904416</v>
      </c>
      <c r="BBN16">
        <v>0.66634889068367009</v>
      </c>
      <c r="BBO16">
        <v>0.66575783474962891</v>
      </c>
      <c r="BBP16">
        <v>0.67038920826543746</v>
      </c>
      <c r="BBQ16">
        <v>0.66249784162312542</v>
      </c>
      <c r="BBR16">
        <v>0.66714977841033052</v>
      </c>
      <c r="BBS16">
        <v>0.64266281014150339</v>
      </c>
      <c r="BBT16">
        <v>0.65522542231823777</v>
      </c>
      <c r="BBU16">
        <v>0.66818615389724301</v>
      </c>
      <c r="BBV16">
        <v>0.66827366897679163</v>
      </c>
      <c r="BBW16">
        <v>0.66674683701669446</v>
      </c>
      <c r="BBX16">
        <v>0.68845523218769689</v>
      </c>
      <c r="BBY16">
        <v>0.66734762783836898</v>
      </c>
      <c r="BBZ16">
        <v>0.65090599238706304</v>
      </c>
      <c r="BCA16">
        <v>0.65081657306485508</v>
      </c>
      <c r="BCB16">
        <v>0.66268798941806284</v>
      </c>
      <c r="BCC16">
        <v>0.66742418451788077</v>
      </c>
      <c r="BCD16">
        <v>0.65124900589899704</v>
      </c>
      <c r="BCE16">
        <v>0.66074382040726853</v>
      </c>
      <c r="BCF16">
        <v>0.66337518674190499</v>
      </c>
      <c r="BCG16">
        <v>0.66890607420605885</v>
      </c>
      <c r="BCH16">
        <v>0.6649894490723347</v>
      </c>
      <c r="BCI16">
        <v>0.65914614882045164</v>
      </c>
      <c r="BCJ16">
        <v>0.66530284074441315</v>
      </c>
      <c r="BCK16">
        <v>0.66313299020884131</v>
      </c>
      <c r="BCL16">
        <v>0.64338347271122809</v>
      </c>
      <c r="BCM16">
        <v>0.6607555989127738</v>
      </c>
      <c r="BCN16">
        <v>0.68260051127467924</v>
      </c>
      <c r="BCO16">
        <v>0.66773490232825727</v>
      </c>
      <c r="BCP16">
        <v>0.66085350645135943</v>
      </c>
      <c r="BCQ16">
        <v>0.66085350645135943</v>
      </c>
      <c r="BCR16">
        <v>0.66085350645135943</v>
      </c>
      <c r="BCS16">
        <v>0.66085350645135943</v>
      </c>
      <c r="BCT16">
        <v>0.66085350645135943</v>
      </c>
      <c r="BCU16">
        <v>0.65921387413526455</v>
      </c>
      <c r="BCV16">
        <v>0.6598042266086851</v>
      </c>
      <c r="BCW16">
        <v>0.65113273872182464</v>
      </c>
      <c r="BCX16">
        <v>0.66592338682211316</v>
      </c>
      <c r="BCY16">
        <v>0.64459358397805877</v>
      </c>
      <c r="BCZ16">
        <v>0.65737204620232959</v>
      </c>
      <c r="BDA16">
        <v>0.66310670152045825</v>
      </c>
      <c r="BDB16">
        <v>0.64173291966651747</v>
      </c>
      <c r="BDC16">
        <v>0.67038176112516978</v>
      </c>
      <c r="BDD16">
        <v>0.68116896259885795</v>
      </c>
      <c r="BDE16">
        <v>0.6636533329103772</v>
      </c>
      <c r="BDF16">
        <v>0.66867296468929671</v>
      </c>
      <c r="BDG16">
        <v>0.67178336827812779</v>
      </c>
      <c r="BDH16">
        <v>0.66453468553835726</v>
      </c>
      <c r="BDI16">
        <v>0.67001126219485185</v>
      </c>
      <c r="BDJ16">
        <v>0.66774469368409917</v>
      </c>
      <c r="BDK16">
        <v>0.67072267016499865</v>
      </c>
      <c r="BDL16">
        <v>0.64559839736620672</v>
      </c>
      <c r="BDM16">
        <v>0.66156294462660115</v>
      </c>
      <c r="BDN16">
        <v>0.66742721778707004</v>
      </c>
      <c r="BDO16">
        <v>0.66602878529064213</v>
      </c>
      <c r="BDP16">
        <v>0.66791137360864317</v>
      </c>
      <c r="BDQ16">
        <v>0.67014896590211093</v>
      </c>
      <c r="BDR16">
        <v>0.67505456275939812</v>
      </c>
      <c r="BDS16">
        <v>0.644838187193572</v>
      </c>
      <c r="BDT16">
        <v>0.68159476772216876</v>
      </c>
      <c r="BDU16">
        <v>0.68234508034809216</v>
      </c>
      <c r="BDV16">
        <v>0.66975570724744637</v>
      </c>
      <c r="BDW16">
        <v>0.65915273774939609</v>
      </c>
      <c r="BDX16">
        <v>0.66416748612943233</v>
      </c>
      <c r="BDY16">
        <v>0.66651581398637083</v>
      </c>
      <c r="BDZ16">
        <v>0.66457834175270036</v>
      </c>
      <c r="BEA16">
        <v>0.64520078418422211</v>
      </c>
      <c r="BEB16">
        <v>0.67097060432046129</v>
      </c>
      <c r="BEC16">
        <v>0.64674474315032793</v>
      </c>
      <c r="BED16">
        <v>0.65932653238939554</v>
      </c>
      <c r="BEE16">
        <v>0.66457357218066593</v>
      </c>
      <c r="BEF16">
        <v>0.65960980175269124</v>
      </c>
      <c r="BEG16">
        <v>0.6586876045925476</v>
      </c>
      <c r="BEH16">
        <v>0.64936391751523426</v>
      </c>
      <c r="BEI16">
        <v>0.65012425484851888</v>
      </c>
      <c r="BEJ16">
        <v>0.65012425484851888</v>
      </c>
      <c r="BEK16">
        <v>0.65012425484851888</v>
      </c>
      <c r="BEL16">
        <v>0.65012425484851888</v>
      </c>
      <c r="BEM16">
        <v>0.63907902460596255</v>
      </c>
      <c r="BEN16">
        <v>0.66575567654239376</v>
      </c>
      <c r="BEO16">
        <v>0.65958759877510476</v>
      </c>
      <c r="BEP16">
        <v>0.66142769994139239</v>
      </c>
      <c r="BEQ16">
        <v>0.65693586008791149</v>
      </c>
      <c r="BER16">
        <v>0.65993931283346363</v>
      </c>
      <c r="BES16">
        <v>0.68198522620486213</v>
      </c>
      <c r="BET16">
        <v>0.66425881076967341</v>
      </c>
      <c r="BEU16">
        <v>0.63928722110597602</v>
      </c>
      <c r="BEV16">
        <v>0.64867182222308251</v>
      </c>
      <c r="BEW16">
        <v>0.64729926449587571</v>
      </c>
      <c r="BEX16">
        <v>0.66393992243984723</v>
      </c>
      <c r="BEY16">
        <v>0.66342684244398631</v>
      </c>
      <c r="BEZ16">
        <v>0.66209212514587112</v>
      </c>
      <c r="BFA16">
        <v>0.6489818994864972</v>
      </c>
      <c r="BFB16">
        <v>0.64331171950923993</v>
      </c>
      <c r="BFC16">
        <v>0.6640385016832675</v>
      </c>
      <c r="BFD16">
        <v>0.66578713218358976</v>
      </c>
      <c r="BFE16">
        <v>0.6665034172073675</v>
      </c>
      <c r="BFF16">
        <v>0.64340621186226488</v>
      </c>
      <c r="BFG16">
        <v>0.64569733100991378</v>
      </c>
      <c r="BFH16">
        <v>0.67977831183116599</v>
      </c>
      <c r="BFI16">
        <v>0.64394503888489885</v>
      </c>
      <c r="BFJ16">
        <v>0.66384364444665589</v>
      </c>
      <c r="BFK16">
        <v>0.64950414817541224</v>
      </c>
      <c r="BFL16">
        <v>0.65673759495395245</v>
      </c>
      <c r="BFM16">
        <v>0.6693108600930513</v>
      </c>
      <c r="BFN16">
        <v>0.65319684494177821</v>
      </c>
      <c r="BFO16">
        <v>0.66352254694330348</v>
      </c>
      <c r="BFP16">
        <v>0.68670562009078551</v>
      </c>
      <c r="BFQ16">
        <v>0.66557424037672508</v>
      </c>
      <c r="BFR16">
        <v>0.66599087604246254</v>
      </c>
      <c r="BFS16">
        <v>0.67796881524706643</v>
      </c>
      <c r="BFT16">
        <v>0.65829159709611962</v>
      </c>
      <c r="BFU16">
        <v>0.64453308766621753</v>
      </c>
      <c r="BFV16">
        <v>0.68615358004339233</v>
      </c>
      <c r="BFW16">
        <v>0.64328555654439967</v>
      </c>
      <c r="BFX16">
        <v>0.66171974644340903</v>
      </c>
      <c r="BFY16">
        <v>0.67968886871407863</v>
      </c>
      <c r="BFZ16">
        <v>0.65953438374092721</v>
      </c>
      <c r="BGA16">
        <v>0.65806786429214859</v>
      </c>
      <c r="BGB16">
        <v>0.64859316696329727</v>
      </c>
      <c r="BGC16">
        <v>0.64775399082379848</v>
      </c>
      <c r="BGD16">
        <v>0.66862435689226207</v>
      </c>
      <c r="BGE16">
        <v>0.68135251292214738</v>
      </c>
      <c r="BGF16">
        <v>0.67838858620287878</v>
      </c>
      <c r="BGG16">
        <v>0.66564607047712632</v>
      </c>
      <c r="BGH16">
        <v>0.63718836720332328</v>
      </c>
      <c r="BGI16">
        <v>0.64638556528241886</v>
      </c>
      <c r="BGJ16">
        <v>0.66893402973880234</v>
      </c>
      <c r="BGK16">
        <v>0.64284980018265159</v>
      </c>
      <c r="BGL16">
        <v>0.65145477029029608</v>
      </c>
      <c r="BGM16">
        <v>0.64687615611327332</v>
      </c>
      <c r="BGN16">
        <v>0.66075013577652086</v>
      </c>
      <c r="BGO16">
        <v>0.6774830586949977</v>
      </c>
      <c r="BGP16">
        <v>0.65139219820213012</v>
      </c>
      <c r="BGQ16">
        <v>0.66801426658537222</v>
      </c>
      <c r="BGR16">
        <v>0.68374514049083235</v>
      </c>
      <c r="BGS16">
        <v>0.65883577333412024</v>
      </c>
      <c r="BGT16">
        <v>0.66606520591740648</v>
      </c>
      <c r="BGU16">
        <v>0.63689087162723834</v>
      </c>
      <c r="BGV16">
        <v>0.63689087162723834</v>
      </c>
      <c r="BGW16">
        <v>0.63689087162723834</v>
      </c>
      <c r="BGX16">
        <v>0.63689087162723834</v>
      </c>
      <c r="BGY16">
        <v>0.63689087162723834</v>
      </c>
      <c r="BGZ16">
        <v>0.63689087162723834</v>
      </c>
      <c r="BHA16">
        <v>0.63689087162723834</v>
      </c>
      <c r="BHB16">
        <v>0.66510778436957818</v>
      </c>
      <c r="BHC16">
        <v>0.66510778436957818</v>
      </c>
      <c r="BHD16">
        <v>0.66510778436957818</v>
      </c>
      <c r="BHE16">
        <v>0.66510778436957818</v>
      </c>
      <c r="BHF16">
        <v>0.66510778436957818</v>
      </c>
      <c r="BHG16">
        <v>0.64458845611119053</v>
      </c>
      <c r="BHH16">
        <v>0.68507706533178669</v>
      </c>
      <c r="BHI16">
        <v>0.66589517297473333</v>
      </c>
      <c r="BHJ16">
        <v>0.66506000968267343</v>
      </c>
      <c r="BHK16">
        <v>0.64786157380231912</v>
      </c>
      <c r="BHL16">
        <v>0.66851302704484061</v>
      </c>
      <c r="BHM16">
        <v>0.64346760303361439</v>
      </c>
      <c r="BHN16">
        <v>0.66078698928889645</v>
      </c>
      <c r="BHO16">
        <v>0.66625791343857854</v>
      </c>
      <c r="BHP16">
        <v>0.65828767341703087</v>
      </c>
      <c r="BHQ16">
        <v>0.6877554116595439</v>
      </c>
      <c r="BHR16">
        <v>0.66399371692129938</v>
      </c>
      <c r="BHS16">
        <v>0.67186848152505518</v>
      </c>
      <c r="BHT16">
        <v>0.67627354774869397</v>
      </c>
      <c r="BHU16">
        <v>0.65152297073184751</v>
      </c>
      <c r="BHV16">
        <v>0.66653849308401047</v>
      </c>
      <c r="BHW16">
        <v>0.65044264645802297</v>
      </c>
      <c r="BHX16">
        <v>0.67253256665536199</v>
      </c>
      <c r="BHY16">
        <v>0.6671454046454377</v>
      </c>
      <c r="BHZ16">
        <v>0.6841651553428949</v>
      </c>
      <c r="BIA16">
        <v>0.68640014271802496</v>
      </c>
      <c r="BIB16">
        <v>0.65466980392713459</v>
      </c>
      <c r="BIC16">
        <v>0.66650602420294169</v>
      </c>
      <c r="BID16">
        <v>0.66241876617814677</v>
      </c>
      <c r="BIE16">
        <v>0.64264834074270039</v>
      </c>
      <c r="BIF16">
        <v>0.67025226921902403</v>
      </c>
      <c r="BIG16">
        <v>0.64183319355604251</v>
      </c>
      <c r="BIH16">
        <v>0.68483592849048591</v>
      </c>
      <c r="BII16">
        <v>0.66395387427876484</v>
      </c>
      <c r="BIJ16">
        <v>0.66324555923232842</v>
      </c>
      <c r="BIK16">
        <v>0.65775661894910598</v>
      </c>
      <c r="BIL16">
        <v>0.65003818916003175</v>
      </c>
      <c r="BIM16">
        <v>0.65003818916003175</v>
      </c>
      <c r="BIN16">
        <v>0.66305023246439099</v>
      </c>
      <c r="BIO16">
        <v>0.65697847276944077</v>
      </c>
      <c r="BIP16">
        <v>0.65916939886723847</v>
      </c>
      <c r="BIQ16">
        <v>0.656830684938151</v>
      </c>
      <c r="BIR16">
        <v>0.66738069212019968</v>
      </c>
      <c r="BIS16">
        <v>0.65967323584718729</v>
      </c>
      <c r="BIT16">
        <v>0.67824010541835589</v>
      </c>
      <c r="BIU16">
        <v>0.67023469522935231</v>
      </c>
      <c r="BIV16">
        <v>0.66199234740896018</v>
      </c>
      <c r="BIW16">
        <v>0.65684355129246397</v>
      </c>
      <c r="BIX16">
        <v>0.65847030605086498</v>
      </c>
      <c r="BIY16">
        <v>0.65974732516629053</v>
      </c>
      <c r="BIZ16">
        <v>0.66243251408347759</v>
      </c>
      <c r="BJA16">
        <v>0.66134527240558927</v>
      </c>
      <c r="BJB16">
        <v>0.67050833256941789</v>
      </c>
      <c r="BJC16">
        <v>0.67171500460705891</v>
      </c>
      <c r="BJD16">
        <v>0.64372585254881587</v>
      </c>
      <c r="BJE16">
        <v>0.67349881515291588</v>
      </c>
      <c r="BJF16">
        <v>0.65553984956179623</v>
      </c>
      <c r="BJG16">
        <v>0.64457972743485403</v>
      </c>
      <c r="BJH16">
        <v>0.65674264464535037</v>
      </c>
      <c r="BJI16">
        <v>0.64382514934944435</v>
      </c>
      <c r="BJJ16">
        <v>0.6481675358426513</v>
      </c>
      <c r="BJK16">
        <v>0.6796570437443924</v>
      </c>
      <c r="BJL16">
        <v>0.67153962865463612</v>
      </c>
      <c r="BJM16">
        <v>0.6463358560666187</v>
      </c>
      <c r="BJN16">
        <v>0.68621123622621516</v>
      </c>
      <c r="BJO16">
        <v>0.65761799344376914</v>
      </c>
      <c r="BJP16">
        <v>0.66327259358165891</v>
      </c>
      <c r="BJQ16">
        <v>0.66100743401907314</v>
      </c>
      <c r="BJR16">
        <v>0.68370048343172152</v>
      </c>
      <c r="BJS16">
        <v>0.65648380178674093</v>
      </c>
      <c r="BJT16">
        <v>0.67865253929286773</v>
      </c>
      <c r="BJU16">
        <v>0.64537035905592088</v>
      </c>
      <c r="BJV16">
        <v>0.66371845291110187</v>
      </c>
      <c r="BJW16">
        <v>0.6613428211481569</v>
      </c>
      <c r="BJX16">
        <v>0.6575754301783463</v>
      </c>
      <c r="BJY16">
        <v>0.66372541561650755</v>
      </c>
      <c r="BJZ16">
        <v>0.65888519921384348</v>
      </c>
      <c r="BKA16">
        <v>0.67020737808004838</v>
      </c>
      <c r="BKB16">
        <v>0.66401399890836799</v>
      </c>
      <c r="BKC16">
        <v>0.66401399890836799</v>
      </c>
      <c r="BKD16">
        <v>0.66401399890836799</v>
      </c>
      <c r="BKE16">
        <v>0.65596131125724144</v>
      </c>
      <c r="BKF16">
        <v>0.67000082900737312</v>
      </c>
      <c r="BKG16">
        <v>0.66546565163984661</v>
      </c>
      <c r="BKH16">
        <v>0.65203879148334987</v>
      </c>
      <c r="BKI16">
        <v>0.65255129562614911</v>
      </c>
      <c r="BKJ16">
        <v>0.66443049887631311</v>
      </c>
      <c r="BKK16">
        <v>0.66650330383520917</v>
      </c>
      <c r="BKL16">
        <v>0.66384656859702718</v>
      </c>
      <c r="BKM16">
        <v>0.68594004575850875</v>
      </c>
      <c r="BKN16">
        <v>0.67266393236805944</v>
      </c>
      <c r="BKO16">
        <v>0.66253562674783473</v>
      </c>
      <c r="BKP16">
        <v>0.66479759266390248</v>
      </c>
      <c r="BKQ16">
        <v>0.65976627704886337</v>
      </c>
      <c r="BKR16">
        <v>0.66215700976745151</v>
      </c>
      <c r="BKS16">
        <v>0.65817239709693665</v>
      </c>
      <c r="BKT16">
        <v>0.65904862653577734</v>
      </c>
      <c r="BKU16">
        <v>0.66596759626113611</v>
      </c>
      <c r="BKV16">
        <v>0.63882617379146567</v>
      </c>
      <c r="BKW16">
        <v>0.63882617379146567</v>
      </c>
      <c r="BKX16">
        <v>0.63882617379146567</v>
      </c>
      <c r="BKY16">
        <v>0.63882617379146567</v>
      </c>
      <c r="BKZ16">
        <v>0.63882617379146567</v>
      </c>
      <c r="BLA16">
        <v>0.63882617379146567</v>
      </c>
      <c r="BLB16">
        <v>0.63882617379146567</v>
      </c>
      <c r="BLC16">
        <v>0.63882617379146567</v>
      </c>
      <c r="BLD16">
        <v>0.65735057603849556</v>
      </c>
      <c r="BLE16">
        <v>0.66385016776844141</v>
      </c>
      <c r="BLF16">
        <v>0.64161842413500259</v>
      </c>
      <c r="BLG16">
        <v>0.67699461572295372</v>
      </c>
      <c r="BLH16">
        <v>0.65519559511260184</v>
      </c>
      <c r="BLI16">
        <v>0.65519559511260184</v>
      </c>
      <c r="BLJ16">
        <v>0.65519559511260184</v>
      </c>
      <c r="BLK16">
        <v>0.65519559511260184</v>
      </c>
      <c r="BLL16">
        <v>0.66270840060875691</v>
      </c>
      <c r="BLM16">
        <v>0.6452063553574221</v>
      </c>
      <c r="BLN16">
        <v>0.64748380632500646</v>
      </c>
      <c r="BLO16">
        <v>0.66190646679720189</v>
      </c>
      <c r="BLP16">
        <v>0.65546967219554331</v>
      </c>
      <c r="BLQ16">
        <v>0.65607051917188475</v>
      </c>
      <c r="BLR16">
        <v>0.67455399363508162</v>
      </c>
      <c r="BLS16">
        <v>0.64633399480246667</v>
      </c>
      <c r="BLT16">
        <v>0.64115958447240029</v>
      </c>
      <c r="BLU16">
        <v>0.64345177854726276</v>
      </c>
      <c r="BLV16">
        <v>0.64554855458248772</v>
      </c>
      <c r="BLW16">
        <v>0.66874160474837618</v>
      </c>
      <c r="BLX16">
        <v>0.68391106627687026</v>
      </c>
      <c r="BLY16">
        <v>0.65837756746849707</v>
      </c>
      <c r="BLZ16">
        <v>0.65783939732866548</v>
      </c>
      <c r="BMA16">
        <v>0.65796963525297392</v>
      </c>
      <c r="BMB16">
        <v>0.65689596505024317</v>
      </c>
      <c r="BMC16">
        <v>0.63879155708291502</v>
      </c>
      <c r="BMD16">
        <v>0.67477267604294977</v>
      </c>
      <c r="BME16">
        <v>0.66074431652437626</v>
      </c>
      <c r="BMF16">
        <v>0.65872159317277867</v>
      </c>
      <c r="BMG16">
        <v>0.66056135858219267</v>
      </c>
      <c r="BMH16">
        <v>0.63830653482390576</v>
      </c>
      <c r="BMI16">
        <v>0.66431621222100401</v>
      </c>
      <c r="BMJ16">
        <v>0.66144622845013012</v>
      </c>
      <c r="BMK16">
        <v>0.66144622845013012</v>
      </c>
      <c r="BML16">
        <v>0.66144622845013012</v>
      </c>
      <c r="BMM16">
        <v>0.66144622845013012</v>
      </c>
      <c r="BMN16">
        <v>0.67504981922233864</v>
      </c>
      <c r="BMO16">
        <v>0.65984942792848056</v>
      </c>
      <c r="BMP16">
        <v>0.65125463831591823</v>
      </c>
      <c r="BMQ16">
        <v>0.6635638228668751</v>
      </c>
      <c r="BMR16">
        <v>0.67024585962004357</v>
      </c>
      <c r="BMS16">
        <v>0.68341864907747452</v>
      </c>
      <c r="BMT16">
        <v>0.64398965066612945</v>
      </c>
      <c r="BMU16">
        <v>0.64019843309465219</v>
      </c>
      <c r="BMV16">
        <v>0.65122634064912621</v>
      </c>
      <c r="BMW16">
        <v>0.66810158880799553</v>
      </c>
      <c r="BMX16">
        <v>0.65739216050564142</v>
      </c>
      <c r="BMY16">
        <v>0.66563596049922791</v>
      </c>
      <c r="BMZ16">
        <v>0.67071290522910987</v>
      </c>
      <c r="BNA16">
        <v>0.66138649748873291</v>
      </c>
      <c r="BNB16">
        <v>0.65695749412725368</v>
      </c>
      <c r="BNC16">
        <v>0.655112792206753</v>
      </c>
      <c r="BND16">
        <v>0.66386166509714806</v>
      </c>
      <c r="BNE16">
        <v>0.66283712069383738</v>
      </c>
      <c r="BNF16">
        <v>0.65761122422586693</v>
      </c>
      <c r="BNG16">
        <v>0.65777420453625635</v>
      </c>
      <c r="BNH16">
        <v>0.67490092471776664</v>
      </c>
      <c r="BNI16">
        <v>0.64769145092938218</v>
      </c>
      <c r="BNJ16">
        <v>0.66105005725965027</v>
      </c>
      <c r="BNK16">
        <v>0.68185240578125317</v>
      </c>
      <c r="BNL16">
        <v>0.66219948914493831</v>
      </c>
      <c r="BNM16">
        <v>0.64232182111580616</v>
      </c>
      <c r="BNN16">
        <v>0.65715137551705061</v>
      </c>
      <c r="BNO16">
        <v>0.65424525066721606</v>
      </c>
      <c r="BNP16">
        <v>0.65941433492133394</v>
      </c>
      <c r="BNQ16">
        <v>0.66212564395098172</v>
      </c>
      <c r="BNR16">
        <v>0.64034786486554551</v>
      </c>
      <c r="BNS16">
        <v>0.64826011983533482</v>
      </c>
      <c r="BNT16">
        <v>0.64233831774763239</v>
      </c>
      <c r="BNU16">
        <v>0.6837803514247448</v>
      </c>
      <c r="BNV16">
        <v>0.6837803514247448</v>
      </c>
      <c r="BNW16">
        <v>0.64974244011056659</v>
      </c>
      <c r="BNX16">
        <v>0.65410346478763692</v>
      </c>
      <c r="BNY16">
        <v>0.64055612398211137</v>
      </c>
      <c r="BNZ16">
        <v>0.67233859716355859</v>
      </c>
      <c r="BOA16">
        <v>0.66218736726888772</v>
      </c>
      <c r="BOB16">
        <v>0.66430548727021166</v>
      </c>
      <c r="BOC16">
        <v>0.66097217042971357</v>
      </c>
      <c r="BOD16">
        <v>0.65147058492778809</v>
      </c>
      <c r="BOE16">
        <v>0.66136753907147217</v>
      </c>
      <c r="BOF16">
        <v>0.66109095872015011</v>
      </c>
      <c r="BOG16">
        <v>0.63590395411207101</v>
      </c>
      <c r="BOH16">
        <v>0.6575377312808629</v>
      </c>
      <c r="BOI16">
        <v>0.65386786904779526</v>
      </c>
      <c r="BOJ16">
        <v>0.6694538126387034</v>
      </c>
      <c r="BOK16">
        <v>0.65838259999677151</v>
      </c>
      <c r="BOL16">
        <v>0.66487457961344465</v>
      </c>
      <c r="BOM16">
        <v>0.66007006949593228</v>
      </c>
      <c r="BON16">
        <v>0.64116112084805366</v>
      </c>
      <c r="BOO16">
        <v>0.63809606572833899</v>
      </c>
      <c r="BOP16">
        <v>0.6601756076159383</v>
      </c>
      <c r="BOQ16">
        <v>0.6601756076159383</v>
      </c>
      <c r="BOR16">
        <v>0.6601756076159383</v>
      </c>
      <c r="BOS16">
        <v>0.6601756076159383</v>
      </c>
      <c r="BOT16">
        <v>0.66157022031634827</v>
      </c>
      <c r="BOU16">
        <v>0.6649741213843321</v>
      </c>
      <c r="BOV16">
        <v>0.66318155974186166</v>
      </c>
      <c r="BOW16">
        <v>0.65718497437737522</v>
      </c>
      <c r="BOX16">
        <v>0.66018752617606835</v>
      </c>
      <c r="BOY16">
        <v>0.65925938930426364</v>
      </c>
      <c r="BOZ16">
        <v>0.63722098543578654</v>
      </c>
      <c r="BPA16">
        <v>0.64071972762315332</v>
      </c>
      <c r="BPB16">
        <v>0.63440839024185303</v>
      </c>
      <c r="BPC16">
        <v>0.66120667412460166</v>
      </c>
      <c r="BPD16">
        <v>0.64092716383415516</v>
      </c>
      <c r="BPE16">
        <v>0.66183468350421149</v>
      </c>
      <c r="BPF16">
        <v>0.65211729830170939</v>
      </c>
      <c r="BPG16">
        <v>0.64598073828407532</v>
      </c>
      <c r="BPH16">
        <v>0.64782801730165329</v>
      </c>
      <c r="BPI16">
        <v>0.66414649229255185</v>
      </c>
      <c r="BPJ16">
        <v>0.63985292063882659</v>
      </c>
      <c r="BPK16">
        <v>0.66326477973076847</v>
      </c>
      <c r="BPL16">
        <v>0.6549853256012419</v>
      </c>
      <c r="BPM16">
        <v>0.63647265123349062</v>
      </c>
      <c r="BPN16">
        <v>0.64682713927828106</v>
      </c>
      <c r="BPO16">
        <v>0.65343454856409333</v>
      </c>
      <c r="BPP16">
        <v>0.65923599099396435</v>
      </c>
      <c r="BPQ16">
        <v>0.63610081465066048</v>
      </c>
      <c r="BPR16">
        <v>0.63610081465066048</v>
      </c>
      <c r="BPS16">
        <v>0.65481359253261007</v>
      </c>
      <c r="BPT16">
        <v>0.66366062794770375</v>
      </c>
      <c r="BPU16">
        <v>0.66090024963874983</v>
      </c>
      <c r="BPV16">
        <v>0.64364788272553519</v>
      </c>
      <c r="BPW16">
        <v>0.64316455036733677</v>
      </c>
      <c r="BPX16">
        <v>0.65259273894475744</v>
      </c>
      <c r="BPY16">
        <v>0.6378317645680649</v>
      </c>
      <c r="BPZ16">
        <v>0.65511360979563071</v>
      </c>
      <c r="BQA16">
        <v>0.6429649988903946</v>
      </c>
      <c r="BQB16">
        <v>0.6537113641183655</v>
      </c>
      <c r="BQC16">
        <v>0.6530383745301267</v>
      </c>
      <c r="BQD16">
        <v>0.6622857678037507</v>
      </c>
      <c r="BQE16">
        <v>0.66214702452340224</v>
      </c>
      <c r="BQF16">
        <v>0.66053584948365596</v>
      </c>
      <c r="BQG16">
        <v>0.66221431255401331</v>
      </c>
      <c r="BQH16">
        <v>0.66053306966319647</v>
      </c>
      <c r="BQI16">
        <v>0.65951701528753603</v>
      </c>
      <c r="BQJ16">
        <v>0.63476557295643876</v>
      </c>
      <c r="BQK16">
        <v>0.66092290040015622</v>
      </c>
      <c r="BQL16">
        <v>0.66125535916219669</v>
      </c>
      <c r="BQM16">
        <v>0.6355871658146881</v>
      </c>
      <c r="BQN16">
        <v>0.65002978906147901</v>
      </c>
      <c r="BQO16">
        <v>0.65968526434409502</v>
      </c>
      <c r="BQP16">
        <v>0.64123000072769942</v>
      </c>
      <c r="BQQ16">
        <v>0.65529618329962658</v>
      </c>
      <c r="BQR16">
        <v>0.65895793412328052</v>
      </c>
      <c r="BQS16">
        <v>0.65284246377820909</v>
      </c>
      <c r="BQT16">
        <v>0.6529598076834775</v>
      </c>
      <c r="BQU16">
        <v>0.65406278127249884</v>
      </c>
      <c r="BQV16">
        <v>0.66842846532025835</v>
      </c>
      <c r="BQW16">
        <v>0.65428095943200915</v>
      </c>
      <c r="BQX16">
        <v>0.65372906063034153</v>
      </c>
      <c r="BQY16">
        <v>0.65695997469150702</v>
      </c>
      <c r="BQZ16">
        <v>0.65487291127948877</v>
      </c>
      <c r="BRA16">
        <v>0.66950509522172696</v>
      </c>
      <c r="BRB16">
        <v>0.63332659549567416</v>
      </c>
      <c r="BRC16">
        <v>0.63853547020037804</v>
      </c>
      <c r="BRD16">
        <v>0.65074045246721546</v>
      </c>
      <c r="BRE16">
        <v>0.66728611123848591</v>
      </c>
      <c r="BRF16">
        <v>0.65850035094064241</v>
      </c>
      <c r="BRG16">
        <v>0.63352458784736998</v>
      </c>
      <c r="BRH16">
        <v>0.65907648920594886</v>
      </c>
      <c r="BRI16">
        <v>0.66007521587149398</v>
      </c>
      <c r="BRJ16">
        <v>0.65700817835075931</v>
      </c>
      <c r="BRK16">
        <v>0.66070353118339842</v>
      </c>
      <c r="BRL16">
        <v>0.65567802222256</v>
      </c>
      <c r="BRM16">
        <v>0.6376356892670324</v>
      </c>
      <c r="BRN16">
        <v>0.6376356892670324</v>
      </c>
      <c r="BRO16">
        <v>0.6376356892670324</v>
      </c>
      <c r="BRP16">
        <v>0.63682450761273468</v>
      </c>
      <c r="BRQ16">
        <v>0.6539105385503331</v>
      </c>
      <c r="BRR16">
        <v>0.63719816655847261</v>
      </c>
      <c r="BRS16">
        <v>0.66121561048649136</v>
      </c>
      <c r="BRT16">
        <v>0.65408729794867904</v>
      </c>
      <c r="BRU16">
        <v>0.66252528966847424</v>
      </c>
      <c r="BRV16">
        <v>0.63707776325769183</v>
      </c>
      <c r="BRW16">
        <v>0.6528894593017367</v>
      </c>
      <c r="BRX16">
        <v>0.66149448520348453</v>
      </c>
      <c r="BRY16">
        <v>0.65375549210528183</v>
      </c>
      <c r="BRZ16">
        <v>0.65005884381655188</v>
      </c>
      <c r="BSA16">
        <v>0.67786574527318133</v>
      </c>
      <c r="BSB16">
        <v>0.67786574527318133</v>
      </c>
      <c r="BSC16">
        <v>0.67224194062519227</v>
      </c>
      <c r="BSD16">
        <v>0.64762315982784602</v>
      </c>
      <c r="BSE16">
        <v>0.6452051817104969</v>
      </c>
      <c r="BSF16">
        <v>0.65798471724580532</v>
      </c>
      <c r="BSG16">
        <v>0.65256576271959688</v>
      </c>
      <c r="BSH16">
        <v>0.65616933020383739</v>
      </c>
      <c r="BSI16">
        <v>0.65647911536918924</v>
      </c>
      <c r="BSJ16">
        <v>0.63772395962434747</v>
      </c>
      <c r="BSK16">
        <v>0.65169712228330279</v>
      </c>
      <c r="BSL16">
        <v>0.6586779270908627</v>
      </c>
      <c r="BSM16">
        <v>0.65042847184997754</v>
      </c>
      <c r="BSN16">
        <v>0.65975885206534635</v>
      </c>
      <c r="BSO16">
        <v>0.66322431733927656</v>
      </c>
      <c r="BSP16">
        <v>0.65743174793768933</v>
      </c>
      <c r="BSQ16">
        <v>0.65751487870094816</v>
      </c>
      <c r="BSR16">
        <v>0.65589169617751641</v>
      </c>
      <c r="BSS16">
        <v>0.65762782364266736</v>
      </c>
      <c r="BST16">
        <v>0.63767460911198715</v>
      </c>
      <c r="BSU16">
        <v>0.65951667695097083</v>
      </c>
      <c r="BSV16">
        <v>0.64998468372428164</v>
      </c>
      <c r="BSW16">
        <v>0.65814084893883085</v>
      </c>
      <c r="BSX16">
        <v>0.65335032696558726</v>
      </c>
      <c r="BSY16">
        <v>0.65335894759402269</v>
      </c>
      <c r="BSZ16">
        <v>0.65947628293317895</v>
      </c>
      <c r="BTA16">
        <v>0.65947628293317895</v>
      </c>
      <c r="BTB16">
        <v>0.65947628293317895</v>
      </c>
      <c r="BTC16">
        <v>0.65947628293317895</v>
      </c>
      <c r="BTD16">
        <v>0.65290565947367718</v>
      </c>
      <c r="BTE16">
        <v>0.63979556264711501</v>
      </c>
      <c r="BTF16">
        <v>0.6516296237662168</v>
      </c>
      <c r="BTG16">
        <v>0.65730161453089142</v>
      </c>
      <c r="BTH16">
        <v>0.65925468358067729</v>
      </c>
      <c r="BTI16">
        <v>0.65101065951449255</v>
      </c>
      <c r="BTJ16">
        <v>0.65101065951449255</v>
      </c>
      <c r="BTK16">
        <v>0.65101065951449255</v>
      </c>
      <c r="BTL16">
        <v>0.65101065951449255</v>
      </c>
      <c r="BTM16">
        <v>0.65101065951449255</v>
      </c>
      <c r="BTN16">
        <v>0.6569384839272876</v>
      </c>
      <c r="BTO16">
        <v>0.62569298655885863</v>
      </c>
      <c r="BTP16">
        <v>0.66240298439242296</v>
      </c>
      <c r="BTQ16">
        <v>0.65835280614070024</v>
      </c>
      <c r="BTR16">
        <v>0.6512230842267015</v>
      </c>
      <c r="BTS16">
        <v>0.65919850048852224</v>
      </c>
      <c r="BTT16">
        <v>0.65919850048852224</v>
      </c>
      <c r="BTU16">
        <v>0.65919850048852224</v>
      </c>
      <c r="BTV16">
        <v>0.65919850048852224</v>
      </c>
      <c r="BTW16">
        <v>0.64874151905155697</v>
      </c>
      <c r="BTX16">
        <v>0.63073584735802624</v>
      </c>
      <c r="BTY16">
        <v>0.65300569345567983</v>
      </c>
      <c r="BTZ16">
        <v>0.65485974333825503</v>
      </c>
      <c r="BUA16">
        <v>0.64900997357119616</v>
      </c>
      <c r="BUB16">
        <v>0.63562615536526568</v>
      </c>
      <c r="BUC16">
        <v>0.66091577643116262</v>
      </c>
      <c r="BUD16">
        <v>0.65268224422081633</v>
      </c>
      <c r="BUE16">
        <v>0.63059399673515548</v>
      </c>
      <c r="BUF16">
        <v>0.62806361971661517</v>
      </c>
      <c r="BUG16">
        <v>0.65289851253096798</v>
      </c>
      <c r="BUH16">
        <v>0.67042282080961424</v>
      </c>
      <c r="BUI16">
        <v>0.65248609541699154</v>
      </c>
      <c r="BUJ16">
        <v>0.65150836926295919</v>
      </c>
      <c r="BUK16">
        <v>0.65648251236520982</v>
      </c>
      <c r="BUL16">
        <v>0.65049643677872993</v>
      </c>
      <c r="BUM16">
        <v>0.65049643677872993</v>
      </c>
      <c r="BUN16">
        <v>0.65049643677872993</v>
      </c>
      <c r="BUO16">
        <v>0.65049643677872993</v>
      </c>
      <c r="BUP16">
        <v>0.65049643677872993</v>
      </c>
      <c r="BUQ16">
        <v>0.65049643677872993</v>
      </c>
      <c r="BUR16">
        <v>0.65049643677872993</v>
      </c>
      <c r="BUS16">
        <v>0.65151960999561043</v>
      </c>
      <c r="BUT16">
        <v>0.66196079338595126</v>
      </c>
      <c r="BUU16">
        <v>0.64618910215739345</v>
      </c>
      <c r="BUV16">
        <v>0.63094165351343423</v>
      </c>
      <c r="BUW16">
        <v>0.64060789330657397</v>
      </c>
      <c r="BUX16">
        <v>0.63491356052049708</v>
      </c>
      <c r="BUY16">
        <v>0.646632473680813</v>
      </c>
      <c r="BUZ16">
        <v>0.64947595523809298</v>
      </c>
      <c r="BVA16">
        <v>0.65091615572677086</v>
      </c>
      <c r="BVB16">
        <v>0.63019404281381719</v>
      </c>
      <c r="BVC16">
        <v>0.65061466182200622</v>
      </c>
      <c r="BVD16">
        <v>0.65108436757363275</v>
      </c>
      <c r="BVE16">
        <v>0.63019344386226472</v>
      </c>
      <c r="BVF16">
        <v>0.64826817903885137</v>
      </c>
      <c r="BVG16">
        <v>0.64527322046769942</v>
      </c>
      <c r="BVH16">
        <v>0.62878642573040378</v>
      </c>
      <c r="BVI16">
        <v>0.62841147652696205</v>
      </c>
      <c r="BVJ16">
        <v>0.65202448338247321</v>
      </c>
      <c r="BVK16">
        <v>0.62697275888810999</v>
      </c>
      <c r="BVL16">
        <v>0.62716628614563041</v>
      </c>
      <c r="BVM16">
        <v>0.63081146412982192</v>
      </c>
      <c r="BVN16">
        <v>0.64741332196652612</v>
      </c>
      <c r="BVO16">
        <v>0.63646386794215448</v>
      </c>
      <c r="BVP16">
        <v>0.65328384616913138</v>
      </c>
      <c r="BVQ16">
        <v>0.66069423078523482</v>
      </c>
      <c r="BVR16">
        <v>0.65471489489725165</v>
      </c>
      <c r="BVS16">
        <v>0.65154594304598845</v>
      </c>
      <c r="BVT16">
        <v>0.63886736377303299</v>
      </c>
      <c r="BVU16">
        <v>0.64838299753784701</v>
      </c>
      <c r="BVV16">
        <v>0.64293605697420531</v>
      </c>
      <c r="BVW16">
        <v>0.64771575403500004</v>
      </c>
      <c r="BVX16">
        <v>0.64288078696034856</v>
      </c>
      <c r="BVY16">
        <v>0.62954364849664823</v>
      </c>
      <c r="BVZ16">
        <v>0.64959694496060694</v>
      </c>
      <c r="BWA16">
        <v>0.6552789950030441</v>
      </c>
      <c r="BWB16">
        <v>0.62764061253762837</v>
      </c>
      <c r="BWC16">
        <v>0.62958651205433513</v>
      </c>
      <c r="BWD16">
        <v>0.65550301837649683</v>
      </c>
      <c r="BWE16">
        <v>0.64929261536538185</v>
      </c>
      <c r="BWF16">
        <v>0.64392310262148122</v>
      </c>
      <c r="BWG16">
        <v>0.65960668865649619</v>
      </c>
      <c r="BWH16">
        <v>0.65379611707239971</v>
      </c>
      <c r="BWI16">
        <v>0.65379611707239971</v>
      </c>
      <c r="BWJ16">
        <v>0.65379611707239971</v>
      </c>
      <c r="BWK16">
        <v>0.65379611707239971</v>
      </c>
      <c r="BWL16">
        <v>0.65379611707239971</v>
      </c>
      <c r="BWM16">
        <v>0.65379611707239971</v>
      </c>
      <c r="BWN16">
        <v>0.65379611707239971</v>
      </c>
      <c r="BWO16">
        <v>0.65379611707239971</v>
      </c>
      <c r="BWP16">
        <v>0.65124408277351975</v>
      </c>
      <c r="BWQ16">
        <v>0.654319955426091</v>
      </c>
      <c r="BWR16">
        <v>0.6239990907629217</v>
      </c>
      <c r="BWS16">
        <v>0.64196170191492008</v>
      </c>
      <c r="BWT16">
        <v>0.64755607987871766</v>
      </c>
      <c r="BWU16">
        <v>0.64791801098475388</v>
      </c>
      <c r="BWV16">
        <v>0.62565617992189582</v>
      </c>
      <c r="BWW16">
        <v>0.65212375703107539</v>
      </c>
      <c r="BWX16">
        <v>0.64691673017128681</v>
      </c>
      <c r="BWY16">
        <v>0.65957088777579775</v>
      </c>
      <c r="BWZ16">
        <v>0.64519941542591486</v>
      </c>
      <c r="BXA16">
        <v>0.64543786863942265</v>
      </c>
      <c r="BXB16">
        <v>0.62611414826566447</v>
      </c>
      <c r="BXC16">
        <v>0.64796153971314296</v>
      </c>
      <c r="BXD16">
        <v>0.64501193502764942</v>
      </c>
      <c r="BXE16">
        <v>0.64304487526749909</v>
      </c>
      <c r="BXF16">
        <v>0.65177216699497742</v>
      </c>
      <c r="BXG16">
        <v>0.6465345067235736</v>
      </c>
      <c r="BXH16">
        <v>0.64606967440023666</v>
      </c>
      <c r="BXI16">
        <v>0.64678582526239148</v>
      </c>
      <c r="BXJ16">
        <v>0.65661694522332703</v>
      </c>
      <c r="BXK16">
        <v>0.64526616626238631</v>
      </c>
      <c r="BXL16">
        <v>0.66060740737088586</v>
      </c>
      <c r="BXM16">
        <v>0.65100218843456614</v>
      </c>
      <c r="BXN16">
        <v>0.64009702742392882</v>
      </c>
      <c r="BXO16">
        <v>0.6415470846897634</v>
      </c>
      <c r="BXP16">
        <v>0.65093772935386085</v>
      </c>
      <c r="BXQ16">
        <v>0.65232455446548099</v>
      </c>
      <c r="BXR16">
        <v>0.64226495339324585</v>
      </c>
      <c r="BXS16">
        <v>0.6464774161887219</v>
      </c>
      <c r="BXT16">
        <v>0.63536874027252788</v>
      </c>
      <c r="BXU16">
        <v>0.63802320499108345</v>
      </c>
      <c r="BXV16">
        <v>0.63802320499108345</v>
      </c>
      <c r="BXW16">
        <v>0.63802320499108345</v>
      </c>
      <c r="BXX16">
        <v>0.63802320499108345</v>
      </c>
      <c r="BXY16">
        <v>0.61624892740890302</v>
      </c>
      <c r="BXZ16">
        <v>0.62509354024009522</v>
      </c>
      <c r="BYA16">
        <v>0.64714478792619012</v>
      </c>
      <c r="BYB16">
        <v>0.64735758243557284</v>
      </c>
      <c r="BYC16">
        <v>0.62278454109629733</v>
      </c>
      <c r="BYD16">
        <v>0.63714923192630613</v>
      </c>
      <c r="BYE16">
        <v>0.63904105894452223</v>
      </c>
      <c r="BYF16">
        <v>0.64595802658234613</v>
      </c>
      <c r="BYG16">
        <v>0.64281396144825564</v>
      </c>
      <c r="BYH16">
        <v>0.65276173900711354</v>
      </c>
      <c r="BYI16">
        <v>0.62902493955080996</v>
      </c>
      <c r="BYJ16">
        <v>0.61795895023608094</v>
      </c>
      <c r="BYK16">
        <v>0.64254344696535637</v>
      </c>
      <c r="BYL16">
        <v>0.64632743163024264</v>
      </c>
      <c r="BYM16">
        <v>0.65026324910920974</v>
      </c>
      <c r="BYN16">
        <v>0.64609901175521733</v>
      </c>
      <c r="BYO16">
        <v>0.64600552358141361</v>
      </c>
      <c r="BYP16">
        <v>0.64173698071563434</v>
      </c>
      <c r="BYQ16">
        <v>0.63859710256552937</v>
      </c>
      <c r="BYR16">
        <v>0.63597105044113</v>
      </c>
      <c r="BYS16">
        <v>0.63507140868716894</v>
      </c>
      <c r="BYT16">
        <v>0.64777524672443143</v>
      </c>
      <c r="BYU16">
        <v>0.64266160771326197</v>
      </c>
      <c r="BYV16">
        <v>0.62988734641989563</v>
      </c>
      <c r="BYW16">
        <v>0.64178339360418657</v>
      </c>
      <c r="BYX16">
        <v>0.64281074154604712</v>
      </c>
      <c r="BYY16">
        <v>0.63253811129317872</v>
      </c>
      <c r="BYZ16">
        <v>0.63769074435331441</v>
      </c>
      <c r="BZA16">
        <v>0.61153018774727275</v>
      </c>
      <c r="BZB16">
        <v>0.63735206436698011</v>
      </c>
      <c r="BZC16">
        <v>0.64411609300995876</v>
      </c>
      <c r="BZD16">
        <v>0.61751696386629673</v>
      </c>
      <c r="BZE16">
        <v>0.63678166863016616</v>
      </c>
      <c r="BZF16">
        <v>0.63267779424623938</v>
      </c>
      <c r="BZG16">
        <v>0.63627852917881245</v>
      </c>
      <c r="BZH16">
        <v>0.63634129178815446</v>
      </c>
      <c r="BZI16">
        <v>0.64243269689752425</v>
      </c>
      <c r="BZJ16">
        <v>0.6410510735004753</v>
      </c>
      <c r="BZK16">
        <v>0.64046512780026865</v>
      </c>
      <c r="BZL16">
        <v>0.63580552125637579</v>
      </c>
      <c r="BZM16">
        <v>0.63581006369138748</v>
      </c>
      <c r="BZN16">
        <v>0.63926241348924151</v>
      </c>
      <c r="BZO16">
        <v>0.63753362957891457</v>
      </c>
      <c r="BZP16">
        <v>0.63480375066633166</v>
      </c>
      <c r="BZQ16">
        <v>0.63543916570057379</v>
      </c>
      <c r="BZR16">
        <v>0.63859973177346574</v>
      </c>
      <c r="BZS16">
        <v>0.63482573360522643</v>
      </c>
      <c r="BZT16">
        <v>0.63821114682530888</v>
      </c>
      <c r="BZU16">
        <v>0.63821114682530888</v>
      </c>
      <c r="BZV16">
        <v>0.63821114682530888</v>
      </c>
      <c r="BZW16">
        <v>0.63821114682530888</v>
      </c>
      <c r="BZX16">
        <v>0.63821114682530888</v>
      </c>
      <c r="BZY16">
        <v>0.63821114682530888</v>
      </c>
      <c r="BZZ16">
        <v>0.63821114682530888</v>
      </c>
      <c r="CAA16">
        <v>0.63821114682530888</v>
      </c>
      <c r="CAB16">
        <v>0.63821114682530888</v>
      </c>
      <c r="CAC16">
        <v>0.63821114682530888</v>
      </c>
      <c r="CAD16">
        <v>0.63821114682530888</v>
      </c>
      <c r="CAE16">
        <v>0.63821114682530888</v>
      </c>
      <c r="CAF16">
        <v>0.63821114682530888</v>
      </c>
      <c r="CAG16">
        <v>0.63028207839980466</v>
      </c>
      <c r="CAH16">
        <v>0.63379727759942062</v>
      </c>
      <c r="CAI16">
        <v>0.63895170320926298</v>
      </c>
      <c r="CAJ16">
        <v>0.639461690291657</v>
      </c>
      <c r="CAK16">
        <v>0.62659159781633356</v>
      </c>
      <c r="CAL16">
        <v>0.6451878133737472</v>
      </c>
      <c r="CAM16">
        <v>0.60639987103545312</v>
      </c>
      <c r="CAN16">
        <v>0.63816641851330491</v>
      </c>
      <c r="CAO16">
        <v>0.63283690317726626</v>
      </c>
      <c r="CAP16">
        <v>0.64922134287955757</v>
      </c>
      <c r="CAQ16">
        <v>0.63745395621095524</v>
      </c>
      <c r="CAR16">
        <v>0.63716436410470334</v>
      </c>
      <c r="CAS16">
        <v>0.63739184771314705</v>
      </c>
      <c r="CAT16">
        <v>0.63777293469359708</v>
      </c>
      <c r="CAU16">
        <v>0.63689312140877918</v>
      </c>
      <c r="CAV16">
        <v>0.63167627146809158</v>
      </c>
      <c r="CAW16">
        <v>0.62859757349847667</v>
      </c>
      <c r="CAX16">
        <v>0.61038453688977334</v>
      </c>
      <c r="CAY16">
        <v>0.60486660294630301</v>
      </c>
      <c r="CAZ16">
        <v>0.60486660294630301</v>
      </c>
      <c r="CBA16">
        <v>0.63547258184631361</v>
      </c>
      <c r="CBB16">
        <v>0.61906737430023551</v>
      </c>
      <c r="CBC16">
        <v>0.60688904031867041</v>
      </c>
      <c r="CBD16">
        <v>0.62784040033772437</v>
      </c>
      <c r="CBE16">
        <v>0.63515506951567502</v>
      </c>
      <c r="CBF16">
        <v>0.63554444197286131</v>
      </c>
      <c r="CBG16">
        <v>0.64351713884619088</v>
      </c>
      <c r="CBH16">
        <v>0.62517605628503192</v>
      </c>
      <c r="CBI16">
        <v>0.64252107614318965</v>
      </c>
      <c r="CBJ16">
        <v>0.62971121160791776</v>
      </c>
      <c r="CBK16">
        <v>0.62914512864806149</v>
      </c>
      <c r="CBL16">
        <v>0.62338570988779662</v>
      </c>
      <c r="CBM16">
        <v>0.6269736395747566</v>
      </c>
      <c r="CBN16">
        <v>0.62393030309337938</v>
      </c>
      <c r="CBO16">
        <v>0.62372993782187647</v>
      </c>
      <c r="CBP16">
        <v>0.60579529254398523</v>
      </c>
      <c r="CBQ16">
        <v>0.62860440228964964</v>
      </c>
      <c r="CBR16">
        <v>0.62387663556016393</v>
      </c>
      <c r="CBS16">
        <v>0.617347242261021</v>
      </c>
      <c r="CBT16">
        <v>0.62413225716645182</v>
      </c>
      <c r="CBU16">
        <v>0.61889779196748662</v>
      </c>
      <c r="CBV16">
        <v>0.62607200225577031</v>
      </c>
      <c r="CBW16">
        <v>0.61829530817613021</v>
      </c>
      <c r="CBX16">
        <v>0.6237540720279432</v>
      </c>
      <c r="CBY16">
        <v>0.61582924567608743</v>
      </c>
      <c r="CBZ16">
        <v>0.61916334308467669</v>
      </c>
      <c r="CCA16">
        <v>0.61859634607388547</v>
      </c>
      <c r="CCB16">
        <v>0.61948686142757459</v>
      </c>
      <c r="CCC16">
        <v>0.61026762677098711</v>
      </c>
      <c r="CCD16">
        <v>0.61482864844776075</v>
      </c>
      <c r="CCE16">
        <v>0.60759314321472413</v>
      </c>
      <c r="CCF16">
        <v>0.60834821691900443</v>
      </c>
      <c r="CCG16">
        <v>0.61347493173777679</v>
      </c>
    </row>
    <row r="17" spans="1:2113" x14ac:dyDescent="0.25">
      <c r="A17">
        <v>2038</v>
      </c>
      <c r="B17">
        <v>0.83585428548595531</v>
      </c>
      <c r="C17">
        <v>0.70753934197805757</v>
      </c>
      <c r="D17">
        <v>0.73942188382260199</v>
      </c>
      <c r="E17">
        <v>0.67826219904137175</v>
      </c>
      <c r="F17">
        <v>0.6689751578457499</v>
      </c>
      <c r="G17">
        <v>0.66852044475890848</v>
      </c>
      <c r="H17">
        <v>0.67603671286811717</v>
      </c>
      <c r="I17">
        <v>0.66536516920673294</v>
      </c>
      <c r="J17">
        <v>0.66836514364746136</v>
      </c>
      <c r="K17">
        <v>0.66956178002044298</v>
      </c>
      <c r="L17">
        <v>0.66713654483951979</v>
      </c>
      <c r="M17">
        <v>0.66769122733421249</v>
      </c>
      <c r="N17">
        <v>0.66947360623091212</v>
      </c>
      <c r="O17">
        <v>0.66564412222044866</v>
      </c>
      <c r="P17">
        <v>0.67087401996466389</v>
      </c>
      <c r="Q17">
        <v>0.68226919652687301</v>
      </c>
      <c r="R17">
        <v>0.66960677311875205</v>
      </c>
      <c r="S17">
        <v>0.6712221834516835</v>
      </c>
      <c r="T17">
        <v>0.66899199955074418</v>
      </c>
      <c r="U17">
        <v>0.66309632605380442</v>
      </c>
      <c r="V17">
        <v>0.66919253437867554</v>
      </c>
      <c r="W17">
        <v>0.67355335366369806</v>
      </c>
      <c r="X17">
        <v>0.67287614072125246</v>
      </c>
      <c r="Y17">
        <v>0.67033140198128804</v>
      </c>
      <c r="Z17">
        <v>0.6684773180337964</v>
      </c>
      <c r="AA17">
        <v>0.66683366205201844</v>
      </c>
      <c r="AB17">
        <v>0.67232895457265851</v>
      </c>
      <c r="AC17">
        <v>0.66929886859785948</v>
      </c>
      <c r="AD17">
        <v>0.66912098807116249</v>
      </c>
      <c r="AE17">
        <v>0.6671667500049947</v>
      </c>
      <c r="AF17">
        <v>0.66482674801342079</v>
      </c>
      <c r="AG17">
        <v>0.6723760655125981</v>
      </c>
      <c r="AH17">
        <v>0.66816576602442579</v>
      </c>
      <c r="AI17">
        <v>0.66717030966669333</v>
      </c>
      <c r="AJ17">
        <v>0.68284327516519561</v>
      </c>
      <c r="AK17">
        <v>0.66995934291751358</v>
      </c>
      <c r="AL17">
        <v>0.67251881825958915</v>
      </c>
      <c r="AM17">
        <v>0.67338927540862803</v>
      </c>
      <c r="AN17">
        <v>0.6673344247251547</v>
      </c>
      <c r="AO17">
        <v>0.66906348023470108</v>
      </c>
      <c r="AP17">
        <v>0.66698042826918003</v>
      </c>
      <c r="AQ17">
        <v>0.66477819216152745</v>
      </c>
      <c r="AR17">
        <v>0.66742983764859376</v>
      </c>
      <c r="AS17">
        <v>0.68284280186713098</v>
      </c>
      <c r="AT17">
        <v>0.66838111105695197</v>
      </c>
      <c r="AU17">
        <v>0.66583012966462574</v>
      </c>
      <c r="AV17">
        <v>0.66821762697735876</v>
      </c>
      <c r="AW17">
        <v>0.66720863524727203</v>
      </c>
      <c r="AX17">
        <v>0.66991234474855044</v>
      </c>
      <c r="AY17">
        <v>0.67203709352860819</v>
      </c>
      <c r="AZ17">
        <v>0.66759232900474486</v>
      </c>
      <c r="BA17">
        <v>0.66724596468846686</v>
      </c>
      <c r="BB17">
        <v>0.66934333393521916</v>
      </c>
      <c r="BC17">
        <v>0.67021151223039921</v>
      </c>
      <c r="BD17">
        <v>0.67081590291943116</v>
      </c>
      <c r="BE17">
        <v>0.66664578707420319</v>
      </c>
      <c r="BF17">
        <v>0.6708287647636697</v>
      </c>
      <c r="BG17">
        <v>0.66269336147628333</v>
      </c>
      <c r="BH17">
        <v>0.67120670161816243</v>
      </c>
      <c r="BI17">
        <v>0.66574616014210142</v>
      </c>
      <c r="BJ17">
        <v>0.66928770232617918</v>
      </c>
      <c r="BK17">
        <v>0.67170078775496411</v>
      </c>
      <c r="BL17">
        <v>0.66579038188592077</v>
      </c>
      <c r="BM17">
        <v>0.66845199597746263</v>
      </c>
      <c r="BN17">
        <v>0.66817236150098591</v>
      </c>
      <c r="BO17">
        <v>0.66805264352679572</v>
      </c>
      <c r="BP17">
        <v>0.66642890498338192</v>
      </c>
      <c r="BQ17">
        <v>0.66488964729372269</v>
      </c>
      <c r="BR17">
        <v>0.66864637975489349</v>
      </c>
      <c r="BS17">
        <v>0.67084195990111328</v>
      </c>
      <c r="BT17">
        <v>0.67232628361844182</v>
      </c>
      <c r="BU17">
        <v>0.67249747699695706</v>
      </c>
      <c r="BV17">
        <v>0.66845486710705637</v>
      </c>
      <c r="BW17">
        <v>0.66419995455998704</v>
      </c>
      <c r="BX17">
        <v>0.66602317259250332</v>
      </c>
      <c r="BY17">
        <v>0.66928057228986859</v>
      </c>
      <c r="BZ17">
        <v>0.68122560060580828</v>
      </c>
      <c r="CA17">
        <v>0.66900779927428611</v>
      </c>
      <c r="CB17">
        <v>0.66854094062461233</v>
      </c>
      <c r="CC17">
        <v>0.67066416526717865</v>
      </c>
      <c r="CD17">
        <v>0.66860174421684537</v>
      </c>
      <c r="CE17">
        <v>0.66675903129963832</v>
      </c>
      <c r="CF17">
        <v>0.66906321641120869</v>
      </c>
      <c r="CG17">
        <v>0.66650653796024772</v>
      </c>
      <c r="CH17">
        <v>0.66928097831095379</v>
      </c>
      <c r="CI17">
        <v>0.68656790406737023</v>
      </c>
      <c r="CJ17">
        <v>0.66943626402579559</v>
      </c>
      <c r="CK17">
        <v>0.6628028090272805</v>
      </c>
      <c r="CL17">
        <v>0.66887723301445257</v>
      </c>
      <c r="CM17">
        <v>0.66482113546889432</v>
      </c>
      <c r="CN17">
        <v>0.67035617746371401</v>
      </c>
      <c r="CO17">
        <v>0.67497756849544277</v>
      </c>
      <c r="CP17">
        <v>0.66609993706884418</v>
      </c>
      <c r="CQ17">
        <v>0.66947287176417325</v>
      </c>
      <c r="CR17">
        <v>0.67355439154620367</v>
      </c>
      <c r="CS17">
        <v>0.66932288090797087</v>
      </c>
      <c r="CT17">
        <v>0.66736125668849033</v>
      </c>
      <c r="CU17">
        <v>0.66294526475250382</v>
      </c>
      <c r="CV17">
        <v>0.67456711195171681</v>
      </c>
      <c r="CW17">
        <v>0.67010275640376404</v>
      </c>
      <c r="CX17">
        <v>0.66512845977064006</v>
      </c>
      <c r="CY17">
        <v>0.6692541032454421</v>
      </c>
      <c r="CZ17">
        <v>0.69035284419651244</v>
      </c>
      <c r="DA17">
        <v>0.66670213473800954</v>
      </c>
      <c r="DB17">
        <v>0.66605480347942236</v>
      </c>
      <c r="DC17">
        <v>0.66920053316314398</v>
      </c>
      <c r="DD17">
        <v>0.66307704717283045</v>
      </c>
      <c r="DE17">
        <v>0.66861907387450847</v>
      </c>
      <c r="DF17">
        <v>0.66423035488907511</v>
      </c>
      <c r="DG17">
        <v>0.67363162388414033</v>
      </c>
      <c r="DH17">
        <v>0.66810964170081288</v>
      </c>
      <c r="DI17">
        <v>0.67388863018072298</v>
      </c>
      <c r="DJ17">
        <v>0.67738582690812865</v>
      </c>
      <c r="DK17">
        <v>0.66673506780941982</v>
      </c>
      <c r="DL17">
        <v>0.66799655603396602</v>
      </c>
      <c r="DM17">
        <v>0.66936131925284414</v>
      </c>
      <c r="DN17">
        <v>0.6653820446248041</v>
      </c>
      <c r="DO17">
        <v>0.66814271122416991</v>
      </c>
      <c r="DP17">
        <v>0.66580425581854485</v>
      </c>
      <c r="DQ17">
        <v>0.66562686897219314</v>
      </c>
      <c r="DR17">
        <v>0.66715018759099032</v>
      </c>
      <c r="DS17">
        <v>0.66827139883340314</v>
      </c>
      <c r="DT17">
        <v>0.66919628290191191</v>
      </c>
      <c r="DU17">
        <v>0.6712840108921847</v>
      </c>
      <c r="DV17">
        <v>0.66512320556966398</v>
      </c>
      <c r="DW17">
        <v>0.665758132975655</v>
      </c>
      <c r="DX17">
        <v>0.66754684717894197</v>
      </c>
      <c r="DY17">
        <v>0.6654063457568905</v>
      </c>
      <c r="DZ17">
        <v>0.67123570193547721</v>
      </c>
      <c r="EA17">
        <v>0.67612452661969691</v>
      </c>
      <c r="EB17">
        <v>0.66678301163884124</v>
      </c>
      <c r="EC17">
        <v>0.66321484640493911</v>
      </c>
      <c r="ED17">
        <v>0.66962785414321957</v>
      </c>
      <c r="EE17">
        <v>0.6944784991213695</v>
      </c>
      <c r="EF17">
        <v>0.66703278390797149</v>
      </c>
      <c r="EG17">
        <v>0.6696189983967632</v>
      </c>
      <c r="EH17">
        <v>0.67125762090875041</v>
      </c>
      <c r="EI17">
        <v>0.66545614681067811</v>
      </c>
      <c r="EJ17">
        <v>0.66882579752417071</v>
      </c>
      <c r="EK17">
        <v>0.66714728847823612</v>
      </c>
      <c r="EL17">
        <v>0.66210478622246483</v>
      </c>
      <c r="EM17">
        <v>0.6674953278948148</v>
      </c>
      <c r="EN17">
        <v>0.67036530748907863</v>
      </c>
      <c r="EO17">
        <v>0.66880100439040346</v>
      </c>
      <c r="EP17">
        <v>0.6611761887310833</v>
      </c>
      <c r="EQ17">
        <v>0.66636046800488191</v>
      </c>
      <c r="ER17">
        <v>0.66879378422921931</v>
      </c>
      <c r="ES17">
        <v>0.68372153624050958</v>
      </c>
      <c r="ET17">
        <v>0.66792974918472003</v>
      </c>
      <c r="EU17">
        <v>0.6679708886809983</v>
      </c>
      <c r="EV17">
        <v>0.66791182980750252</v>
      </c>
      <c r="EW17">
        <v>0.66751835096703194</v>
      </c>
      <c r="EX17">
        <v>0.67080158387960098</v>
      </c>
      <c r="EY17">
        <v>0.67576021174166379</v>
      </c>
      <c r="EZ17">
        <v>0.6807135141426921</v>
      </c>
      <c r="FA17">
        <v>0.66730785382201652</v>
      </c>
      <c r="FB17">
        <v>0.66210899688475955</v>
      </c>
      <c r="FC17">
        <v>0.67019338212411539</v>
      </c>
      <c r="FD17">
        <v>0.66726947455261598</v>
      </c>
      <c r="FE17">
        <v>0.66100663308150287</v>
      </c>
      <c r="FF17">
        <v>0.66597071317419188</v>
      </c>
      <c r="FG17">
        <v>0.66587732461811633</v>
      </c>
      <c r="FH17">
        <v>0.66682383870563489</v>
      </c>
      <c r="FI17">
        <v>0.6900944358077038</v>
      </c>
      <c r="FJ17">
        <v>0.67057978371780835</v>
      </c>
      <c r="FK17">
        <v>0.66529061699658587</v>
      </c>
      <c r="FL17">
        <v>0.66709746650057911</v>
      </c>
      <c r="FM17">
        <v>0.66728020262537691</v>
      </c>
      <c r="FN17">
        <v>0.68992313158420393</v>
      </c>
      <c r="FO17">
        <v>0.67151086961137274</v>
      </c>
      <c r="FP17">
        <v>0.6697804675949609</v>
      </c>
      <c r="FQ17">
        <v>0.66934863638271291</v>
      </c>
      <c r="FR17">
        <v>0.66726822850193945</v>
      </c>
      <c r="FS17">
        <v>0.66801455167661705</v>
      </c>
      <c r="FT17">
        <v>0.66926045969229664</v>
      </c>
      <c r="FU17">
        <v>0.66513610128015743</v>
      </c>
      <c r="FV17">
        <v>0.66830964489578415</v>
      </c>
      <c r="FW17">
        <v>0.66892608886755389</v>
      </c>
      <c r="FX17">
        <v>0.66954634168471627</v>
      </c>
      <c r="FY17">
        <v>0.66570423033491277</v>
      </c>
      <c r="FZ17">
        <v>0.66696033063880045</v>
      </c>
      <c r="GA17">
        <v>0.67184375175497368</v>
      </c>
      <c r="GB17">
        <v>0.67228375160250797</v>
      </c>
      <c r="GC17">
        <v>0.66898258048612558</v>
      </c>
      <c r="GD17">
        <v>0.66808985060365433</v>
      </c>
      <c r="GE17">
        <v>0.69071817420218073</v>
      </c>
      <c r="GF17">
        <v>0.66280927742129658</v>
      </c>
      <c r="GG17">
        <v>0.67726697992673368</v>
      </c>
      <c r="GH17">
        <v>0.66719201105465109</v>
      </c>
      <c r="GI17">
        <v>0.66815636423520886</v>
      </c>
      <c r="GJ17">
        <v>0.66555311137002926</v>
      </c>
      <c r="GK17">
        <v>0.67932227161612557</v>
      </c>
      <c r="GL17">
        <v>0.66586129957708773</v>
      </c>
      <c r="GM17">
        <v>0.67249740612799525</v>
      </c>
      <c r="GN17">
        <v>0.66550747932370569</v>
      </c>
      <c r="GO17">
        <v>0.66538507143490788</v>
      </c>
      <c r="GP17">
        <v>0.66673893329512901</v>
      </c>
      <c r="GQ17">
        <v>0.66721491140895228</v>
      </c>
      <c r="GR17">
        <v>0.67073058399236551</v>
      </c>
      <c r="GS17">
        <v>0.66587740812446272</v>
      </c>
      <c r="GT17">
        <v>0.66344770049801982</v>
      </c>
      <c r="GU17">
        <v>0.66479890555613796</v>
      </c>
      <c r="GV17">
        <v>0.69330266397508844</v>
      </c>
      <c r="GW17">
        <v>0.66664300939722487</v>
      </c>
      <c r="GX17">
        <v>0.66477693295997131</v>
      </c>
      <c r="GY17">
        <v>0.66872320556872289</v>
      </c>
      <c r="GZ17">
        <v>0.66760456897872422</v>
      </c>
      <c r="HA17">
        <v>0.66929120745538684</v>
      </c>
      <c r="HB17">
        <v>0.66819149810838774</v>
      </c>
      <c r="HC17">
        <v>0.66600560416762955</v>
      </c>
      <c r="HD17">
        <v>0.66638212483900516</v>
      </c>
      <c r="HE17">
        <v>0.66530035995782888</v>
      </c>
      <c r="HF17">
        <v>0.66417527347052452</v>
      </c>
      <c r="HG17">
        <v>0.67190012033842883</v>
      </c>
      <c r="HH17">
        <v>0.66932627777713416</v>
      </c>
      <c r="HI17">
        <v>0.67861786857789785</v>
      </c>
      <c r="HJ17">
        <v>0.66834501670091684</v>
      </c>
      <c r="HK17">
        <v>0.66668982642112917</v>
      </c>
      <c r="HL17">
        <v>0.66831161412750639</v>
      </c>
      <c r="HM17">
        <v>0.66831197290737443</v>
      </c>
      <c r="HN17">
        <v>0.6665376197355245</v>
      </c>
      <c r="HO17">
        <v>0.66470686005106205</v>
      </c>
      <c r="HP17">
        <v>0.66880062459094514</v>
      </c>
      <c r="HQ17">
        <v>0.66539920549110421</v>
      </c>
      <c r="HR17">
        <v>0.66873654973343333</v>
      </c>
      <c r="HS17">
        <v>0.67014621547134334</v>
      </c>
      <c r="HT17">
        <v>0.66776153211499889</v>
      </c>
      <c r="HU17">
        <v>0.667419721053917</v>
      </c>
      <c r="HV17">
        <v>0.67721952692109055</v>
      </c>
      <c r="HW17">
        <v>0.66560904352978589</v>
      </c>
      <c r="HX17">
        <v>0.69490256797062733</v>
      </c>
      <c r="HY17">
        <v>0.67244450313558946</v>
      </c>
      <c r="HZ17">
        <v>0.66641826059613396</v>
      </c>
      <c r="IA17">
        <v>0.66803430244445183</v>
      </c>
      <c r="IB17">
        <v>0.66675173258304421</v>
      </c>
      <c r="IC17">
        <v>0.66985796799789721</v>
      </c>
      <c r="ID17">
        <v>0.66788450464672777</v>
      </c>
      <c r="IE17">
        <v>0.66451991172011415</v>
      </c>
      <c r="IF17">
        <v>0.66638111833646407</v>
      </c>
      <c r="IG17">
        <v>0.66510449011696349</v>
      </c>
      <c r="IH17">
        <v>0.66779416588467022</v>
      </c>
      <c r="II17">
        <v>0.68022354152492726</v>
      </c>
      <c r="IJ17">
        <v>0.66378555511798187</v>
      </c>
      <c r="IK17">
        <v>0.69549077558595163</v>
      </c>
      <c r="IL17">
        <v>0.67216983111206741</v>
      </c>
      <c r="IM17">
        <v>0.66892280995785269</v>
      </c>
      <c r="IN17">
        <v>0.67141849942786347</v>
      </c>
      <c r="IO17">
        <v>0.67034556080605201</v>
      </c>
      <c r="IP17">
        <v>0.663495084281856</v>
      </c>
      <c r="IQ17">
        <v>0.66854416302141872</v>
      </c>
      <c r="IR17">
        <v>0.6691997840879107</v>
      </c>
      <c r="IS17">
        <v>0.67018632847964399</v>
      </c>
      <c r="IT17">
        <v>0.66487263089794024</v>
      </c>
      <c r="IU17">
        <v>0.66620623127447753</v>
      </c>
      <c r="IV17">
        <v>0.66719989429012949</v>
      </c>
      <c r="IW17">
        <v>0.67025673764721561</v>
      </c>
      <c r="IX17">
        <v>0.67108118600589284</v>
      </c>
      <c r="IY17">
        <v>0.69541572946845898</v>
      </c>
      <c r="IZ17">
        <v>0.6675074081943877</v>
      </c>
      <c r="JA17">
        <v>0.66352169423695928</v>
      </c>
      <c r="JB17">
        <v>0.66647902555429039</v>
      </c>
      <c r="JC17">
        <v>0.66809144555864997</v>
      </c>
      <c r="JD17">
        <v>0.66639005422117203</v>
      </c>
      <c r="JE17">
        <v>0.66996647343750981</v>
      </c>
      <c r="JF17">
        <v>0.66747016599910747</v>
      </c>
      <c r="JG17">
        <v>0.66569572283454337</v>
      </c>
      <c r="JH17">
        <v>0.66790397337650542</v>
      </c>
      <c r="JI17">
        <v>0.66417962692272114</v>
      </c>
      <c r="JJ17">
        <v>0.67342502448940744</v>
      </c>
      <c r="JK17">
        <v>0.66212003181553969</v>
      </c>
      <c r="JL17">
        <v>0.67148671615465427</v>
      </c>
      <c r="JM17">
        <v>0.67036161424329055</v>
      </c>
      <c r="JN17">
        <v>0.66816399577253838</v>
      </c>
      <c r="JO17">
        <v>0.66450259515720544</v>
      </c>
      <c r="JP17">
        <v>0.66117214034119898</v>
      </c>
      <c r="JQ17">
        <v>0.66668175578062516</v>
      </c>
      <c r="JR17">
        <v>0.66571610020109662</v>
      </c>
      <c r="JS17">
        <v>0.66604663465768732</v>
      </c>
      <c r="JT17">
        <v>0.66660417717427334</v>
      </c>
      <c r="JU17">
        <v>0.66608842614372576</v>
      </c>
      <c r="JV17">
        <v>0.66924575398476649</v>
      </c>
      <c r="JW17">
        <v>0.66839471965166397</v>
      </c>
      <c r="JX17">
        <v>0.66537304033572486</v>
      </c>
      <c r="JY17">
        <v>0.66735338760400242</v>
      </c>
      <c r="JZ17">
        <v>0.66811500542649149</v>
      </c>
      <c r="KA17">
        <v>0.66814312399312725</v>
      </c>
      <c r="KB17">
        <v>0.66854655758338388</v>
      </c>
      <c r="KC17">
        <v>0.69098926589453324</v>
      </c>
      <c r="KD17">
        <v>0.66864685458256712</v>
      </c>
      <c r="KE17">
        <v>0.6677378872290497</v>
      </c>
      <c r="KF17">
        <v>0.66944107258154895</v>
      </c>
      <c r="KG17">
        <v>0.68223214562292689</v>
      </c>
      <c r="KH17">
        <v>0.66545318625250127</v>
      </c>
      <c r="KI17">
        <v>0.66563627261320102</v>
      </c>
      <c r="KJ17">
        <v>0.665785804317511</v>
      </c>
      <c r="KK17">
        <v>0.66765411798173224</v>
      </c>
      <c r="KL17">
        <v>0.66652747809969226</v>
      </c>
      <c r="KM17">
        <v>0.66841508127870441</v>
      </c>
      <c r="KN17">
        <v>0.67084521322481638</v>
      </c>
      <c r="KO17">
        <v>0.67311956369002313</v>
      </c>
      <c r="KP17">
        <v>0.66008089587587948</v>
      </c>
      <c r="KQ17">
        <v>0.66587975552218814</v>
      </c>
      <c r="KR17">
        <v>0.68079735679512643</v>
      </c>
      <c r="KS17">
        <v>0.6664392503412484</v>
      </c>
      <c r="KT17">
        <v>0.6662342962290011</v>
      </c>
      <c r="KU17">
        <v>0.6675269044173231</v>
      </c>
      <c r="KV17">
        <v>0.66792949929196799</v>
      </c>
      <c r="KW17">
        <v>0.66670899144370521</v>
      </c>
      <c r="KX17">
        <v>0.67385912675060444</v>
      </c>
      <c r="KY17">
        <v>0.67061397084194552</v>
      </c>
      <c r="KZ17">
        <v>0.67518502650396406</v>
      </c>
      <c r="LA17">
        <v>0.69345975838235263</v>
      </c>
      <c r="LB17">
        <v>0.66729738986354414</v>
      </c>
      <c r="LC17">
        <v>0.66642447091633106</v>
      </c>
      <c r="LD17">
        <v>0.67562624874279686</v>
      </c>
      <c r="LE17">
        <v>0.66551481418536562</v>
      </c>
      <c r="LF17">
        <v>0.66827974285181269</v>
      </c>
      <c r="LG17">
        <v>0.66152777042126498</v>
      </c>
      <c r="LH17">
        <v>0.66499170953251019</v>
      </c>
      <c r="LI17">
        <v>0.66243459221041623</v>
      </c>
      <c r="LJ17">
        <v>0.67077352897141684</v>
      </c>
      <c r="LK17">
        <v>0.67846182678470124</v>
      </c>
      <c r="LL17">
        <v>0.66608929668609584</v>
      </c>
      <c r="LM17">
        <v>0.67195089098762606</v>
      </c>
      <c r="LN17">
        <v>0.66478977573208564</v>
      </c>
      <c r="LO17">
        <v>0.66744521384720767</v>
      </c>
      <c r="LP17">
        <v>0.66335720025297606</v>
      </c>
      <c r="LQ17">
        <v>0.66855089809687596</v>
      </c>
      <c r="LR17">
        <v>0.66843405695304159</v>
      </c>
      <c r="LS17">
        <v>0.66390695773337394</v>
      </c>
      <c r="LT17">
        <v>0.66540573399524494</v>
      </c>
      <c r="LU17">
        <v>0.6655605803378204</v>
      </c>
      <c r="LV17">
        <v>0.67071164882048118</v>
      </c>
      <c r="LW17">
        <v>0.66966452474874594</v>
      </c>
      <c r="LX17">
        <v>0.68030964451878861</v>
      </c>
      <c r="LY17">
        <v>0.6807121424898247</v>
      </c>
      <c r="LZ17">
        <v>0.67000460243686721</v>
      </c>
      <c r="MA17">
        <v>0.674854796744075</v>
      </c>
      <c r="MB17">
        <v>0.66603023912032133</v>
      </c>
      <c r="MC17">
        <v>0.66653029188650137</v>
      </c>
      <c r="MD17">
        <v>0.6671553466215191</v>
      </c>
      <c r="ME17">
        <v>0.67052869127456882</v>
      </c>
      <c r="MF17">
        <v>0.67016765769871367</v>
      </c>
      <c r="MG17">
        <v>0.67597158476964025</v>
      </c>
      <c r="MH17">
        <v>0.66389309011752873</v>
      </c>
      <c r="MI17">
        <v>0.66844706617146965</v>
      </c>
      <c r="MJ17">
        <v>0.67114219139222342</v>
      </c>
      <c r="MK17">
        <v>0.66943749131035757</v>
      </c>
      <c r="ML17">
        <v>0.66772842410113764</v>
      </c>
      <c r="MM17">
        <v>0.66773898822601441</v>
      </c>
      <c r="MN17">
        <v>0.68402128295136966</v>
      </c>
      <c r="MO17">
        <v>0.66560691333048339</v>
      </c>
      <c r="MP17">
        <v>0.66857420128763045</v>
      </c>
      <c r="MQ17">
        <v>0.66762848849013012</v>
      </c>
      <c r="MR17">
        <v>0.66459449041699159</v>
      </c>
      <c r="MS17">
        <v>0.66831401035032822</v>
      </c>
      <c r="MT17">
        <v>0.6675973888883987</v>
      </c>
      <c r="MU17">
        <v>0.66975291021851269</v>
      </c>
      <c r="MV17">
        <v>0.6687586910918627</v>
      </c>
      <c r="MW17">
        <v>0.6690303575829335</v>
      </c>
      <c r="MX17">
        <v>0.66551557742710954</v>
      </c>
      <c r="MY17">
        <v>0.66696391376854991</v>
      </c>
      <c r="MZ17">
        <v>0.66545063656135328</v>
      </c>
      <c r="NA17">
        <v>0.66743564302616687</v>
      </c>
      <c r="NB17">
        <v>0.66315639923718595</v>
      </c>
      <c r="NC17">
        <v>0.66917654943745075</v>
      </c>
      <c r="ND17">
        <v>0.66732982261528928</v>
      </c>
      <c r="NE17">
        <v>0.66760891451146742</v>
      </c>
      <c r="NF17">
        <v>0.66710026538249245</v>
      </c>
      <c r="NG17">
        <v>0.67258028928121305</v>
      </c>
      <c r="NH17">
        <v>0.6713995003400518</v>
      </c>
      <c r="NI17">
        <v>0.66375170210811751</v>
      </c>
      <c r="NJ17">
        <v>0.6702061261723028</v>
      </c>
      <c r="NK17">
        <v>0.67537137260040336</v>
      </c>
      <c r="NL17">
        <v>0.667113577311926</v>
      </c>
      <c r="NM17">
        <v>0.66625032976852183</v>
      </c>
      <c r="NN17">
        <v>0.66608311323575276</v>
      </c>
      <c r="NO17">
        <v>0.66642542807965655</v>
      </c>
      <c r="NP17">
        <v>0.66873005601953983</v>
      </c>
      <c r="NQ17">
        <v>0.66819509703862145</v>
      </c>
      <c r="NR17">
        <v>0.66816159928559204</v>
      </c>
      <c r="NS17">
        <v>0.66647385830834593</v>
      </c>
      <c r="NT17">
        <v>0.66382182534125467</v>
      </c>
      <c r="NU17">
        <v>0.66772920814800263</v>
      </c>
      <c r="NV17">
        <v>0.66896531109343738</v>
      </c>
      <c r="NW17">
        <v>0.664537796930183</v>
      </c>
      <c r="NX17">
        <v>0.66753538059081297</v>
      </c>
      <c r="NY17">
        <v>0.66434556279462531</v>
      </c>
      <c r="NZ17">
        <v>0.66219115570081832</v>
      </c>
      <c r="OA17">
        <v>0.66034876033481349</v>
      </c>
      <c r="OB17">
        <v>0.66478696145333616</v>
      </c>
      <c r="OC17">
        <v>0.66881575177593355</v>
      </c>
      <c r="OD17">
        <v>0.66888622072387327</v>
      </c>
      <c r="OE17">
        <v>0.66565190117589579</v>
      </c>
      <c r="OF17">
        <v>0.66690884478235002</v>
      </c>
      <c r="OG17">
        <v>0.6898386043035093</v>
      </c>
      <c r="OH17">
        <v>0.66671256322621864</v>
      </c>
      <c r="OI17">
        <v>0.66574538530544836</v>
      </c>
      <c r="OJ17">
        <v>0.66418191631410617</v>
      </c>
      <c r="OK17">
        <v>0.66523903411979513</v>
      </c>
      <c r="OL17">
        <v>0.66589911025085258</v>
      </c>
      <c r="OM17">
        <v>0.66541158393079591</v>
      </c>
      <c r="ON17">
        <v>0.6676403892751952</v>
      </c>
      <c r="OO17">
        <v>0.66625287488613916</v>
      </c>
      <c r="OP17">
        <v>0.66406644854273522</v>
      </c>
      <c r="OQ17">
        <v>0.66761668849121258</v>
      </c>
      <c r="OR17">
        <v>0.66613268089404898</v>
      </c>
      <c r="OS17">
        <v>0.68099921395887375</v>
      </c>
      <c r="OT17">
        <v>0.66644006263848876</v>
      </c>
      <c r="OU17">
        <v>0.66794083709450036</v>
      </c>
      <c r="OV17">
        <v>0.66908778169763161</v>
      </c>
      <c r="OW17">
        <v>0.66722012874296188</v>
      </c>
      <c r="OX17">
        <v>0.66401015147212616</v>
      </c>
      <c r="OY17">
        <v>0.66941160434198388</v>
      </c>
      <c r="OZ17">
        <v>0.66676073344088505</v>
      </c>
      <c r="PA17">
        <v>0.66607367930250616</v>
      </c>
      <c r="PB17">
        <v>0.66183723477965151</v>
      </c>
      <c r="PC17">
        <v>0.66853738307344202</v>
      </c>
      <c r="PD17">
        <v>0.6708908669284549</v>
      </c>
      <c r="PE17">
        <v>0.66745464486998085</v>
      </c>
      <c r="PF17">
        <v>0.66959575933500659</v>
      </c>
      <c r="PG17">
        <v>0.69116581627772322</v>
      </c>
      <c r="PH17">
        <v>0.66675819761122124</v>
      </c>
      <c r="PI17">
        <v>0.66743600251288071</v>
      </c>
      <c r="PJ17">
        <v>0.66730507129633354</v>
      </c>
      <c r="PK17">
        <v>0.6650165912930035</v>
      </c>
      <c r="PL17">
        <v>0.66938455589115486</v>
      </c>
      <c r="PM17">
        <v>0.66747582580042053</v>
      </c>
      <c r="PN17">
        <v>0.67074455962348045</v>
      </c>
      <c r="PO17">
        <v>0.66622007986548415</v>
      </c>
      <c r="PP17">
        <v>0.66715586293051421</v>
      </c>
      <c r="PQ17">
        <v>0.66621649954915907</v>
      </c>
      <c r="PR17">
        <v>0.66848847022893676</v>
      </c>
      <c r="PS17">
        <v>0.66726583851843524</v>
      </c>
      <c r="PT17">
        <v>0.66847201838468451</v>
      </c>
      <c r="PU17">
        <v>0.66565658966526375</v>
      </c>
      <c r="PV17">
        <v>0.668875219007946</v>
      </c>
      <c r="PW17">
        <v>0.66608049874454356</v>
      </c>
      <c r="PX17">
        <v>0.68655426516283435</v>
      </c>
      <c r="PY17">
        <v>0.66596759421028096</v>
      </c>
      <c r="PZ17">
        <v>0.66394123229460267</v>
      </c>
      <c r="QA17">
        <v>0.66486042942975121</v>
      </c>
      <c r="QB17">
        <v>0.65954744892832962</v>
      </c>
      <c r="QC17">
        <v>0.6709139834593203</v>
      </c>
      <c r="QD17">
        <v>0.66704937887343563</v>
      </c>
      <c r="QE17">
        <v>0.66566883686561029</v>
      </c>
      <c r="QF17">
        <v>0.66887259708229008</v>
      </c>
      <c r="QG17">
        <v>0.66917663077678136</v>
      </c>
      <c r="QH17">
        <v>0.66086847546979766</v>
      </c>
      <c r="QI17">
        <v>0.67207346308790494</v>
      </c>
      <c r="QJ17">
        <v>0.66581194599625593</v>
      </c>
      <c r="QK17">
        <v>0.67121503304685859</v>
      </c>
      <c r="QL17">
        <v>0.66926067967010217</v>
      </c>
      <c r="QM17">
        <v>0.66592391692884056</v>
      </c>
      <c r="QN17">
        <v>0.66203481279639353</v>
      </c>
      <c r="QO17">
        <v>0.67025292064746145</v>
      </c>
      <c r="QP17">
        <v>0.66407561095436085</v>
      </c>
      <c r="QQ17">
        <v>0.66960199233533202</v>
      </c>
      <c r="QR17">
        <v>0.66597796087348327</v>
      </c>
      <c r="QS17">
        <v>0.66712410407634337</v>
      </c>
      <c r="QT17">
        <v>0.66237565161230916</v>
      </c>
      <c r="QU17">
        <v>0.66396571410858718</v>
      </c>
      <c r="QV17">
        <v>0.66456513827683694</v>
      </c>
      <c r="QW17">
        <v>0.67280314542858211</v>
      </c>
      <c r="QX17">
        <v>0.66537807134025995</v>
      </c>
      <c r="QY17">
        <v>0.66730583573931257</v>
      </c>
      <c r="QZ17">
        <v>0.68349524279448981</v>
      </c>
      <c r="RA17">
        <v>0.67109440716665991</v>
      </c>
      <c r="RB17">
        <v>0.6691549101884352</v>
      </c>
      <c r="RC17">
        <v>0.6710559827563769</v>
      </c>
      <c r="RD17">
        <v>0.66663942396172304</v>
      </c>
      <c r="RE17">
        <v>0.67076338313277251</v>
      </c>
      <c r="RF17">
        <v>0.66917823622856254</v>
      </c>
      <c r="RG17">
        <v>0.66529994250787561</v>
      </c>
      <c r="RH17">
        <v>0.660380767062686</v>
      </c>
      <c r="RI17">
        <v>0.67404366667313331</v>
      </c>
      <c r="RJ17">
        <v>0.66745091671013579</v>
      </c>
      <c r="RK17">
        <v>0.6665741365442035</v>
      </c>
      <c r="RL17">
        <v>0.66315159280449554</v>
      </c>
      <c r="RM17">
        <v>0.66800427076750102</v>
      </c>
      <c r="RN17">
        <v>0.66953072172887296</v>
      </c>
      <c r="RO17">
        <v>0.66697183430886375</v>
      </c>
      <c r="RP17">
        <v>0.66811076019493698</v>
      </c>
      <c r="RQ17">
        <v>0.67321258002641882</v>
      </c>
      <c r="RR17">
        <v>0.6617397138396881</v>
      </c>
      <c r="RS17">
        <v>0.66697919046873688</v>
      </c>
      <c r="RT17">
        <v>0.66078413431756167</v>
      </c>
      <c r="RU17">
        <v>0.67022831057161947</v>
      </c>
      <c r="RV17">
        <v>0.67155822047679248</v>
      </c>
      <c r="RW17">
        <v>0.66673773570617889</v>
      </c>
      <c r="RX17">
        <v>0.66451795083910359</v>
      </c>
      <c r="RY17">
        <v>0.66850008925947302</v>
      </c>
      <c r="RZ17">
        <v>0.67097326843700433</v>
      </c>
      <c r="SA17">
        <v>0.66311986305343784</v>
      </c>
      <c r="SB17">
        <v>0.66767995429401095</v>
      </c>
      <c r="SC17">
        <v>0.6646021495408444</v>
      </c>
      <c r="SD17">
        <v>0.67036961842085252</v>
      </c>
      <c r="SE17">
        <v>0.67453527913804689</v>
      </c>
      <c r="SF17">
        <v>0.66389328801016001</v>
      </c>
      <c r="SG17">
        <v>0.66711901164038301</v>
      </c>
      <c r="SH17">
        <v>0.66803650752955235</v>
      </c>
      <c r="SI17">
        <v>0.6652455814548649</v>
      </c>
      <c r="SJ17">
        <v>0.66646389201699863</v>
      </c>
      <c r="SK17">
        <v>0.66560208615030569</v>
      </c>
      <c r="SL17">
        <v>0.67988246894377957</v>
      </c>
      <c r="SM17">
        <v>0.66463525305839055</v>
      </c>
      <c r="SN17">
        <v>0.66590166173921661</v>
      </c>
      <c r="SO17">
        <v>0.67875795466202782</v>
      </c>
      <c r="SP17">
        <v>0.66875283968456911</v>
      </c>
      <c r="SQ17">
        <v>0.66503949148893637</v>
      </c>
      <c r="SR17">
        <v>0.66918817157777399</v>
      </c>
      <c r="SS17">
        <v>0.66632302686427525</v>
      </c>
      <c r="ST17">
        <v>0.66719527558432501</v>
      </c>
      <c r="SU17">
        <v>0.66733635096943345</v>
      </c>
      <c r="SV17">
        <v>0.6689944095367848</v>
      </c>
      <c r="SW17">
        <v>0.66450033871934933</v>
      </c>
      <c r="SX17">
        <v>0.66493772645567872</v>
      </c>
      <c r="SY17">
        <v>0.66340619827865355</v>
      </c>
      <c r="SZ17">
        <v>0.665808292461044</v>
      </c>
      <c r="TA17">
        <v>0.66755328749381349</v>
      </c>
      <c r="TB17">
        <v>0.66622817712760041</v>
      </c>
      <c r="TC17">
        <v>0.67722013179980389</v>
      </c>
      <c r="TD17">
        <v>0.66231953603194493</v>
      </c>
      <c r="TE17">
        <v>0.6665481645353829</v>
      </c>
      <c r="TF17">
        <v>0.66223890572423216</v>
      </c>
      <c r="TG17">
        <v>0.6638554251402855</v>
      </c>
      <c r="TH17">
        <v>0.6626172724956747</v>
      </c>
      <c r="TI17">
        <v>0.6720239782559454</v>
      </c>
      <c r="TJ17">
        <v>0.66790467930877429</v>
      </c>
      <c r="TK17">
        <v>0.66968856419885492</v>
      </c>
      <c r="TL17">
        <v>0.66867991969800877</v>
      </c>
      <c r="TM17">
        <v>0.66439277439373157</v>
      </c>
      <c r="TN17">
        <v>0.66607698851723285</v>
      </c>
      <c r="TO17">
        <v>0.66610750942001229</v>
      </c>
      <c r="TP17">
        <v>0.66489810953109862</v>
      </c>
      <c r="TQ17">
        <v>0.66385540116677122</v>
      </c>
      <c r="TR17">
        <v>0.66453915840058275</v>
      </c>
      <c r="TS17">
        <v>0.6655673840323425</v>
      </c>
      <c r="TT17">
        <v>0.67805384301000893</v>
      </c>
      <c r="TU17">
        <v>0.68295605075007304</v>
      </c>
      <c r="TV17">
        <v>0.66602925750177966</v>
      </c>
      <c r="TW17">
        <v>0.66932535963868767</v>
      </c>
      <c r="TX17">
        <v>0.66917234537774128</v>
      </c>
      <c r="TY17">
        <v>0.66621896817567305</v>
      </c>
      <c r="TZ17">
        <v>0.66900406916722943</v>
      </c>
      <c r="UA17">
        <v>0.66520353561355539</v>
      </c>
      <c r="UB17">
        <v>0.66335574824331645</v>
      </c>
      <c r="UC17">
        <v>0.66391303824880188</v>
      </c>
      <c r="UD17">
        <v>0.66542400735593377</v>
      </c>
      <c r="UE17">
        <v>0.66544455589302531</v>
      </c>
      <c r="UF17">
        <v>0.66687935387844099</v>
      </c>
      <c r="UG17">
        <v>0.66620520323868782</v>
      </c>
      <c r="UH17">
        <v>0.66480075053877696</v>
      </c>
      <c r="UI17">
        <v>0.66767722733476698</v>
      </c>
      <c r="UJ17">
        <v>0.66404427982983405</v>
      </c>
      <c r="UK17">
        <v>0.66749020694396177</v>
      </c>
      <c r="UL17">
        <v>0.66230987824815324</v>
      </c>
      <c r="UM17">
        <v>0.6626072214694958</v>
      </c>
      <c r="UN17">
        <v>0.66423397745257595</v>
      </c>
      <c r="UO17">
        <v>0.66931394258427546</v>
      </c>
      <c r="UP17">
        <v>0.6659121473551326</v>
      </c>
      <c r="UQ17">
        <v>0.66969927758407333</v>
      </c>
      <c r="UR17">
        <v>0.66581362444597303</v>
      </c>
      <c r="US17">
        <v>0.66350308150448656</v>
      </c>
      <c r="UT17">
        <v>0.6730385591633099</v>
      </c>
      <c r="UU17">
        <v>0.6642178461881949</v>
      </c>
      <c r="UV17">
        <v>0.67433228083890262</v>
      </c>
      <c r="UW17">
        <v>0.66938830456768805</v>
      </c>
      <c r="UX17">
        <v>0.66247560308400211</v>
      </c>
      <c r="UY17">
        <v>0.66916240382663184</v>
      </c>
      <c r="UZ17">
        <v>0.66700794371804095</v>
      </c>
      <c r="VA17">
        <v>0.67200997632545512</v>
      </c>
      <c r="VB17">
        <v>0.66540493464986883</v>
      </c>
      <c r="VC17">
        <v>0.66835221807625378</v>
      </c>
      <c r="VD17">
        <v>0.67457208137821612</v>
      </c>
      <c r="VE17">
        <v>0.66653921089416523</v>
      </c>
      <c r="VF17">
        <v>0.65923504172397052</v>
      </c>
      <c r="VG17">
        <v>0.66592039661975921</v>
      </c>
      <c r="VH17">
        <v>0.66171094465459379</v>
      </c>
      <c r="VI17">
        <v>0.66178993196182156</v>
      </c>
      <c r="VJ17">
        <v>0.66486571304446129</v>
      </c>
      <c r="VK17">
        <v>0.66663237788957541</v>
      </c>
      <c r="VL17">
        <v>0.66260969481453591</v>
      </c>
      <c r="VM17">
        <v>0.66651458491274673</v>
      </c>
      <c r="VN17">
        <v>0.66365889901709729</v>
      </c>
      <c r="VO17">
        <v>0.66768532434452876</v>
      </c>
      <c r="VP17">
        <v>0.66605321160116782</v>
      </c>
      <c r="VQ17">
        <v>0.67018190611424666</v>
      </c>
      <c r="VR17">
        <v>0.66160911394703781</v>
      </c>
      <c r="VS17">
        <v>0.66159542412923322</v>
      </c>
      <c r="VT17">
        <v>0.6697205058931095</v>
      </c>
      <c r="VU17">
        <v>0.66568194216004895</v>
      </c>
      <c r="VV17">
        <v>0.66595436273757624</v>
      </c>
      <c r="VW17">
        <v>0.67001063472345179</v>
      </c>
      <c r="VX17">
        <v>0.6662544452764777</v>
      </c>
      <c r="VY17">
        <v>0.66532442719108897</v>
      </c>
      <c r="VZ17">
        <v>0.67346731763571743</v>
      </c>
      <c r="WA17">
        <v>0.66628176788542326</v>
      </c>
      <c r="WB17">
        <v>0.67091576269019237</v>
      </c>
      <c r="WC17">
        <v>0.66344117530236524</v>
      </c>
      <c r="WD17">
        <v>0.67963894902071065</v>
      </c>
      <c r="WE17">
        <v>0.66688685900021238</v>
      </c>
      <c r="WF17">
        <v>0.66681129039000941</v>
      </c>
      <c r="WG17">
        <v>0.66495720905961375</v>
      </c>
      <c r="WH17">
        <v>0.66136627550896632</v>
      </c>
      <c r="WI17">
        <v>0.66394822709626544</v>
      </c>
      <c r="WJ17">
        <v>0.66408023554407758</v>
      </c>
      <c r="WK17">
        <v>0.67075543811333671</v>
      </c>
      <c r="WL17">
        <v>0.66578255820246524</v>
      </c>
      <c r="WM17">
        <v>0.66775307396151284</v>
      </c>
      <c r="WN17">
        <v>0.67251038501598237</v>
      </c>
      <c r="WO17">
        <v>0.6651246204692044</v>
      </c>
      <c r="WP17">
        <v>0.66578879157872095</v>
      </c>
      <c r="WQ17">
        <v>0.66587413264831463</v>
      </c>
      <c r="WR17">
        <v>0.66649488184229222</v>
      </c>
      <c r="WS17">
        <v>0.6650176008450156</v>
      </c>
      <c r="WT17">
        <v>0.66367856076819753</v>
      </c>
      <c r="WU17">
        <v>0.66453052977793825</v>
      </c>
      <c r="WV17">
        <v>0.66433504251716735</v>
      </c>
      <c r="WW17">
        <v>0.66386127995937172</v>
      </c>
      <c r="WX17">
        <v>0.66628609418638529</v>
      </c>
      <c r="WY17">
        <v>0.6655160240316037</v>
      </c>
      <c r="WZ17">
        <v>0.66236296705142583</v>
      </c>
      <c r="XA17">
        <v>0.66527215105899018</v>
      </c>
      <c r="XB17">
        <v>0.66191662640199367</v>
      </c>
      <c r="XC17">
        <v>0.66495410034966673</v>
      </c>
      <c r="XD17">
        <v>0.66701036205876163</v>
      </c>
      <c r="XE17">
        <v>0.66229965890869014</v>
      </c>
      <c r="XF17">
        <v>0.66332159941423186</v>
      </c>
      <c r="XG17">
        <v>0.6562477406821251</v>
      </c>
      <c r="XH17">
        <v>0.65674283867166139</v>
      </c>
      <c r="XI17">
        <v>0.6581021245145936</v>
      </c>
      <c r="XJ17">
        <v>0.66407824719734054</v>
      </c>
      <c r="XK17">
        <v>0.66879831635626186</v>
      </c>
      <c r="XL17">
        <v>0.66463847405242626</v>
      </c>
      <c r="XM17">
        <v>0.66027097529166612</v>
      </c>
      <c r="XN17">
        <v>0.66743109241432397</v>
      </c>
      <c r="XO17">
        <v>0.66548597849985835</v>
      </c>
      <c r="XP17">
        <v>0.66802113824397757</v>
      </c>
      <c r="XQ17">
        <v>0.66555727664644659</v>
      </c>
      <c r="XR17">
        <v>0.66677275477259879</v>
      </c>
      <c r="XS17">
        <v>0.67488742470442498</v>
      </c>
      <c r="XT17">
        <v>0.6640929391908138</v>
      </c>
      <c r="XU17">
        <v>0.66991855088384533</v>
      </c>
      <c r="XV17">
        <v>0.66353107814022505</v>
      </c>
      <c r="XW17">
        <v>0.66112281568410736</v>
      </c>
      <c r="XX17">
        <v>0.66506084545416944</v>
      </c>
      <c r="XY17">
        <v>0.6663007465657278</v>
      </c>
      <c r="XZ17">
        <v>0.66352713044139244</v>
      </c>
      <c r="YA17">
        <v>0.66864163504669982</v>
      </c>
      <c r="YB17">
        <v>0.66408188265030343</v>
      </c>
      <c r="YC17">
        <v>0.6643798481208113</v>
      </c>
      <c r="YD17">
        <v>0.66467345734788952</v>
      </c>
      <c r="YE17">
        <v>0.66766036301609244</v>
      </c>
      <c r="YF17">
        <v>0.65692545972705896</v>
      </c>
      <c r="YG17">
        <v>0.66667884368023744</v>
      </c>
      <c r="YH17">
        <v>0.66830128558474389</v>
      </c>
      <c r="YI17">
        <v>0.66396222514994474</v>
      </c>
      <c r="YJ17">
        <v>0.66488506333717234</v>
      </c>
      <c r="YK17">
        <v>0.66348034795796429</v>
      </c>
      <c r="YL17">
        <v>0.67763706142559454</v>
      </c>
      <c r="YM17">
        <v>0.66980131844738244</v>
      </c>
      <c r="YN17">
        <v>0.66298497691156666</v>
      </c>
      <c r="YO17">
        <v>0.66260457562340636</v>
      </c>
      <c r="YP17">
        <v>0.66175395363857714</v>
      </c>
      <c r="YQ17">
        <v>0.6626401865526248</v>
      </c>
      <c r="YR17">
        <v>0.66613277600314347</v>
      </c>
      <c r="YS17">
        <v>0.66567408189277733</v>
      </c>
      <c r="YT17">
        <v>0.66457858672239312</v>
      </c>
      <c r="YU17">
        <v>0.66449044752785635</v>
      </c>
      <c r="YV17">
        <v>0.65725957404108237</v>
      </c>
      <c r="YW17">
        <v>0.66603967059709168</v>
      </c>
      <c r="YX17">
        <v>0.66445786120585182</v>
      </c>
      <c r="YY17">
        <v>0.66472528442243006</v>
      </c>
      <c r="YZ17">
        <v>0.66828260228250791</v>
      </c>
      <c r="ZA17">
        <v>0.67616230375055741</v>
      </c>
      <c r="ZB17">
        <v>0.66625180892157032</v>
      </c>
      <c r="ZC17">
        <v>0.66569434187756504</v>
      </c>
      <c r="ZD17">
        <v>0.66602255463454951</v>
      </c>
      <c r="ZE17">
        <v>0.68322242898500485</v>
      </c>
      <c r="ZF17">
        <v>0.65708129522192615</v>
      </c>
      <c r="ZG17">
        <v>0.66432953191550848</v>
      </c>
      <c r="ZH17">
        <v>0.66423343423694914</v>
      </c>
      <c r="ZI17">
        <v>0.67163411415346785</v>
      </c>
      <c r="ZJ17">
        <v>0.66279358425863055</v>
      </c>
      <c r="ZK17">
        <v>0.66358645601191446</v>
      </c>
      <c r="ZL17">
        <v>0.66249548201200592</v>
      </c>
      <c r="ZM17">
        <v>0.68944530185238717</v>
      </c>
      <c r="ZN17">
        <v>0.67302256928895321</v>
      </c>
      <c r="ZO17">
        <v>0.67148084309273592</v>
      </c>
      <c r="ZP17">
        <v>0.66102858345658688</v>
      </c>
      <c r="ZQ17">
        <v>0.6661664326310911</v>
      </c>
      <c r="ZR17">
        <v>0.67071569600611913</v>
      </c>
      <c r="ZS17">
        <v>0.66241255787914755</v>
      </c>
      <c r="ZT17">
        <v>0.66752715853602085</v>
      </c>
      <c r="ZU17">
        <v>0.65889358400685305</v>
      </c>
      <c r="ZV17">
        <v>0.65878600472675863</v>
      </c>
      <c r="ZW17">
        <v>0.66414261359519577</v>
      </c>
      <c r="ZX17">
        <v>0.66315940934277728</v>
      </c>
      <c r="ZY17">
        <v>0.65513777093214864</v>
      </c>
      <c r="ZZ17">
        <v>0.66484183066349944</v>
      </c>
      <c r="AAA17">
        <v>0.66531808941728909</v>
      </c>
      <c r="AAB17">
        <v>0.677866158890708</v>
      </c>
      <c r="AAC17">
        <v>0.6652207020495251</v>
      </c>
      <c r="AAD17">
        <v>0.66974001375307646</v>
      </c>
      <c r="AAE17">
        <v>0.66337605260351451</v>
      </c>
      <c r="AAF17">
        <v>0.66023506458611536</v>
      </c>
      <c r="AAG17">
        <v>0.66429777831141557</v>
      </c>
      <c r="AAH17">
        <v>0.66840717106521563</v>
      </c>
      <c r="AAI17">
        <v>0.65861728963384047</v>
      </c>
      <c r="AAJ17">
        <v>0.65498655567224606</v>
      </c>
      <c r="AAK17">
        <v>0.65859994496428731</v>
      </c>
      <c r="AAL17">
        <v>0.66661073839500062</v>
      </c>
      <c r="AAM17">
        <v>0.66447422239539955</v>
      </c>
      <c r="AAN17">
        <v>0.66653660998258923</v>
      </c>
      <c r="AAO17">
        <v>0.66297442911723214</v>
      </c>
      <c r="AAP17">
        <v>0.66810408036366287</v>
      </c>
      <c r="AAQ17">
        <v>0.66313675424258223</v>
      </c>
      <c r="AAR17">
        <v>0.66563545095060628</v>
      </c>
      <c r="AAS17">
        <v>0.66994369940352549</v>
      </c>
      <c r="AAT17">
        <v>0.66348961001429962</v>
      </c>
      <c r="AAU17">
        <v>0.66358351205583976</v>
      </c>
      <c r="AAV17">
        <v>0.66669822104077126</v>
      </c>
      <c r="AAW17">
        <v>0.66346788794369549</v>
      </c>
      <c r="AAX17">
        <v>0.69331651521980098</v>
      </c>
      <c r="AAY17">
        <v>0.66262476122454061</v>
      </c>
      <c r="AAZ17">
        <v>0.66216432146538795</v>
      </c>
      <c r="ABA17">
        <v>0.65978769586804475</v>
      </c>
      <c r="ABB17">
        <v>0.66553592384461568</v>
      </c>
      <c r="ABC17">
        <v>0.66701826541744413</v>
      </c>
      <c r="ABD17">
        <v>0.66386429886938114</v>
      </c>
      <c r="ABE17">
        <v>0.66461351259432311</v>
      </c>
      <c r="ABF17">
        <v>0.66847634190456684</v>
      </c>
      <c r="ABG17">
        <v>0.66298915085953147</v>
      </c>
      <c r="ABH17">
        <v>0.67696393605152139</v>
      </c>
      <c r="ABI17">
        <v>0.6558411241279416</v>
      </c>
      <c r="ABJ17">
        <v>0.67972185560378917</v>
      </c>
      <c r="ABK17">
        <v>0.66476012917524729</v>
      </c>
      <c r="ABL17">
        <v>0.6641708832999127</v>
      </c>
      <c r="ABM17">
        <v>0.68483646048365254</v>
      </c>
      <c r="ABN17">
        <v>0.66596523983877176</v>
      </c>
      <c r="ABO17">
        <v>0.670812454686049</v>
      </c>
      <c r="ABP17">
        <v>0.66435958706469211</v>
      </c>
      <c r="ABQ17">
        <v>0.67337446422681801</v>
      </c>
      <c r="ABR17">
        <v>0.66683937060783638</v>
      </c>
      <c r="ABS17">
        <v>0.6634735667347752</v>
      </c>
      <c r="ABT17">
        <v>0.66526370648159783</v>
      </c>
      <c r="ABU17">
        <v>0.66829509799415465</v>
      </c>
      <c r="ABV17">
        <v>0.66412013285128746</v>
      </c>
      <c r="ABW17">
        <v>0.66306533458705574</v>
      </c>
      <c r="ABX17">
        <v>0.66392450583298079</v>
      </c>
      <c r="ABY17">
        <v>0.66507122040582245</v>
      </c>
      <c r="ABZ17">
        <v>0.66277320071095525</v>
      </c>
      <c r="ACA17">
        <v>0.67947372063770817</v>
      </c>
      <c r="ACB17">
        <v>0.67421745027558799</v>
      </c>
      <c r="ACC17">
        <v>0.66278454394583386</v>
      </c>
      <c r="ACD17">
        <v>0.65996764771614702</v>
      </c>
      <c r="ACE17">
        <v>0.66324317909352692</v>
      </c>
      <c r="ACF17">
        <v>0.65635647095070082</v>
      </c>
      <c r="ACG17">
        <v>0.66161866581399198</v>
      </c>
      <c r="ACH17">
        <v>0.66296896013859652</v>
      </c>
      <c r="ACI17">
        <v>0.66245025716108963</v>
      </c>
      <c r="ACJ17">
        <v>0.66550122395756184</v>
      </c>
      <c r="ACK17">
        <v>0.65582287511539739</v>
      </c>
      <c r="ACL17">
        <v>0.6621210206003425</v>
      </c>
      <c r="ACM17">
        <v>0.65422584900916481</v>
      </c>
      <c r="ACN17">
        <v>0.66364076704527153</v>
      </c>
      <c r="ACO17">
        <v>0.66356296090134381</v>
      </c>
      <c r="ACP17">
        <v>0.66120326258531104</v>
      </c>
      <c r="ACQ17">
        <v>0.66440629688624619</v>
      </c>
      <c r="ACR17">
        <v>0.66135114390517857</v>
      </c>
      <c r="ACS17">
        <v>0.66046505914240738</v>
      </c>
      <c r="ACT17">
        <v>0.65490462083852008</v>
      </c>
      <c r="ACU17">
        <v>0.66053655201838202</v>
      </c>
      <c r="ACV17">
        <v>0.66263012408309307</v>
      </c>
      <c r="ACW17">
        <v>0.6758786719634986</v>
      </c>
      <c r="ACX17">
        <v>0.66095638215357611</v>
      </c>
      <c r="ACY17">
        <v>0.66114595418377653</v>
      </c>
      <c r="ACZ17">
        <v>0.67241966030214007</v>
      </c>
      <c r="ADA17">
        <v>0.66350217772357301</v>
      </c>
      <c r="ADB17">
        <v>0.66140539000198362</v>
      </c>
      <c r="ADC17">
        <v>0.65966748131800768</v>
      </c>
      <c r="ADD17">
        <v>0.65244112031591428</v>
      </c>
      <c r="ADE17">
        <v>0.66299647909082859</v>
      </c>
      <c r="ADF17">
        <v>0.66102684405066692</v>
      </c>
      <c r="ADG17">
        <v>0.66773779730896421</v>
      </c>
      <c r="ADH17">
        <v>0.66872981496936124</v>
      </c>
      <c r="ADI17">
        <v>0.66652408015630193</v>
      </c>
      <c r="ADJ17">
        <v>0.66399487904580856</v>
      </c>
      <c r="ADK17">
        <v>0.66008657664114223</v>
      </c>
      <c r="ADL17">
        <v>0.66417457374802258</v>
      </c>
      <c r="ADM17">
        <v>0.68168271471322894</v>
      </c>
      <c r="ADN17">
        <v>0.68680944662420584</v>
      </c>
      <c r="ADO17">
        <v>0.65973873235035363</v>
      </c>
      <c r="ADP17">
        <v>0.66169180291540786</v>
      </c>
      <c r="ADQ17">
        <v>0.65933350283426628</v>
      </c>
      <c r="ADR17">
        <v>0.66660879871264933</v>
      </c>
      <c r="ADS17">
        <v>0.66030684046206234</v>
      </c>
      <c r="ADT17">
        <v>0.65706697565073269</v>
      </c>
      <c r="ADU17">
        <v>0.65920874980234401</v>
      </c>
      <c r="ADV17">
        <v>0.65934924170662657</v>
      </c>
      <c r="ADW17">
        <v>0.65806773325095091</v>
      </c>
      <c r="ADX17">
        <v>0.78115554725725589</v>
      </c>
      <c r="ADY17">
        <v>0.75359837902934723</v>
      </c>
      <c r="ADZ17">
        <v>0.77509479112929858</v>
      </c>
      <c r="AEA17">
        <v>0.77162582213001585</v>
      </c>
      <c r="AEB17">
        <v>0.77207895466619247</v>
      </c>
      <c r="AEC17">
        <v>0.77987494058342277</v>
      </c>
      <c r="AED17">
        <v>0.77082720749562006</v>
      </c>
      <c r="AEE17">
        <v>0.8049866636662526</v>
      </c>
      <c r="AEF17">
        <v>0.7578772213894418</v>
      </c>
      <c r="AEG17">
        <v>0.77476759136020579</v>
      </c>
      <c r="AEH17">
        <v>0.77243142268765486</v>
      </c>
      <c r="AEI17">
        <v>0.80144028249056787</v>
      </c>
      <c r="AEJ17">
        <v>0.7699961023014994</v>
      </c>
      <c r="AEK17">
        <v>0.7675210299304126</v>
      </c>
      <c r="AEL17">
        <v>0.77623686158489291</v>
      </c>
      <c r="AEM17">
        <v>0.77623686158489291</v>
      </c>
      <c r="AEN17">
        <v>0.77623686158489291</v>
      </c>
      <c r="AEO17">
        <v>0.78057521013026998</v>
      </c>
      <c r="AEP17">
        <v>0.76685217959054541</v>
      </c>
      <c r="AEQ17">
        <v>0.76852053778934237</v>
      </c>
      <c r="AER17">
        <v>0.79153254104403137</v>
      </c>
      <c r="AES17">
        <v>0.77347634376910956</v>
      </c>
      <c r="AET17">
        <v>0.80860176783759397</v>
      </c>
      <c r="AEU17">
        <v>0.76797882983489596</v>
      </c>
      <c r="AEV17">
        <v>0.78215619832653371</v>
      </c>
      <c r="AEW17">
        <v>0.79376880539015893</v>
      </c>
      <c r="AEX17">
        <v>0.77564790514075455</v>
      </c>
      <c r="AEY17">
        <v>0.76681401823912287</v>
      </c>
      <c r="AEZ17">
        <v>0.77777088276154893</v>
      </c>
      <c r="AFA17">
        <v>0.76269726497476797</v>
      </c>
      <c r="AFB17">
        <v>0.75750028358496402</v>
      </c>
      <c r="AFC17">
        <v>0.77461258270802757</v>
      </c>
      <c r="AFD17">
        <v>0.77183954645371011</v>
      </c>
      <c r="AFE17">
        <v>0.78605864154459382</v>
      </c>
      <c r="AFF17">
        <v>0.78088046617926521</v>
      </c>
      <c r="AFG17">
        <v>0.76172720685516804</v>
      </c>
      <c r="AFH17">
        <v>0.75719340833673254</v>
      </c>
      <c r="AFI17">
        <v>0.79103540219385904</v>
      </c>
      <c r="AFJ17">
        <v>0.76712189184540991</v>
      </c>
      <c r="AFK17">
        <v>0.76712189184540991</v>
      </c>
      <c r="AFL17">
        <v>0.76712189184540991</v>
      </c>
      <c r="AFM17">
        <v>0.76712189184540991</v>
      </c>
      <c r="AFN17">
        <v>0.77388105950753261</v>
      </c>
      <c r="AFO17">
        <v>0.7572663525808202</v>
      </c>
      <c r="AFP17">
        <v>0.7572663525808202</v>
      </c>
      <c r="AFQ17">
        <v>0.7572663525808202</v>
      </c>
      <c r="AFR17">
        <v>0.78266574551303736</v>
      </c>
      <c r="AFS17">
        <v>0.77201364653608961</v>
      </c>
      <c r="AFT17">
        <v>0.767524502545195</v>
      </c>
      <c r="AFU17">
        <v>0.77209340243974256</v>
      </c>
      <c r="AFV17">
        <v>0.76746994761978082</v>
      </c>
      <c r="AFW17">
        <v>0.77044554739646554</v>
      </c>
      <c r="AFX17">
        <v>0.77734960853366342</v>
      </c>
      <c r="AFY17">
        <v>0.76665480655379614</v>
      </c>
      <c r="AFZ17">
        <v>0.80160031178370583</v>
      </c>
      <c r="AGA17">
        <v>0.7804999299700649</v>
      </c>
      <c r="AGB17">
        <v>0.78036757254391942</v>
      </c>
      <c r="AGC17">
        <v>0.7609562675518321</v>
      </c>
      <c r="AGD17">
        <v>0.78313931760928857</v>
      </c>
      <c r="AGE17">
        <v>0.76675464073538158</v>
      </c>
      <c r="AGF17">
        <v>0.79798057860641003</v>
      </c>
      <c r="AGG17">
        <v>0.79154326064639036</v>
      </c>
      <c r="AGH17">
        <v>0.76470848338720088</v>
      </c>
      <c r="AGI17">
        <v>0.77470638629966559</v>
      </c>
      <c r="AGJ17">
        <v>0.77897729738187704</v>
      </c>
      <c r="AGK17">
        <v>0.76482568972990983</v>
      </c>
      <c r="AGL17">
        <v>0.76393815301102974</v>
      </c>
      <c r="AGM17">
        <v>0.75488601810356148</v>
      </c>
      <c r="AGN17">
        <v>0.80274857063453264</v>
      </c>
      <c r="AGO17">
        <v>0.76627527259913697</v>
      </c>
      <c r="AGP17">
        <v>0.78020064016704915</v>
      </c>
      <c r="AGQ17">
        <v>0.77984421392637093</v>
      </c>
      <c r="AGR17">
        <v>0.79250366350933088</v>
      </c>
      <c r="AGS17">
        <v>0.79250366350933088</v>
      </c>
      <c r="AGT17">
        <v>0.79250366350933088</v>
      </c>
      <c r="AGU17">
        <v>0.78029958217147888</v>
      </c>
      <c r="AGV17">
        <v>0.77610849533921111</v>
      </c>
      <c r="AGW17">
        <v>0.79041845751157658</v>
      </c>
      <c r="AGX17">
        <v>0.76993404069020033</v>
      </c>
      <c r="AGY17">
        <v>0.77013423414237614</v>
      </c>
      <c r="AGZ17">
        <v>0.76236279959110587</v>
      </c>
      <c r="AHA17">
        <v>0.77279764985313149</v>
      </c>
      <c r="AHB17">
        <v>0.79592800975914169</v>
      </c>
      <c r="AHC17">
        <v>0.78208231116238058</v>
      </c>
      <c r="AHD17">
        <v>0.76263886544445891</v>
      </c>
      <c r="AHE17">
        <v>0.76772711877412481</v>
      </c>
      <c r="AHF17">
        <v>0.79416739029882133</v>
      </c>
      <c r="AHG17">
        <v>0.77050005527019261</v>
      </c>
      <c r="AHH17">
        <v>0.77199837175800967</v>
      </c>
      <c r="AHI17">
        <v>0.76353045449397028</v>
      </c>
      <c r="AHJ17">
        <v>0.76568618242099895</v>
      </c>
      <c r="AHK17">
        <v>0.78694058839965553</v>
      </c>
      <c r="AHL17">
        <v>0.76960366231650745</v>
      </c>
      <c r="AHM17">
        <v>0.77218394662970558</v>
      </c>
      <c r="AHN17">
        <v>0.76468753474482531</v>
      </c>
      <c r="AHO17">
        <v>0.77582479809694027</v>
      </c>
      <c r="AHP17">
        <v>0.77581515979908156</v>
      </c>
      <c r="AHQ17">
        <v>0.78064931323810482</v>
      </c>
      <c r="AHR17">
        <v>0.76943201668969397</v>
      </c>
      <c r="AHS17">
        <v>0.77438379290272463</v>
      </c>
      <c r="AHT17">
        <v>0.77077923657321301</v>
      </c>
      <c r="AHU17">
        <v>0.77580018801934902</v>
      </c>
      <c r="AHV17">
        <v>0.78817466205189546</v>
      </c>
      <c r="AHW17">
        <v>0.77001601957134236</v>
      </c>
      <c r="AHX17">
        <v>0.76733936386399781</v>
      </c>
      <c r="AHY17">
        <v>0.77324249880578799</v>
      </c>
      <c r="AHZ17">
        <v>0.76589623509076887</v>
      </c>
      <c r="AIA17">
        <v>0.77303240240342186</v>
      </c>
      <c r="AIB17">
        <v>0.77352240488159507</v>
      </c>
      <c r="AIC17">
        <v>0.80435976096605066</v>
      </c>
      <c r="AID17">
        <v>0.76803930021122058</v>
      </c>
      <c r="AIE17">
        <v>0.76989282303055939</v>
      </c>
      <c r="AIF17">
        <v>0.77220788584570599</v>
      </c>
      <c r="AIG17">
        <v>0.76874284638974522</v>
      </c>
      <c r="AIH17">
        <v>0.77579479841638288</v>
      </c>
      <c r="AII17">
        <v>0.75673407619717814</v>
      </c>
      <c r="AIJ17">
        <v>0.76691897634262152</v>
      </c>
      <c r="AIK17">
        <v>0.76691897634262152</v>
      </c>
      <c r="AIL17">
        <v>0.76691897634262152</v>
      </c>
      <c r="AIM17">
        <v>0.76691897634262152</v>
      </c>
      <c r="AIN17">
        <v>0.76691897634262152</v>
      </c>
      <c r="AIO17">
        <v>0.78035240203905265</v>
      </c>
      <c r="AIP17">
        <v>0.77417111124798055</v>
      </c>
      <c r="AIQ17">
        <v>0.77417111124798055</v>
      </c>
      <c r="AIR17">
        <v>0.75778446297351476</v>
      </c>
      <c r="AIS17">
        <v>0.78333492939643379</v>
      </c>
      <c r="AIT17">
        <v>0.78140687389234098</v>
      </c>
      <c r="AIU17">
        <v>0.75810450637601234</v>
      </c>
      <c r="AIV17">
        <v>0.77567018153946754</v>
      </c>
      <c r="AIW17">
        <v>0.77500192251649691</v>
      </c>
      <c r="AIX17">
        <v>0.77163411558231498</v>
      </c>
      <c r="AIY17">
        <v>0.78283772155607767</v>
      </c>
      <c r="AIZ17">
        <v>0.77363596583209659</v>
      </c>
      <c r="AJA17">
        <v>0.77372432268345204</v>
      </c>
      <c r="AJB17">
        <v>0.76483400459481354</v>
      </c>
      <c r="AJC17">
        <v>0.77241062792920823</v>
      </c>
      <c r="AJD17">
        <v>0.78310665229599363</v>
      </c>
      <c r="AJE17">
        <v>0.76679992405607167</v>
      </c>
      <c r="AJF17">
        <v>0.7714580884830311</v>
      </c>
      <c r="AJG17">
        <v>0.75761993995160537</v>
      </c>
      <c r="AJH17">
        <v>0.77580870170653493</v>
      </c>
      <c r="AJI17">
        <v>0.7672108879103301</v>
      </c>
      <c r="AJJ17">
        <v>0.77897766068696661</v>
      </c>
      <c r="AJK17">
        <v>0.77082915007809094</v>
      </c>
      <c r="AJL17">
        <v>0.76397354132277862</v>
      </c>
      <c r="AJM17">
        <v>0.76671979408713076</v>
      </c>
      <c r="AJN17">
        <v>0.77863675889577</v>
      </c>
      <c r="AJO17">
        <v>0.76891853975178148</v>
      </c>
      <c r="AJP17">
        <v>0.7715026074135205</v>
      </c>
      <c r="AJQ17">
        <v>0.78560575845377945</v>
      </c>
      <c r="AJR17">
        <v>0.7672933244101845</v>
      </c>
      <c r="AJS17">
        <v>0.77554548637206888</v>
      </c>
      <c r="AJT17">
        <v>0.77483946464691011</v>
      </c>
      <c r="AJU17">
        <v>0.77483946464691011</v>
      </c>
      <c r="AJV17">
        <v>0.77483946464691011</v>
      </c>
      <c r="AJW17">
        <v>0.77143632023208364</v>
      </c>
      <c r="AJX17">
        <v>0.76910947678396036</v>
      </c>
      <c r="AJY17">
        <v>0.79621132800516825</v>
      </c>
      <c r="AJZ17">
        <v>0.77543718712288701</v>
      </c>
      <c r="AKA17">
        <v>0.76152626706755666</v>
      </c>
      <c r="AKB17">
        <v>0.77765266295072633</v>
      </c>
      <c r="AKC17">
        <v>0.77866131107528447</v>
      </c>
      <c r="AKD17">
        <v>0.77569180966041029</v>
      </c>
      <c r="AKE17">
        <v>0.78139137384527213</v>
      </c>
      <c r="AKF17">
        <v>0.77659160183230502</v>
      </c>
      <c r="AKG17">
        <v>0.77326478483157157</v>
      </c>
      <c r="AKH17">
        <v>0.76647033277140242</v>
      </c>
      <c r="AKI17">
        <v>0.76932566620736376</v>
      </c>
      <c r="AKJ17">
        <v>0.77389644088812037</v>
      </c>
      <c r="AKK17">
        <v>0.77713211902253965</v>
      </c>
      <c r="AKL17">
        <v>0.77482736033600341</v>
      </c>
      <c r="AKM17">
        <v>0.77714733409508419</v>
      </c>
      <c r="AKN17">
        <v>0.78032991082995518</v>
      </c>
      <c r="AKO17">
        <v>0.77342915355318143</v>
      </c>
      <c r="AKP17">
        <v>0.77831135046422339</v>
      </c>
      <c r="AKQ17">
        <v>0.7749130647413176</v>
      </c>
      <c r="AKR17">
        <v>0.7702319291007188</v>
      </c>
      <c r="AKS17">
        <v>0.7910212037888088</v>
      </c>
      <c r="AKT17">
        <v>0.76821388823916992</v>
      </c>
      <c r="AKU17">
        <v>0.80431456564355741</v>
      </c>
      <c r="AKV17">
        <v>0.77012865066286695</v>
      </c>
      <c r="AKW17">
        <v>0.76975063720804604</v>
      </c>
      <c r="AKX17">
        <v>0.77909751899432966</v>
      </c>
      <c r="AKY17">
        <v>0.77459682512246353</v>
      </c>
      <c r="AKZ17">
        <v>0.78399264105806898</v>
      </c>
      <c r="ALA17">
        <v>0.77537514835037658</v>
      </c>
      <c r="ALB17">
        <v>0.77912643394968362</v>
      </c>
      <c r="ALC17">
        <v>0.78078458796224537</v>
      </c>
      <c r="ALD17">
        <v>0.76990388766758866</v>
      </c>
      <c r="ALE17">
        <v>0.77906628554675117</v>
      </c>
      <c r="ALF17">
        <v>0.78274645914625729</v>
      </c>
      <c r="ALG17">
        <v>0.77912084888515309</v>
      </c>
      <c r="ALH17">
        <v>0.77576003451468034</v>
      </c>
      <c r="ALI17">
        <v>0.77557979234288488</v>
      </c>
      <c r="ALJ17">
        <v>0.76845134234787837</v>
      </c>
      <c r="ALK17">
        <v>0.7766998369640179</v>
      </c>
      <c r="ALL17">
        <v>0.76523591379258082</v>
      </c>
      <c r="ALM17">
        <v>0.77645749653672635</v>
      </c>
      <c r="ALN17">
        <v>0.77402461754709495</v>
      </c>
      <c r="ALO17">
        <v>0.77765990912314187</v>
      </c>
      <c r="ALP17">
        <v>0.77861663122898883</v>
      </c>
      <c r="ALQ17">
        <v>0.79911123103986026</v>
      </c>
      <c r="ALR17">
        <v>0.77694047631209129</v>
      </c>
      <c r="ALS17">
        <v>0.77029316930931602</v>
      </c>
      <c r="ALT17">
        <v>0.77529556852000225</v>
      </c>
      <c r="ALU17">
        <v>0.7782086906615665</v>
      </c>
      <c r="ALV17">
        <v>0.77800721778486881</v>
      </c>
      <c r="ALW17">
        <v>0.77797782723551978</v>
      </c>
      <c r="ALX17">
        <v>0.77164977034819193</v>
      </c>
      <c r="ALY17">
        <v>0.76677015706559337</v>
      </c>
      <c r="ALZ17">
        <v>0.79180552613798272</v>
      </c>
      <c r="AMA17">
        <v>0.76829047163393638</v>
      </c>
      <c r="AMB17">
        <v>0.77349520958294138</v>
      </c>
      <c r="AMC17">
        <v>0.78070930072008116</v>
      </c>
      <c r="AMD17">
        <v>0.77748680810584392</v>
      </c>
      <c r="AME17">
        <v>0.77600966837354335</v>
      </c>
      <c r="AMF17">
        <v>0.80090691264362546</v>
      </c>
      <c r="AMG17">
        <v>0.80100391527225911</v>
      </c>
      <c r="AMH17">
        <v>0.7779857725495829</v>
      </c>
      <c r="AMI17">
        <v>0.80394332821544012</v>
      </c>
      <c r="AMJ17">
        <v>0.79108991996922939</v>
      </c>
      <c r="AMK17">
        <v>0.77139556344282689</v>
      </c>
      <c r="AML17">
        <v>0.80438480913886867</v>
      </c>
      <c r="AMM17">
        <v>0.77595962526592943</v>
      </c>
      <c r="AMN17">
        <v>0.78402424114227487</v>
      </c>
      <c r="AMO17">
        <v>0.77229132100424358</v>
      </c>
      <c r="AMP17">
        <v>0.80610616845298133</v>
      </c>
      <c r="AMQ17">
        <v>0.76454623835241442</v>
      </c>
      <c r="AMR17">
        <v>0.77723993015191972</v>
      </c>
      <c r="AMS17">
        <v>0.77261152717621107</v>
      </c>
      <c r="AMT17">
        <v>0.78486580833182262</v>
      </c>
      <c r="AMU17">
        <v>0.77515957977332439</v>
      </c>
      <c r="AMV17">
        <v>0.77123576623732959</v>
      </c>
      <c r="AMW17">
        <v>0.77732473995327545</v>
      </c>
      <c r="AMX17">
        <v>0.80338584424281956</v>
      </c>
      <c r="AMY17">
        <v>0.77491700369807326</v>
      </c>
      <c r="AMZ17">
        <v>0.77949190217777264</v>
      </c>
      <c r="ANA17">
        <v>0.76194771821270102</v>
      </c>
      <c r="ANB17">
        <v>0.78635658892933769</v>
      </c>
      <c r="ANC17">
        <v>0.77203701433545913</v>
      </c>
      <c r="AND17">
        <v>0.76346520005073737</v>
      </c>
      <c r="ANE17">
        <v>0.77901077605131763</v>
      </c>
      <c r="ANF17">
        <v>0.80591378689998827</v>
      </c>
      <c r="ANG17">
        <v>0.78126338292270359</v>
      </c>
      <c r="ANH17">
        <v>0.78126338292270359</v>
      </c>
      <c r="ANI17">
        <v>0.78126338292270359</v>
      </c>
      <c r="ANJ17">
        <v>0.78146582914901819</v>
      </c>
      <c r="ANK17">
        <v>0.80703536234917617</v>
      </c>
      <c r="ANL17">
        <v>0.78287401113547384</v>
      </c>
      <c r="ANM17">
        <v>0.80272549801074522</v>
      </c>
      <c r="ANN17">
        <v>0.78462061127186422</v>
      </c>
      <c r="ANO17">
        <v>0.77169022032115209</v>
      </c>
      <c r="ANP17">
        <v>0.78088549390309425</v>
      </c>
      <c r="ANQ17">
        <v>0.77865644867702377</v>
      </c>
      <c r="ANR17">
        <v>0.77775077936466597</v>
      </c>
      <c r="ANS17">
        <v>0.77186811920769927</v>
      </c>
      <c r="ANT17">
        <v>0.77112813193748775</v>
      </c>
      <c r="ANU17">
        <v>0.77734790145642862</v>
      </c>
      <c r="ANV17">
        <v>0.78660100798727162</v>
      </c>
      <c r="ANW17">
        <v>0.78629859613450148</v>
      </c>
      <c r="ANX17">
        <v>0.78707442594366783</v>
      </c>
      <c r="ANY17">
        <v>0.78708797879099435</v>
      </c>
      <c r="ANZ17">
        <v>0.7816623026257975</v>
      </c>
      <c r="AOA17">
        <v>0.76853658904531708</v>
      </c>
      <c r="AOB17">
        <v>0.78222054135968222</v>
      </c>
      <c r="AOC17">
        <v>0.7635995190310032</v>
      </c>
      <c r="AOD17">
        <v>0.7811797297267008</v>
      </c>
      <c r="AOE17">
        <v>0.80341217889645955</v>
      </c>
      <c r="AOF17">
        <v>0.80383064578106489</v>
      </c>
      <c r="AOG17">
        <v>0.77482870757509237</v>
      </c>
      <c r="AOH17">
        <v>0.76524570364987687</v>
      </c>
      <c r="AOI17">
        <v>0.77976944609568588</v>
      </c>
      <c r="AOJ17">
        <v>0.8100438132445319</v>
      </c>
      <c r="AOK17">
        <v>0.78274164427491144</v>
      </c>
      <c r="AOL17">
        <v>0.77613616458119405</v>
      </c>
      <c r="AOM17">
        <v>0.77205205072106819</v>
      </c>
      <c r="AON17">
        <v>0.80940256443391689</v>
      </c>
      <c r="AOO17">
        <v>0.77866512880994376</v>
      </c>
      <c r="AOP17">
        <v>0.78026460961086752</v>
      </c>
      <c r="AOQ17">
        <v>0.78062900140407676</v>
      </c>
      <c r="AOR17">
        <v>0.78320553870826937</v>
      </c>
      <c r="AOS17">
        <v>0.77447287570952716</v>
      </c>
      <c r="AOT17">
        <v>0.80098954535986455</v>
      </c>
      <c r="AOU17">
        <v>0.77393460943328729</v>
      </c>
      <c r="AOV17">
        <v>0.77010112515987417</v>
      </c>
      <c r="AOW17">
        <v>0.7834264478257067</v>
      </c>
      <c r="AOX17">
        <v>0.78258915926527495</v>
      </c>
      <c r="AOY17">
        <v>0.78883437139829937</v>
      </c>
      <c r="AOZ17">
        <v>0.7688272052690488</v>
      </c>
      <c r="APA17">
        <v>0.78023811877587446</v>
      </c>
      <c r="APB17">
        <v>0.77959604835039142</v>
      </c>
      <c r="APC17">
        <v>0.78189794167118498</v>
      </c>
      <c r="APD17">
        <v>0.77921690628479567</v>
      </c>
      <c r="APE17">
        <v>0.77345193150774438</v>
      </c>
      <c r="APF17">
        <v>0.77877675526434886</v>
      </c>
      <c r="APG17">
        <v>0.76298409949779611</v>
      </c>
      <c r="APH17">
        <v>0.78184921996261503</v>
      </c>
      <c r="API17">
        <v>0.78691968662512157</v>
      </c>
      <c r="APJ17">
        <v>0.77320382700759371</v>
      </c>
      <c r="APK17">
        <v>0.78014200326047001</v>
      </c>
      <c r="APL17">
        <v>0.81102416315914305</v>
      </c>
      <c r="APM17">
        <v>0.78074262592930277</v>
      </c>
      <c r="APN17">
        <v>0.78495082636764957</v>
      </c>
      <c r="APO17">
        <v>0.77679964266184842</v>
      </c>
      <c r="APP17">
        <v>0.78255180180927308</v>
      </c>
      <c r="APQ17">
        <v>0.81015202066700132</v>
      </c>
      <c r="APR17">
        <v>0.81247609335853055</v>
      </c>
      <c r="APS17">
        <v>0.76494444386157101</v>
      </c>
      <c r="APT17">
        <v>0.81078068697519567</v>
      </c>
      <c r="APU17">
        <v>0.81101388018385112</v>
      </c>
      <c r="APV17">
        <v>0.77493787585217877</v>
      </c>
      <c r="APW17">
        <v>0.77692022703377006</v>
      </c>
      <c r="APX17">
        <v>0.77763974411945891</v>
      </c>
      <c r="APY17">
        <v>0.78710123886407635</v>
      </c>
      <c r="APZ17">
        <v>0.81258685416435505</v>
      </c>
      <c r="AQA17">
        <v>0.79981247069900852</v>
      </c>
      <c r="AQB17">
        <v>0.77925448395842767</v>
      </c>
      <c r="AQC17">
        <v>0.81280708985092209</v>
      </c>
      <c r="AQD17">
        <v>0.7825447410577816</v>
      </c>
      <c r="AQE17">
        <v>0.77648749976748699</v>
      </c>
      <c r="AQF17">
        <v>0.77752729141016708</v>
      </c>
      <c r="AQG17">
        <v>0.77301770961422112</v>
      </c>
      <c r="AQH17">
        <v>0.77464565068101499</v>
      </c>
      <c r="AQI17">
        <v>0.79999404059735446</v>
      </c>
      <c r="AQJ17">
        <v>0.79780693105872325</v>
      </c>
      <c r="AQK17">
        <v>0.7855003227950268</v>
      </c>
      <c r="AQL17">
        <v>0.77344327245517219</v>
      </c>
      <c r="AQM17">
        <v>0.78497809451931322</v>
      </c>
      <c r="AQN17">
        <v>0.81270070463286248</v>
      </c>
      <c r="AQO17">
        <v>0.79635416037870488</v>
      </c>
      <c r="AQP17">
        <v>0.77875648355321925</v>
      </c>
      <c r="AQQ17">
        <v>0.78322780703879691</v>
      </c>
      <c r="AQR17">
        <v>0.80513865920026317</v>
      </c>
      <c r="AQS17">
        <v>0.78120179692165193</v>
      </c>
      <c r="AQT17">
        <v>0.78030520579843443</v>
      </c>
      <c r="AQU17">
        <v>0.78451881317428196</v>
      </c>
      <c r="AQV17">
        <v>0.7814738830525082</v>
      </c>
      <c r="AQW17">
        <v>0.78211385120889165</v>
      </c>
      <c r="AQX17">
        <v>0.77131208863845457</v>
      </c>
      <c r="AQY17">
        <v>0.78294535484775152</v>
      </c>
      <c r="AQZ17">
        <v>0.77604693085141851</v>
      </c>
      <c r="ARA17">
        <v>0.77180708423097755</v>
      </c>
      <c r="ARB17">
        <v>0.7808089919752611</v>
      </c>
      <c r="ARC17">
        <v>0.81334631373003696</v>
      </c>
      <c r="ARD17">
        <v>0.7771273894810653</v>
      </c>
      <c r="ARE17">
        <v>0.8138278147470599</v>
      </c>
      <c r="ARF17">
        <v>0.76725457440476064</v>
      </c>
      <c r="ARG17">
        <v>0.78030698454237846</v>
      </c>
      <c r="ARH17">
        <v>0.78372436897297082</v>
      </c>
      <c r="ARI17">
        <v>0.78299208563895184</v>
      </c>
      <c r="ARJ17">
        <v>0.7741674725761023</v>
      </c>
      <c r="ARK17">
        <v>0.79158086129614214</v>
      </c>
      <c r="ARL17">
        <v>0.78951148285952311</v>
      </c>
      <c r="ARM17">
        <v>0.77917650592396892</v>
      </c>
      <c r="ARN17">
        <v>0.77502455107013668</v>
      </c>
      <c r="ARO17">
        <v>0.79174379856725818</v>
      </c>
      <c r="ARP17">
        <v>0.77824679769997995</v>
      </c>
      <c r="ARQ17">
        <v>0.77295737383339158</v>
      </c>
      <c r="ARR17">
        <v>0.76813576944436623</v>
      </c>
      <c r="ARS17">
        <v>0.78850259306490611</v>
      </c>
      <c r="ART17">
        <v>0.78216190536133012</v>
      </c>
      <c r="ARU17">
        <v>0.78645341447843786</v>
      </c>
      <c r="ARV17">
        <v>0.78371422980106864</v>
      </c>
      <c r="ARW17">
        <v>0.79986459013172828</v>
      </c>
      <c r="ARX17">
        <v>0.78863216831206073</v>
      </c>
      <c r="ARY17">
        <v>0.78062129332985619</v>
      </c>
      <c r="ARZ17">
        <v>0.77547454509937208</v>
      </c>
      <c r="ASA17">
        <v>0.793831945982023</v>
      </c>
      <c r="ASB17">
        <v>0.78474006165692078</v>
      </c>
      <c r="ASC17">
        <v>0.78474006165692078</v>
      </c>
      <c r="ASD17">
        <v>0.7808475506575957</v>
      </c>
      <c r="ASE17">
        <v>0.77878897664051905</v>
      </c>
      <c r="ASF17">
        <v>0.78077712572244717</v>
      </c>
      <c r="ASG17">
        <v>0.78263121099463395</v>
      </c>
      <c r="ASH17">
        <v>0.78821604422108238</v>
      </c>
      <c r="ASI17">
        <v>0.77991367299033254</v>
      </c>
      <c r="ASJ17">
        <v>0.78969192580564873</v>
      </c>
      <c r="ASK17">
        <v>0.77359987295757782</v>
      </c>
      <c r="ASL17">
        <v>0.8109635592517177</v>
      </c>
      <c r="ASM17">
        <v>0.7764533427995034</v>
      </c>
      <c r="ASN17">
        <v>0.7836344933348024</v>
      </c>
      <c r="ASO17">
        <v>0.78177842771334594</v>
      </c>
      <c r="ASP17">
        <v>0.77205022846157678</v>
      </c>
      <c r="ASQ17">
        <v>0.78108875246288945</v>
      </c>
      <c r="ASR17">
        <v>0.7944464753874696</v>
      </c>
      <c r="ASS17">
        <v>0.77726535730736157</v>
      </c>
      <c r="AST17">
        <v>0.79057968803180434</v>
      </c>
      <c r="ASU17">
        <v>0.78763563712116758</v>
      </c>
      <c r="ASV17">
        <v>0.79150353734865364</v>
      </c>
      <c r="ASW17">
        <v>0.79150353734865364</v>
      </c>
      <c r="ASX17">
        <v>0.7850483701898987</v>
      </c>
      <c r="ASY17">
        <v>0.77959896591276212</v>
      </c>
      <c r="ASZ17">
        <v>0.7768309190768482</v>
      </c>
      <c r="ATA17">
        <v>0.77926739182900728</v>
      </c>
      <c r="ATB17">
        <v>0.77926739182900728</v>
      </c>
      <c r="ATC17">
        <v>0.77926739182900728</v>
      </c>
      <c r="ATD17">
        <v>0.77926739182900728</v>
      </c>
      <c r="ATE17">
        <v>0.77926739182900728</v>
      </c>
      <c r="ATF17">
        <v>0.79332618783804498</v>
      </c>
      <c r="ATG17">
        <v>0.79992299513054721</v>
      </c>
      <c r="ATH17">
        <v>0.78741079359479205</v>
      </c>
      <c r="ATI17">
        <v>0.78451832318219006</v>
      </c>
      <c r="ATJ17">
        <v>0.77802810074605921</v>
      </c>
      <c r="ATK17">
        <v>0.78791077674113852</v>
      </c>
      <c r="ATL17">
        <v>0.77830561764957606</v>
      </c>
      <c r="ATM17">
        <v>0.8036785641900569</v>
      </c>
      <c r="ATN17">
        <v>0.77804681461835845</v>
      </c>
      <c r="ATO17">
        <v>0.77804681461835845</v>
      </c>
      <c r="ATP17">
        <v>0.77804681461835845</v>
      </c>
      <c r="ATQ17">
        <v>0.79069913386281743</v>
      </c>
      <c r="ATR17">
        <v>0.77795487859359924</v>
      </c>
      <c r="ATS17">
        <v>0.7857488731673874</v>
      </c>
      <c r="ATT17">
        <v>0.78511279050927907</v>
      </c>
      <c r="ATU17">
        <v>0.79088580051337765</v>
      </c>
      <c r="ATV17">
        <v>0.78184893046820225</v>
      </c>
      <c r="ATW17">
        <v>0.78541183642714729</v>
      </c>
      <c r="ATX17">
        <v>0.77855327239976735</v>
      </c>
      <c r="ATY17">
        <v>0.78540390290993489</v>
      </c>
      <c r="ATZ17">
        <v>0.786860205653233</v>
      </c>
      <c r="AUA17">
        <v>0.79408508190466642</v>
      </c>
      <c r="AUB17">
        <v>0.78515055088058672</v>
      </c>
      <c r="AUC17">
        <v>0.81471092883553431</v>
      </c>
      <c r="AUD17">
        <v>0.78581729944865997</v>
      </c>
      <c r="AUE17">
        <v>0.78117396627526425</v>
      </c>
      <c r="AUF17">
        <v>0.78465910831554853</v>
      </c>
      <c r="AUG17">
        <v>0.78465910831554853</v>
      </c>
      <c r="AUH17">
        <v>0.78126309431686636</v>
      </c>
      <c r="AUI17">
        <v>0.78863861164735405</v>
      </c>
      <c r="AUJ17">
        <v>0.79165077516871529</v>
      </c>
      <c r="AUK17">
        <v>0.76828269779863778</v>
      </c>
      <c r="AUL17">
        <v>0.78401502127736999</v>
      </c>
      <c r="AUM17">
        <v>0.77626190142192353</v>
      </c>
      <c r="AUN17">
        <v>0.77656262367025741</v>
      </c>
      <c r="AUO17">
        <v>0.78312370766668415</v>
      </c>
      <c r="AUP17">
        <v>0.78325686947650952</v>
      </c>
      <c r="AUQ17">
        <v>0.78483901986201776</v>
      </c>
      <c r="AUR17">
        <v>0.78770766513856438</v>
      </c>
      <c r="AUS17">
        <v>0.79094534291922658</v>
      </c>
      <c r="AUT17">
        <v>0.78278585339167617</v>
      </c>
      <c r="AUU17">
        <v>0.78387407893262639</v>
      </c>
      <c r="AUV17">
        <v>0.79361222895058758</v>
      </c>
      <c r="AUW17">
        <v>0.78094558101870781</v>
      </c>
      <c r="AUX17">
        <v>0.79686097333872985</v>
      </c>
      <c r="AUY17">
        <v>0.78280898699637336</v>
      </c>
      <c r="AUZ17">
        <v>0.8040152618371984</v>
      </c>
      <c r="AVA17">
        <v>0.78559244481069379</v>
      </c>
      <c r="AVB17">
        <v>0.78625071490504517</v>
      </c>
      <c r="AVC17">
        <v>0.79630557978989569</v>
      </c>
      <c r="AVD17">
        <v>0.77895834816007981</v>
      </c>
      <c r="AVE17">
        <v>0.78602194088323663</v>
      </c>
      <c r="AVF17">
        <v>0.80560564615423147</v>
      </c>
      <c r="AVG17">
        <v>0.79430670920552338</v>
      </c>
      <c r="AVH17">
        <v>0.79430670920552338</v>
      </c>
      <c r="AVI17">
        <v>0.79430670920552338</v>
      </c>
      <c r="AVJ17">
        <v>0.78401044341681092</v>
      </c>
      <c r="AVK17">
        <v>0.78596369623174256</v>
      </c>
      <c r="AVL17">
        <v>0.79530122510211132</v>
      </c>
      <c r="AVM17">
        <v>0.78482808092714862</v>
      </c>
      <c r="AVN17">
        <v>0.77971922418350448</v>
      </c>
      <c r="AVO17">
        <v>0.77971922418350448</v>
      </c>
      <c r="AVP17">
        <v>0.77971922418350448</v>
      </c>
      <c r="AVQ17">
        <v>0.78743339104081145</v>
      </c>
      <c r="AVR17">
        <v>0.7915172100015625</v>
      </c>
      <c r="AVS17">
        <v>0.77980248954875675</v>
      </c>
      <c r="AVT17">
        <v>0.79960599988629599</v>
      </c>
      <c r="AVU17">
        <v>0.79399394204813067</v>
      </c>
      <c r="AVV17">
        <v>0.80454612694937988</v>
      </c>
      <c r="AVW17">
        <v>0.8092795039022378</v>
      </c>
      <c r="AVX17">
        <v>0.77544715801250308</v>
      </c>
      <c r="AVY17">
        <v>0.79049609275991406</v>
      </c>
      <c r="AVZ17">
        <v>0.79293856353863257</v>
      </c>
      <c r="AWA17">
        <v>0.78701295305662278</v>
      </c>
      <c r="AWB17">
        <v>0.78623878018064253</v>
      </c>
      <c r="AWC17">
        <v>0.78988877217213993</v>
      </c>
      <c r="AWD17">
        <v>0.78891671531178531</v>
      </c>
      <c r="AWE17">
        <v>0.7926972818595821</v>
      </c>
      <c r="AWF17">
        <v>0.79130507295282937</v>
      </c>
      <c r="AWG17">
        <v>0.80173928990526866</v>
      </c>
      <c r="AWH17">
        <v>0.78340610210576456</v>
      </c>
      <c r="AWI17">
        <v>0.79118664560100027</v>
      </c>
      <c r="AWJ17">
        <v>0.78866037724508153</v>
      </c>
      <c r="AWK17">
        <v>0.79049799001832532</v>
      </c>
      <c r="AWL17">
        <v>0.79217437282886127</v>
      </c>
      <c r="AWM17">
        <v>0.79217437282886127</v>
      </c>
      <c r="AWN17">
        <v>0.78616437955986973</v>
      </c>
      <c r="AWO17">
        <v>0.81514655916840006</v>
      </c>
      <c r="AWP17">
        <v>0.81514456476651143</v>
      </c>
      <c r="AWQ17">
        <v>0.7916018738084144</v>
      </c>
      <c r="AWR17">
        <v>0.7916018738084144</v>
      </c>
      <c r="AWS17">
        <v>0.7916018738084144</v>
      </c>
      <c r="AWT17">
        <v>0.79945006006848585</v>
      </c>
      <c r="AWU17">
        <v>0.79618789909251075</v>
      </c>
      <c r="AWV17">
        <v>0.79745582143290239</v>
      </c>
      <c r="AWW17">
        <v>0.78681653777931759</v>
      </c>
      <c r="AWX17">
        <v>0.79118189656837212</v>
      </c>
      <c r="AWY17">
        <v>0.79881025188372046</v>
      </c>
      <c r="AWZ17">
        <v>0.79360234270554131</v>
      </c>
      <c r="AXA17">
        <v>0.80049733293496128</v>
      </c>
      <c r="AXB17">
        <v>0.78900473835289875</v>
      </c>
      <c r="AXC17">
        <v>0.8007567596779972</v>
      </c>
      <c r="AXD17">
        <v>0.79680352145778544</v>
      </c>
      <c r="AXE17">
        <v>0.81641184007221568</v>
      </c>
      <c r="AXF17">
        <v>0.81197496497358745</v>
      </c>
      <c r="AXG17">
        <v>0.78272874382549795</v>
      </c>
      <c r="AXH17">
        <v>0.81629947778051781</v>
      </c>
      <c r="AXI17">
        <v>0.79324862197515011</v>
      </c>
      <c r="AXJ17">
        <v>0.80039150834161554</v>
      </c>
      <c r="AXK17">
        <v>0.8091893658867676</v>
      </c>
      <c r="AXL17">
        <v>0.79739502337389467</v>
      </c>
      <c r="AXM17">
        <v>0.7933299571863397</v>
      </c>
      <c r="AXN17">
        <v>0.80860334356144892</v>
      </c>
      <c r="AXO17">
        <v>0.78834612803950643</v>
      </c>
      <c r="AXP17">
        <v>0.79953501587996012</v>
      </c>
      <c r="AXQ17">
        <v>0.78776633250130379</v>
      </c>
      <c r="AXR17">
        <v>0.79691682121908369</v>
      </c>
      <c r="AXS17">
        <v>0.80144137541326599</v>
      </c>
      <c r="AXT17">
        <v>0.79665366092946699</v>
      </c>
      <c r="AXU17">
        <v>0.79665366092946699</v>
      </c>
      <c r="AXV17">
        <v>0.80364012509652993</v>
      </c>
      <c r="AXW17">
        <v>0.81090110350934008</v>
      </c>
      <c r="AXX17">
        <v>0.7879370714868017</v>
      </c>
      <c r="AXY17">
        <v>0.79192833244831684</v>
      </c>
      <c r="AXZ17">
        <v>0.79635113668977953</v>
      </c>
      <c r="AYA17">
        <v>0.79635113668977953</v>
      </c>
      <c r="AYB17">
        <v>0.81575716983944191</v>
      </c>
      <c r="AYC17">
        <v>0.79596627602810321</v>
      </c>
      <c r="AYD17">
        <v>0.79819506695376607</v>
      </c>
      <c r="AYE17">
        <v>0.79587908449332301</v>
      </c>
      <c r="AYF17">
        <v>0.81215291525071931</v>
      </c>
      <c r="AYG17">
        <v>0.79531021920844858</v>
      </c>
      <c r="AYH17">
        <v>0.79419773320029929</v>
      </c>
      <c r="AYI17">
        <v>0.80175674292990007</v>
      </c>
      <c r="AYJ17">
        <v>0.82095746791658719</v>
      </c>
      <c r="AYK17">
        <v>0.80717115348684654</v>
      </c>
      <c r="AYL17">
        <v>0.78876142908446945</v>
      </c>
      <c r="AYM17">
        <v>0.81405810024113279</v>
      </c>
      <c r="AYN17">
        <v>0.79296588419927039</v>
      </c>
      <c r="AYO17">
        <v>0.80837228519158921</v>
      </c>
      <c r="AYP17">
        <v>0.82040583315481319</v>
      </c>
      <c r="AYQ17">
        <v>0.80853655691546744</v>
      </c>
      <c r="AYR17">
        <v>0.80400798445491028</v>
      </c>
      <c r="AYS17">
        <v>0.81518013200002082</v>
      </c>
      <c r="AYT17">
        <v>0.80975707344868175</v>
      </c>
      <c r="AYU17">
        <v>0.82335037859780069</v>
      </c>
      <c r="AYV17">
        <v>0.82546934029794516</v>
      </c>
      <c r="AYW17">
        <v>0.8225938144130156</v>
      </c>
      <c r="AYX17">
        <v>0.82765253755267787</v>
      </c>
      <c r="AYY17">
        <v>0.82835284781658958</v>
      </c>
      <c r="AYZ17">
        <v>0.83647568254998894</v>
      </c>
      <c r="AZA17">
        <v>0.67504578162390416</v>
      </c>
      <c r="AZB17">
        <v>0.68033059949334695</v>
      </c>
      <c r="AZC17">
        <v>0.69409124753393359</v>
      </c>
      <c r="AZD17">
        <v>0.69577229693066622</v>
      </c>
      <c r="AZE17">
        <v>0.66141832464081596</v>
      </c>
      <c r="AZF17">
        <v>0.68664730339147384</v>
      </c>
      <c r="AZG17">
        <v>0.66995628548035313</v>
      </c>
      <c r="AZH17">
        <v>0.67987092123456083</v>
      </c>
      <c r="AZI17">
        <v>0.68336668599756534</v>
      </c>
      <c r="AZJ17">
        <v>0.68207942847230218</v>
      </c>
      <c r="AZK17">
        <v>0.6822729479648012</v>
      </c>
      <c r="AZL17">
        <v>0.66812200690909374</v>
      </c>
      <c r="AZM17">
        <v>0.68091629134458942</v>
      </c>
      <c r="AZN17">
        <v>0.6781870698979845</v>
      </c>
      <c r="AZO17">
        <v>0.68480537258407082</v>
      </c>
      <c r="AZP17">
        <v>0.67495942587996827</v>
      </c>
      <c r="AZQ17">
        <v>0.67091821374801885</v>
      </c>
      <c r="AZR17">
        <v>0.69963595040442061</v>
      </c>
      <c r="AZS17">
        <v>0.67863178980092598</v>
      </c>
      <c r="AZT17">
        <v>0.6543588440514434</v>
      </c>
      <c r="AZU17">
        <v>0.66651215773821615</v>
      </c>
      <c r="AZV17">
        <v>0.6860415335558393</v>
      </c>
      <c r="AZW17">
        <v>0.68784889397948601</v>
      </c>
      <c r="AZX17">
        <v>0.70369142040994215</v>
      </c>
      <c r="AZY17">
        <v>0.68093266266717578</v>
      </c>
      <c r="AZZ17">
        <v>0.66805320721150174</v>
      </c>
      <c r="BAA17">
        <v>0.69802473671354692</v>
      </c>
      <c r="BAB17">
        <v>0.67879746752383363</v>
      </c>
      <c r="BAC17">
        <v>0.67350537091371998</v>
      </c>
      <c r="BAD17">
        <v>0.66045552181624489</v>
      </c>
      <c r="BAE17">
        <v>0.67873743962997102</v>
      </c>
      <c r="BAF17">
        <v>0.6806673326248005</v>
      </c>
      <c r="BAG17">
        <v>0.66738336162308454</v>
      </c>
      <c r="BAH17">
        <v>0.69448429784092425</v>
      </c>
      <c r="BAI17">
        <v>0.68683849848490708</v>
      </c>
      <c r="BAJ17">
        <v>0.66572855165090727</v>
      </c>
      <c r="BAK17">
        <v>0.65973568529716897</v>
      </c>
      <c r="BAL17">
        <v>0.70604189170172638</v>
      </c>
      <c r="BAM17">
        <v>0.66471904687087635</v>
      </c>
      <c r="BAN17">
        <v>0.65880372371741525</v>
      </c>
      <c r="BAO17">
        <v>0.6747459605550562</v>
      </c>
      <c r="BAP17">
        <v>0.68170972671570929</v>
      </c>
      <c r="BAQ17">
        <v>0.69079134977084555</v>
      </c>
      <c r="BAR17">
        <v>0.6778539053677235</v>
      </c>
      <c r="BAS17">
        <v>0.6778539053677235</v>
      </c>
      <c r="BAT17">
        <v>0.6778539053677235</v>
      </c>
      <c r="BAU17">
        <v>0.6778539053677235</v>
      </c>
      <c r="BAV17">
        <v>0.6778539053677235</v>
      </c>
      <c r="BAW17">
        <v>0.6778539053677235</v>
      </c>
      <c r="BAX17">
        <v>0.6778539053677235</v>
      </c>
      <c r="BAY17">
        <v>0.6778539053677235</v>
      </c>
      <c r="BAZ17">
        <v>0.67457341467124809</v>
      </c>
      <c r="BBA17">
        <v>0.68053606547859247</v>
      </c>
      <c r="BBB17">
        <v>0.67950831916475463</v>
      </c>
      <c r="BBC17">
        <v>0.66652370341195122</v>
      </c>
      <c r="BBD17">
        <v>0.6761993005797724</v>
      </c>
      <c r="BBE17">
        <v>0.66697513925021856</v>
      </c>
      <c r="BBF17">
        <v>0.69963320338544233</v>
      </c>
      <c r="BBG17">
        <v>0.66415095912230082</v>
      </c>
      <c r="BBH17">
        <v>0.67625918951751018</v>
      </c>
      <c r="BBI17">
        <v>0.66749053848908169</v>
      </c>
      <c r="BBJ17">
        <v>0.66749053848908169</v>
      </c>
      <c r="BBK17">
        <v>0.68246123274043202</v>
      </c>
      <c r="BBL17">
        <v>0.68473598787473544</v>
      </c>
      <c r="BBM17">
        <v>0.68670449278659396</v>
      </c>
      <c r="BBN17">
        <v>0.6801028142487604</v>
      </c>
      <c r="BBO17">
        <v>0.67929376825394328</v>
      </c>
      <c r="BBP17">
        <v>0.6855597291567852</v>
      </c>
      <c r="BBQ17">
        <v>0.67640167394963413</v>
      </c>
      <c r="BBR17">
        <v>0.6807869633989041</v>
      </c>
      <c r="BBS17">
        <v>0.65532522404234006</v>
      </c>
      <c r="BBT17">
        <v>0.66795959183921727</v>
      </c>
      <c r="BBU17">
        <v>0.68188490124436107</v>
      </c>
      <c r="BBV17">
        <v>0.68204482412916767</v>
      </c>
      <c r="BBW17">
        <v>0.68065999526591214</v>
      </c>
      <c r="BBX17">
        <v>0.70407248692497382</v>
      </c>
      <c r="BBY17">
        <v>0.68129256115777015</v>
      </c>
      <c r="BBZ17">
        <v>0.66376863387674157</v>
      </c>
      <c r="BCA17">
        <v>0.66330497786378761</v>
      </c>
      <c r="BCB17">
        <v>0.67588100484692382</v>
      </c>
      <c r="BCC17">
        <v>0.68139656707908358</v>
      </c>
      <c r="BCD17">
        <v>0.6641679860315306</v>
      </c>
      <c r="BCE17">
        <v>0.67445485924791959</v>
      </c>
      <c r="BCF17">
        <v>0.67652351966440905</v>
      </c>
      <c r="BCG17">
        <v>0.68269916909714889</v>
      </c>
      <c r="BCH17">
        <v>0.67859675750979231</v>
      </c>
      <c r="BCI17">
        <v>0.6729237293289968</v>
      </c>
      <c r="BCJ17">
        <v>0.67896950037105841</v>
      </c>
      <c r="BCK17">
        <v>0.67723841834198806</v>
      </c>
      <c r="BCL17">
        <v>0.65562025332239871</v>
      </c>
      <c r="BCM17">
        <v>0.67455645114911156</v>
      </c>
      <c r="BCN17">
        <v>0.69805091858312363</v>
      </c>
      <c r="BCO17">
        <v>0.68162231081482316</v>
      </c>
      <c r="BCP17">
        <v>0.67467817416393128</v>
      </c>
      <c r="BCQ17">
        <v>0.67467817416393128</v>
      </c>
      <c r="BCR17">
        <v>0.67467817416393128</v>
      </c>
      <c r="BCS17">
        <v>0.67467817416393128</v>
      </c>
      <c r="BCT17">
        <v>0.67467817416393128</v>
      </c>
      <c r="BCU17">
        <v>0.67265158603101194</v>
      </c>
      <c r="BCV17">
        <v>0.67382054533360913</v>
      </c>
      <c r="BCW17">
        <v>0.66370243715894683</v>
      </c>
      <c r="BCX17">
        <v>0.68079379566146647</v>
      </c>
      <c r="BCY17">
        <v>0.65656376037502095</v>
      </c>
      <c r="BCZ17">
        <v>0.67026949161915617</v>
      </c>
      <c r="BDA17">
        <v>0.67695506727136256</v>
      </c>
      <c r="BDB17">
        <v>0.65440900823994153</v>
      </c>
      <c r="BDC17">
        <v>0.68481335427525669</v>
      </c>
      <c r="BDD17">
        <v>0.69594765316875074</v>
      </c>
      <c r="BDE17">
        <v>0.67714061179424867</v>
      </c>
      <c r="BDF17">
        <v>0.68237223279229275</v>
      </c>
      <c r="BDG17">
        <v>0.68693429866039102</v>
      </c>
      <c r="BDH17">
        <v>0.67795824959898887</v>
      </c>
      <c r="BDI17">
        <v>0.68490704433389249</v>
      </c>
      <c r="BDJ17">
        <v>0.68143374630517406</v>
      </c>
      <c r="BDK17">
        <v>0.68443561381190821</v>
      </c>
      <c r="BDL17">
        <v>0.65838846014423003</v>
      </c>
      <c r="BDM17">
        <v>0.67528097041006685</v>
      </c>
      <c r="BDN17">
        <v>0.68107375549467097</v>
      </c>
      <c r="BDO17">
        <v>0.67956126530398986</v>
      </c>
      <c r="BDP17">
        <v>0.68161679454798441</v>
      </c>
      <c r="BDQ17">
        <v>0.68373197693736243</v>
      </c>
      <c r="BDR17">
        <v>0.69037409137858374</v>
      </c>
      <c r="BDS17">
        <v>0.65768177924619731</v>
      </c>
      <c r="BDT17">
        <v>0.69696594310291315</v>
      </c>
      <c r="BDU17">
        <v>0.6975938317617979</v>
      </c>
      <c r="BDV17">
        <v>0.68413704977861067</v>
      </c>
      <c r="BDW17">
        <v>0.67286593913820336</v>
      </c>
      <c r="BDX17">
        <v>0.67790748262105072</v>
      </c>
      <c r="BDY17">
        <v>0.68007471930056218</v>
      </c>
      <c r="BDZ17">
        <v>0.67825709721841188</v>
      </c>
      <c r="BEA17">
        <v>0.65744682635899943</v>
      </c>
      <c r="BEB17">
        <v>0.68525060667245541</v>
      </c>
      <c r="BEC17">
        <v>0.65972420509055829</v>
      </c>
      <c r="BED17">
        <v>0.67299573698681214</v>
      </c>
      <c r="BEE17">
        <v>0.6779321650466551</v>
      </c>
      <c r="BEF17">
        <v>0.6733893875483915</v>
      </c>
      <c r="BEG17">
        <v>0.67203322973973534</v>
      </c>
      <c r="BEH17">
        <v>0.66227243259087154</v>
      </c>
      <c r="BEI17">
        <v>0.66251242814506461</v>
      </c>
      <c r="BEJ17">
        <v>0.66251242814506461</v>
      </c>
      <c r="BEK17">
        <v>0.66251242814506461</v>
      </c>
      <c r="BEL17">
        <v>0.66251242814506461</v>
      </c>
      <c r="BEM17">
        <v>0.65127474508216376</v>
      </c>
      <c r="BEN17">
        <v>0.6795599362943302</v>
      </c>
      <c r="BEO17">
        <v>0.67346032158031188</v>
      </c>
      <c r="BEP17">
        <v>0.67489070326342682</v>
      </c>
      <c r="BEQ17">
        <v>0.67017082053772148</v>
      </c>
      <c r="BER17">
        <v>0.67360235097449017</v>
      </c>
      <c r="BES17">
        <v>0.69729388148744809</v>
      </c>
      <c r="BET17">
        <v>0.67804127784887525</v>
      </c>
      <c r="BEU17">
        <v>0.65157426302537935</v>
      </c>
      <c r="BEV17">
        <v>0.66107676169816321</v>
      </c>
      <c r="BEW17">
        <v>0.6601496826198392</v>
      </c>
      <c r="BEX17">
        <v>0.67756471599920975</v>
      </c>
      <c r="BEY17">
        <v>0.67760096989131269</v>
      </c>
      <c r="BEZ17">
        <v>0.67583179611038158</v>
      </c>
      <c r="BFA17">
        <v>0.66132344977194524</v>
      </c>
      <c r="BFB17">
        <v>0.6552874453379236</v>
      </c>
      <c r="BFC17">
        <v>0.67778083090904051</v>
      </c>
      <c r="BFD17">
        <v>0.67947451956846072</v>
      </c>
      <c r="BFE17">
        <v>0.68032199936660076</v>
      </c>
      <c r="BFF17">
        <v>0.65552562601457998</v>
      </c>
      <c r="BFG17">
        <v>0.65891977284803338</v>
      </c>
      <c r="BFH17">
        <v>0.69437300047163486</v>
      </c>
      <c r="BFI17">
        <v>0.65680022935869142</v>
      </c>
      <c r="BFJ17">
        <v>0.67735158675177332</v>
      </c>
      <c r="BFK17">
        <v>0.66220540626065505</v>
      </c>
      <c r="BFL17">
        <v>0.6699780639077747</v>
      </c>
      <c r="BFM17">
        <v>0.68338622845019725</v>
      </c>
      <c r="BFN17">
        <v>0.6664970403647219</v>
      </c>
      <c r="BFO17">
        <v>0.67701826134719056</v>
      </c>
      <c r="BFP17">
        <v>0.70251843883131304</v>
      </c>
      <c r="BFQ17">
        <v>0.67921207675700257</v>
      </c>
      <c r="BFR17">
        <v>0.68019883476686593</v>
      </c>
      <c r="BFS17">
        <v>0.69287192309236167</v>
      </c>
      <c r="BFT17">
        <v>0.67103686776732763</v>
      </c>
      <c r="BFU17">
        <v>0.65667305609261895</v>
      </c>
      <c r="BFV17">
        <v>0.70146931092094222</v>
      </c>
      <c r="BFW17">
        <v>0.65601507498306411</v>
      </c>
      <c r="BFX17">
        <v>0.67514963480403511</v>
      </c>
      <c r="BFY17">
        <v>0.69448525768330815</v>
      </c>
      <c r="BFZ17">
        <v>0.6731971305018396</v>
      </c>
      <c r="BGA17">
        <v>0.67145442646328624</v>
      </c>
      <c r="BGB17">
        <v>0.66108142223674704</v>
      </c>
      <c r="BGC17">
        <v>0.66053315712855465</v>
      </c>
      <c r="BGD17">
        <v>0.68216098253978985</v>
      </c>
      <c r="BGE17">
        <v>0.69651127827833659</v>
      </c>
      <c r="BGF17">
        <v>0.69388667766830336</v>
      </c>
      <c r="BGG17">
        <v>0.67914333200012855</v>
      </c>
      <c r="BGH17">
        <v>0.64866472203748027</v>
      </c>
      <c r="BGI17">
        <v>0.65974483962189656</v>
      </c>
      <c r="BGJ17">
        <v>0.68327542856059242</v>
      </c>
      <c r="BGK17">
        <v>0.65561477223517983</v>
      </c>
      <c r="BGL17">
        <v>0.66437434647864613</v>
      </c>
      <c r="BGM17">
        <v>0.65956669417691716</v>
      </c>
      <c r="BGN17">
        <v>0.67392835189848399</v>
      </c>
      <c r="BGO17">
        <v>0.69256925831156524</v>
      </c>
      <c r="BGP17">
        <v>0.664712319984887</v>
      </c>
      <c r="BGQ17">
        <v>0.68230565925095588</v>
      </c>
      <c r="BGR17">
        <v>0.69892879027014243</v>
      </c>
      <c r="BGS17">
        <v>0.67233047003869062</v>
      </c>
      <c r="BGT17">
        <v>0.67978642941785672</v>
      </c>
      <c r="BGU17">
        <v>0.64891077857848145</v>
      </c>
      <c r="BGV17">
        <v>0.64891077857848145</v>
      </c>
      <c r="BGW17">
        <v>0.64891077857848145</v>
      </c>
      <c r="BGX17">
        <v>0.64891077857848145</v>
      </c>
      <c r="BGY17">
        <v>0.64891077857848145</v>
      </c>
      <c r="BGZ17">
        <v>0.64891077857848145</v>
      </c>
      <c r="BHA17">
        <v>0.64891077857848145</v>
      </c>
      <c r="BHB17">
        <v>0.67858151671292122</v>
      </c>
      <c r="BHC17">
        <v>0.67858151671292122</v>
      </c>
      <c r="BHD17">
        <v>0.67858151671292122</v>
      </c>
      <c r="BHE17">
        <v>0.67858151671292122</v>
      </c>
      <c r="BHF17">
        <v>0.67858151671292122</v>
      </c>
      <c r="BHG17">
        <v>0.65668960900669937</v>
      </c>
      <c r="BHH17">
        <v>0.7004249050883814</v>
      </c>
      <c r="BHI17">
        <v>0.67944436263578167</v>
      </c>
      <c r="BHJ17">
        <v>0.67877423502428735</v>
      </c>
      <c r="BHK17">
        <v>0.66069858927598424</v>
      </c>
      <c r="BHL17">
        <v>0.68202433489520764</v>
      </c>
      <c r="BHM17">
        <v>0.65645863245760594</v>
      </c>
      <c r="BHN17">
        <v>0.67402416032302603</v>
      </c>
      <c r="BHO17">
        <v>0.67997084990851231</v>
      </c>
      <c r="BHP17">
        <v>0.67194677172226047</v>
      </c>
      <c r="BHQ17">
        <v>0.70312711461897426</v>
      </c>
      <c r="BHR17">
        <v>0.67738612016161559</v>
      </c>
      <c r="BHS17">
        <v>0.68568060190206592</v>
      </c>
      <c r="BHT17">
        <v>0.69124113485768601</v>
      </c>
      <c r="BHU17">
        <v>0.66459303084293153</v>
      </c>
      <c r="BHV17">
        <v>0.68016022911580054</v>
      </c>
      <c r="BHW17">
        <v>0.66366264401077235</v>
      </c>
      <c r="BHX17">
        <v>0.68760866010117894</v>
      </c>
      <c r="BHY17">
        <v>0.68060512554408381</v>
      </c>
      <c r="BHZ17">
        <v>0.69942925034551962</v>
      </c>
      <c r="BIA17">
        <v>0.70175773911630179</v>
      </c>
      <c r="BIB17">
        <v>0.66708835761168772</v>
      </c>
      <c r="BIC17">
        <v>0.68011185345223901</v>
      </c>
      <c r="BID17">
        <v>0.67590974280957372</v>
      </c>
      <c r="BIE17">
        <v>0.65480645120210823</v>
      </c>
      <c r="BIF17">
        <v>0.6852317556928248</v>
      </c>
      <c r="BIG17">
        <v>0.65439540678536301</v>
      </c>
      <c r="BIH17">
        <v>0.7000825097280019</v>
      </c>
      <c r="BII17">
        <v>0.67754187684235356</v>
      </c>
      <c r="BIJ17">
        <v>0.67686892106672825</v>
      </c>
      <c r="BIK17">
        <v>0.67134031195488753</v>
      </c>
      <c r="BIL17">
        <v>0.66259947072092129</v>
      </c>
      <c r="BIM17">
        <v>0.66259947072092129</v>
      </c>
      <c r="BIN17">
        <v>0.67666248078916291</v>
      </c>
      <c r="BIO17">
        <v>0.67084897583053571</v>
      </c>
      <c r="BIP17">
        <v>0.67283830981622417</v>
      </c>
      <c r="BIQ17">
        <v>0.66989486104044715</v>
      </c>
      <c r="BIR17">
        <v>0.68078144203036084</v>
      </c>
      <c r="BIS17">
        <v>0.67327611125741038</v>
      </c>
      <c r="BIT17">
        <v>0.69338770603757349</v>
      </c>
      <c r="BIU17">
        <v>0.68365178704077745</v>
      </c>
      <c r="BIV17">
        <v>0.67520051217291821</v>
      </c>
      <c r="BIW17">
        <v>0.67039112401173306</v>
      </c>
      <c r="BIX17">
        <v>0.67149177475548316</v>
      </c>
      <c r="BIY17">
        <v>0.67286522515322789</v>
      </c>
      <c r="BIZ17">
        <v>0.67597313113188495</v>
      </c>
      <c r="BJA17">
        <v>0.67450061721164434</v>
      </c>
      <c r="BJB17">
        <v>0.68530160914513527</v>
      </c>
      <c r="BJC17">
        <v>0.68656712991843383</v>
      </c>
      <c r="BJD17">
        <v>0.65606259256904853</v>
      </c>
      <c r="BJE17">
        <v>0.68816778384413069</v>
      </c>
      <c r="BJF17">
        <v>0.66859495210430453</v>
      </c>
      <c r="BJG17">
        <v>0.65652174273765329</v>
      </c>
      <c r="BJH17">
        <v>0.66966452489939776</v>
      </c>
      <c r="BJI17">
        <v>0.65569011380355502</v>
      </c>
      <c r="BJJ17">
        <v>0.66036506440369791</v>
      </c>
      <c r="BJK17">
        <v>0.6947723669636432</v>
      </c>
      <c r="BJL17">
        <v>0.68571848186542861</v>
      </c>
      <c r="BJM17">
        <v>0.65833620275505633</v>
      </c>
      <c r="BJN17">
        <v>0.70150386129595965</v>
      </c>
      <c r="BJO17">
        <v>0.6708549174617654</v>
      </c>
      <c r="BJP17">
        <v>0.67657909154174734</v>
      </c>
      <c r="BJQ17">
        <v>0.67421897398969333</v>
      </c>
      <c r="BJR17">
        <v>0.6988251833228587</v>
      </c>
      <c r="BJS17">
        <v>0.66936251281193504</v>
      </c>
      <c r="BJT17">
        <v>0.69369870203394923</v>
      </c>
      <c r="BJU17">
        <v>0.65731593955421042</v>
      </c>
      <c r="BJV17">
        <v>0.6772411502995167</v>
      </c>
      <c r="BJW17">
        <v>0.67475712624886286</v>
      </c>
      <c r="BJX17">
        <v>0.67041719067819516</v>
      </c>
      <c r="BJY17">
        <v>0.67725246249914239</v>
      </c>
      <c r="BJZ17">
        <v>0.67193167325122316</v>
      </c>
      <c r="BKA17">
        <v>0.68341134637279255</v>
      </c>
      <c r="BKB17">
        <v>0.67755404351259729</v>
      </c>
      <c r="BKC17">
        <v>0.67755404351259729</v>
      </c>
      <c r="BKD17">
        <v>0.67755404351259729</v>
      </c>
      <c r="BKE17">
        <v>0.66882112883969447</v>
      </c>
      <c r="BKF17">
        <v>0.68427769719448261</v>
      </c>
      <c r="BKG17">
        <v>0.67871970917818758</v>
      </c>
      <c r="BKH17">
        <v>0.66467460480314922</v>
      </c>
      <c r="BKI17">
        <v>0.6651543231220518</v>
      </c>
      <c r="BKJ17">
        <v>0.67787935757884965</v>
      </c>
      <c r="BKK17">
        <v>0.67983301631478688</v>
      </c>
      <c r="BKL17">
        <v>0.67737721897180569</v>
      </c>
      <c r="BKM17">
        <v>0.7011439892097926</v>
      </c>
      <c r="BKN17">
        <v>0.68724154591434361</v>
      </c>
      <c r="BKO17">
        <v>0.67637711768737696</v>
      </c>
      <c r="BKP17">
        <v>0.67802523398858872</v>
      </c>
      <c r="BKQ17">
        <v>0.67294196733943179</v>
      </c>
      <c r="BKR17">
        <v>0.675465768805525</v>
      </c>
      <c r="BKS17">
        <v>0.6711803563817077</v>
      </c>
      <c r="BKT17">
        <v>0.6720575625281362</v>
      </c>
      <c r="BKU17">
        <v>0.67917305802714645</v>
      </c>
      <c r="BKV17">
        <v>0.65118982852030716</v>
      </c>
      <c r="BKW17">
        <v>0.65118982852030716</v>
      </c>
      <c r="BKX17">
        <v>0.65118982852030716</v>
      </c>
      <c r="BKY17">
        <v>0.65118982852030716</v>
      </c>
      <c r="BKZ17">
        <v>0.65118982852030716</v>
      </c>
      <c r="BLA17">
        <v>0.65118982852030716</v>
      </c>
      <c r="BLB17">
        <v>0.65118982852030716</v>
      </c>
      <c r="BLC17">
        <v>0.65118982852030716</v>
      </c>
      <c r="BLD17">
        <v>0.67047644843628695</v>
      </c>
      <c r="BLE17">
        <v>0.67709253019146287</v>
      </c>
      <c r="BLF17">
        <v>0.65404000573341381</v>
      </c>
      <c r="BLG17">
        <v>0.69192834420771732</v>
      </c>
      <c r="BLH17">
        <v>0.66798394668836891</v>
      </c>
      <c r="BLI17">
        <v>0.66798394668836891</v>
      </c>
      <c r="BLJ17">
        <v>0.66798394668836891</v>
      </c>
      <c r="BLK17">
        <v>0.66798394668836891</v>
      </c>
      <c r="BLL17">
        <v>0.67618948449741756</v>
      </c>
      <c r="BLM17">
        <v>0.65752722442547751</v>
      </c>
      <c r="BLN17">
        <v>0.66019529792254261</v>
      </c>
      <c r="BLO17">
        <v>0.67503280683512867</v>
      </c>
      <c r="BLP17">
        <v>0.66824727067482981</v>
      </c>
      <c r="BLQ17">
        <v>0.6691383528386291</v>
      </c>
      <c r="BLR17">
        <v>0.68853306222725263</v>
      </c>
      <c r="BLS17">
        <v>0.65886411866753758</v>
      </c>
      <c r="BLT17">
        <v>0.65319771938224902</v>
      </c>
      <c r="BLU17">
        <v>0.65582733605394961</v>
      </c>
      <c r="BLV17">
        <v>0.65781764830246447</v>
      </c>
      <c r="BLW17">
        <v>0.68305695401959188</v>
      </c>
      <c r="BLX17">
        <v>0.69899264367659353</v>
      </c>
      <c r="BLY17">
        <v>0.67164512438353807</v>
      </c>
      <c r="BLZ17">
        <v>0.67092624845495885</v>
      </c>
      <c r="BMA17">
        <v>0.67102875389347061</v>
      </c>
      <c r="BMB17">
        <v>0.66986364531466192</v>
      </c>
      <c r="BMC17">
        <v>0.65109943169988194</v>
      </c>
      <c r="BMD17">
        <v>0.68910293725497362</v>
      </c>
      <c r="BME17">
        <v>0.67386461174550627</v>
      </c>
      <c r="BMF17">
        <v>0.67166657204571389</v>
      </c>
      <c r="BMG17">
        <v>0.67365643605682657</v>
      </c>
      <c r="BMH17">
        <v>0.64959456649677771</v>
      </c>
      <c r="BMI17">
        <v>0.67742983310976379</v>
      </c>
      <c r="BMJ17">
        <v>0.67456923795737389</v>
      </c>
      <c r="BMK17">
        <v>0.67456923795737389</v>
      </c>
      <c r="BML17">
        <v>0.67456923795737389</v>
      </c>
      <c r="BMM17">
        <v>0.67456923795737389</v>
      </c>
      <c r="BMN17">
        <v>0.6900513234744432</v>
      </c>
      <c r="BMO17">
        <v>0.67313479795844344</v>
      </c>
      <c r="BMP17">
        <v>0.66408988375267253</v>
      </c>
      <c r="BMQ17">
        <v>0.67687869007872969</v>
      </c>
      <c r="BMR17">
        <v>0.68457665682894631</v>
      </c>
      <c r="BMS17">
        <v>0.6984686926896615</v>
      </c>
      <c r="BMT17">
        <v>0.65590290349256974</v>
      </c>
      <c r="BMU17">
        <v>0.65248386945143411</v>
      </c>
      <c r="BMV17">
        <v>0.66406692894999009</v>
      </c>
      <c r="BMW17">
        <v>0.68188398624387103</v>
      </c>
      <c r="BMX17">
        <v>0.67037413899941489</v>
      </c>
      <c r="BMY17">
        <v>0.67932759799538367</v>
      </c>
      <c r="BMZ17">
        <v>0.68453963421563258</v>
      </c>
      <c r="BNA17">
        <v>0.67446837973297713</v>
      </c>
      <c r="BNB17">
        <v>0.66989753680747033</v>
      </c>
      <c r="BNC17">
        <v>0.66830958975933108</v>
      </c>
      <c r="BND17">
        <v>0.67691283146183379</v>
      </c>
      <c r="BNE17">
        <v>0.67593285349256971</v>
      </c>
      <c r="BNF17">
        <v>0.67058886292081454</v>
      </c>
      <c r="BNG17">
        <v>0.67106672924967736</v>
      </c>
      <c r="BNH17">
        <v>0.68969458650780124</v>
      </c>
      <c r="BNI17">
        <v>0.65983807202714995</v>
      </c>
      <c r="BNJ17">
        <v>0.67437170226019594</v>
      </c>
      <c r="BNK17">
        <v>0.6968193013948093</v>
      </c>
      <c r="BNL17">
        <v>0.67631253366109589</v>
      </c>
      <c r="BNM17">
        <v>0.654456698061474</v>
      </c>
      <c r="BNN17">
        <v>0.67008379097155679</v>
      </c>
      <c r="BNO17">
        <v>0.66706692460441208</v>
      </c>
      <c r="BNP17">
        <v>0.67271557495259104</v>
      </c>
      <c r="BNQ17">
        <v>0.67515215617666868</v>
      </c>
      <c r="BNR17">
        <v>0.65220457130933374</v>
      </c>
      <c r="BNS17">
        <v>0.66087114870603469</v>
      </c>
      <c r="BNT17">
        <v>0.65400847485767655</v>
      </c>
      <c r="BNU17">
        <v>0.6987885377415991</v>
      </c>
      <c r="BNV17">
        <v>0.6987885377415991</v>
      </c>
      <c r="BNW17">
        <v>0.66191937984122395</v>
      </c>
      <c r="BNX17">
        <v>0.66689423581783491</v>
      </c>
      <c r="BNY17">
        <v>0.65218676182247759</v>
      </c>
      <c r="BNZ17">
        <v>0.68686096943364228</v>
      </c>
      <c r="BOA17">
        <v>0.67524294110514571</v>
      </c>
      <c r="BOB17">
        <v>0.67735137380458588</v>
      </c>
      <c r="BOC17">
        <v>0.67426372425465408</v>
      </c>
      <c r="BOD17">
        <v>0.66366748184301816</v>
      </c>
      <c r="BOE17">
        <v>0.67549955846013976</v>
      </c>
      <c r="BOF17">
        <v>0.67552250236237332</v>
      </c>
      <c r="BOG17">
        <v>0.64743011264627337</v>
      </c>
      <c r="BOH17">
        <v>0.67064735985009316</v>
      </c>
      <c r="BOI17">
        <v>0.66649370020949861</v>
      </c>
      <c r="BOJ17">
        <v>0.68334626529216758</v>
      </c>
      <c r="BOK17">
        <v>0.67157825246142211</v>
      </c>
      <c r="BOL17">
        <v>0.67909159603811564</v>
      </c>
      <c r="BOM17">
        <v>0.67328118616113097</v>
      </c>
      <c r="BON17">
        <v>0.65340208775182329</v>
      </c>
      <c r="BOO17">
        <v>0.65013769109555697</v>
      </c>
      <c r="BOP17">
        <v>0.6733869682340845</v>
      </c>
      <c r="BOQ17">
        <v>0.6733869682340845</v>
      </c>
      <c r="BOR17">
        <v>0.6733869682340845</v>
      </c>
      <c r="BOS17">
        <v>0.6733869682340845</v>
      </c>
      <c r="BOT17">
        <v>0.67449260913915943</v>
      </c>
      <c r="BOU17">
        <v>0.67802571671388734</v>
      </c>
      <c r="BOV17">
        <v>0.67614684207801357</v>
      </c>
      <c r="BOW17">
        <v>0.67009602081584174</v>
      </c>
      <c r="BOX17">
        <v>0.67338565821061835</v>
      </c>
      <c r="BOY17">
        <v>0.67237588847588348</v>
      </c>
      <c r="BOZ17">
        <v>0.64872434212228358</v>
      </c>
      <c r="BPA17">
        <v>0.65226879466011201</v>
      </c>
      <c r="BPB17">
        <v>0.64587394745215043</v>
      </c>
      <c r="BPC17">
        <v>0.67564552724722016</v>
      </c>
      <c r="BPD17">
        <v>0.65269794117577762</v>
      </c>
      <c r="BPE17">
        <v>0.67490416175335</v>
      </c>
      <c r="BPF17">
        <v>0.66491110450488855</v>
      </c>
      <c r="BPG17">
        <v>0.65837219492689047</v>
      </c>
      <c r="BPH17">
        <v>0.65962477276979814</v>
      </c>
      <c r="BPI17">
        <v>0.67711909615842203</v>
      </c>
      <c r="BPJ17">
        <v>0.65183866324057915</v>
      </c>
      <c r="BPK17">
        <v>0.67618232007361811</v>
      </c>
      <c r="BPL17">
        <v>0.66805500855590005</v>
      </c>
      <c r="BPM17">
        <v>0.64790802261738789</v>
      </c>
      <c r="BPN17">
        <v>0.65909549663406208</v>
      </c>
      <c r="BPO17">
        <v>0.66620987600671944</v>
      </c>
      <c r="BPP17">
        <v>0.6723882965616047</v>
      </c>
      <c r="BPQ17">
        <v>0.64750507320493189</v>
      </c>
      <c r="BPR17">
        <v>0.64750507320493189</v>
      </c>
      <c r="BPS17">
        <v>0.66786522154725847</v>
      </c>
      <c r="BPT17">
        <v>0.67677518130281089</v>
      </c>
      <c r="BPU17">
        <v>0.67369998242919304</v>
      </c>
      <c r="BPV17">
        <v>0.65578721374051296</v>
      </c>
      <c r="BPW17">
        <v>0.65528834648573986</v>
      </c>
      <c r="BPX17">
        <v>0.66568846624396849</v>
      </c>
      <c r="BPY17">
        <v>0.64918761099766442</v>
      </c>
      <c r="BPZ17">
        <v>0.66842951169820686</v>
      </c>
      <c r="BQA17">
        <v>0.65533630312510016</v>
      </c>
      <c r="BQB17">
        <v>0.66662760896943174</v>
      </c>
      <c r="BQC17">
        <v>0.66566399833119405</v>
      </c>
      <c r="BQD17">
        <v>0.67510209059646997</v>
      </c>
      <c r="BQE17">
        <v>0.67500495860444287</v>
      </c>
      <c r="BQF17">
        <v>0.67329939234206293</v>
      </c>
      <c r="BQG17">
        <v>0.67501097321898174</v>
      </c>
      <c r="BQH17">
        <v>0.6732481225552549</v>
      </c>
      <c r="BQI17">
        <v>0.67244784213357556</v>
      </c>
      <c r="BQJ17">
        <v>0.64603163738209068</v>
      </c>
      <c r="BQK17">
        <v>0.67365496284084436</v>
      </c>
      <c r="BQL17">
        <v>0.67406865138427985</v>
      </c>
      <c r="BQM17">
        <v>0.64748099971132567</v>
      </c>
      <c r="BQN17">
        <v>0.66256517694889594</v>
      </c>
      <c r="BQO17">
        <v>0.67249202668160502</v>
      </c>
      <c r="BQP17">
        <v>0.65349706580495404</v>
      </c>
      <c r="BQQ17">
        <v>0.66804814474821472</v>
      </c>
      <c r="BQR17">
        <v>0.67169262876966329</v>
      </c>
      <c r="BQS17">
        <v>0.66533869421678216</v>
      </c>
      <c r="BQT17">
        <v>0.66598476975812082</v>
      </c>
      <c r="BQU17">
        <v>0.66680172683446837</v>
      </c>
      <c r="BQV17">
        <v>0.68282566987321547</v>
      </c>
      <c r="BQW17">
        <v>0.66695435538549819</v>
      </c>
      <c r="BQX17">
        <v>0.66613646065505394</v>
      </c>
      <c r="BQY17">
        <v>0.66962893107633259</v>
      </c>
      <c r="BQZ17">
        <v>0.66735943672943521</v>
      </c>
      <c r="BRA17">
        <v>0.68331837244163973</v>
      </c>
      <c r="BRB17">
        <v>0.64409736628999037</v>
      </c>
      <c r="BRC17">
        <v>0.64993074105086901</v>
      </c>
      <c r="BRD17">
        <v>0.66337634560703418</v>
      </c>
      <c r="BRE17">
        <v>0.681587304255585</v>
      </c>
      <c r="BRF17">
        <v>0.67118964619622745</v>
      </c>
      <c r="BRG17">
        <v>0.64464785006595793</v>
      </c>
      <c r="BRH17">
        <v>0.67185434118161136</v>
      </c>
      <c r="BRI17">
        <v>0.67270718335883417</v>
      </c>
      <c r="BRJ17">
        <v>0.66996044590927173</v>
      </c>
      <c r="BRK17">
        <v>0.67346951756780893</v>
      </c>
      <c r="BRL17">
        <v>0.66821886329974711</v>
      </c>
      <c r="BRM17">
        <v>0.64939554076864514</v>
      </c>
      <c r="BRN17">
        <v>0.64939554076864514</v>
      </c>
      <c r="BRO17">
        <v>0.64939554076864514</v>
      </c>
      <c r="BRP17">
        <v>0.64799288457382465</v>
      </c>
      <c r="BRQ17">
        <v>0.66670511963971113</v>
      </c>
      <c r="BRR17">
        <v>0.64890277161917087</v>
      </c>
      <c r="BRS17">
        <v>0.67382717490415189</v>
      </c>
      <c r="BRT17">
        <v>0.6660721612069177</v>
      </c>
      <c r="BRU17">
        <v>0.67685900305955571</v>
      </c>
      <c r="BRV17">
        <v>0.64876243940848977</v>
      </c>
      <c r="BRW17">
        <v>0.66530912187832925</v>
      </c>
      <c r="BRX17">
        <v>0.67463062707896737</v>
      </c>
      <c r="BRY17">
        <v>0.66694057886722802</v>
      </c>
      <c r="BRZ17">
        <v>0.66259062447216432</v>
      </c>
      <c r="BSA17">
        <v>0.69240554129177723</v>
      </c>
      <c r="BSB17">
        <v>0.69240554129177723</v>
      </c>
      <c r="BSC17">
        <v>0.68674492652276142</v>
      </c>
      <c r="BSD17">
        <v>0.65935801613542278</v>
      </c>
      <c r="BSE17">
        <v>0.65684662887470036</v>
      </c>
      <c r="BSF17">
        <v>0.67073032327932658</v>
      </c>
      <c r="BSG17">
        <v>0.66523267224607163</v>
      </c>
      <c r="BSH17">
        <v>0.66904015045620802</v>
      </c>
      <c r="BSI17">
        <v>0.66943531929448152</v>
      </c>
      <c r="BSJ17">
        <v>0.65043161122283499</v>
      </c>
      <c r="BSK17">
        <v>0.66448756097906492</v>
      </c>
      <c r="BSL17">
        <v>0.6712464181825325</v>
      </c>
      <c r="BSM17">
        <v>0.66277199955651434</v>
      </c>
      <c r="BSN17">
        <v>0.67234422618701362</v>
      </c>
      <c r="BSO17">
        <v>0.67608794101148117</v>
      </c>
      <c r="BSP17">
        <v>0.67009573501413611</v>
      </c>
      <c r="BSQ17">
        <v>0.6697905514269934</v>
      </c>
      <c r="BSR17">
        <v>0.66835476838359875</v>
      </c>
      <c r="BSS17">
        <v>0.66991237705971307</v>
      </c>
      <c r="BST17">
        <v>0.64930687360358463</v>
      </c>
      <c r="BSU17">
        <v>0.67202690513669772</v>
      </c>
      <c r="BSV17">
        <v>0.66225465059354049</v>
      </c>
      <c r="BSW17">
        <v>0.67151182602063209</v>
      </c>
      <c r="BSX17">
        <v>0.66598767189288655</v>
      </c>
      <c r="BSY17">
        <v>0.6661421125589102</v>
      </c>
      <c r="BSZ17">
        <v>0.67195381437608492</v>
      </c>
      <c r="BTA17">
        <v>0.67195381437608492</v>
      </c>
      <c r="BTB17">
        <v>0.67195381437608492</v>
      </c>
      <c r="BTC17">
        <v>0.67195381437608492</v>
      </c>
      <c r="BTD17">
        <v>0.66566079627317321</v>
      </c>
      <c r="BTE17">
        <v>0.65170756345374681</v>
      </c>
      <c r="BTF17">
        <v>0.66408039925099982</v>
      </c>
      <c r="BTG17">
        <v>0.66971157339529452</v>
      </c>
      <c r="BTH17">
        <v>0.67162381613227751</v>
      </c>
      <c r="BTI17">
        <v>0.66338823705503347</v>
      </c>
      <c r="BTJ17">
        <v>0.66338823705503347</v>
      </c>
      <c r="BTK17">
        <v>0.66338823705503347</v>
      </c>
      <c r="BTL17">
        <v>0.66338823705503347</v>
      </c>
      <c r="BTM17">
        <v>0.66338823705503347</v>
      </c>
      <c r="BTN17">
        <v>0.66946258597451935</v>
      </c>
      <c r="BTO17">
        <v>0.63639639866455178</v>
      </c>
      <c r="BTP17">
        <v>0.67630107328622846</v>
      </c>
      <c r="BTQ17">
        <v>0.67069033528199995</v>
      </c>
      <c r="BTR17">
        <v>0.66301898969471373</v>
      </c>
      <c r="BTS17">
        <v>0.67295598321293226</v>
      </c>
      <c r="BTT17">
        <v>0.67295598321293226</v>
      </c>
      <c r="BTU17">
        <v>0.67295598321293226</v>
      </c>
      <c r="BTV17">
        <v>0.67295598321293226</v>
      </c>
      <c r="BTW17">
        <v>0.66123863636952285</v>
      </c>
      <c r="BTX17">
        <v>0.64170893780406302</v>
      </c>
      <c r="BTY17">
        <v>0.66581475245643174</v>
      </c>
      <c r="BTZ17">
        <v>0.66709787172487345</v>
      </c>
      <c r="BUA17">
        <v>0.66155105450191687</v>
      </c>
      <c r="BUB17">
        <v>0.64698454994176524</v>
      </c>
      <c r="BUC17">
        <v>0.67451139247416703</v>
      </c>
      <c r="BUD17">
        <v>0.66524785864104985</v>
      </c>
      <c r="BUE17">
        <v>0.64138514041655825</v>
      </c>
      <c r="BUF17">
        <v>0.63869987968366959</v>
      </c>
      <c r="BUG17">
        <v>0.6654625830233154</v>
      </c>
      <c r="BUH17">
        <v>0.68408311480051176</v>
      </c>
      <c r="BUI17">
        <v>0.66499543414014517</v>
      </c>
      <c r="BUJ17">
        <v>0.66374927061330991</v>
      </c>
      <c r="BUK17">
        <v>0.66897163851159669</v>
      </c>
      <c r="BUL17">
        <v>0.66301644127613946</v>
      </c>
      <c r="BUM17">
        <v>0.66301644127613946</v>
      </c>
      <c r="BUN17">
        <v>0.66301644127613946</v>
      </c>
      <c r="BUO17">
        <v>0.66301644127613946</v>
      </c>
      <c r="BUP17">
        <v>0.66301644127613946</v>
      </c>
      <c r="BUQ17">
        <v>0.66301644127613946</v>
      </c>
      <c r="BUR17">
        <v>0.66301644127613946</v>
      </c>
      <c r="BUS17">
        <v>0.66389848742193402</v>
      </c>
      <c r="BUT17">
        <v>0.67586903105456564</v>
      </c>
      <c r="BUU17">
        <v>0.65840222472795618</v>
      </c>
      <c r="BUV17">
        <v>0.64163457848286531</v>
      </c>
      <c r="BUW17">
        <v>0.65244191496523951</v>
      </c>
      <c r="BUX17">
        <v>0.64592374599991509</v>
      </c>
      <c r="BUY17">
        <v>0.65859498820983242</v>
      </c>
      <c r="BUZ17">
        <v>0.66168077795360636</v>
      </c>
      <c r="BVA17">
        <v>0.66309394795449061</v>
      </c>
      <c r="BVB17">
        <v>0.64086282097122638</v>
      </c>
      <c r="BVC17">
        <v>0.66311962806367852</v>
      </c>
      <c r="BVD17">
        <v>0.66352908735535698</v>
      </c>
      <c r="BVE17">
        <v>0.64082091066741487</v>
      </c>
      <c r="BVF17">
        <v>0.66018914844183985</v>
      </c>
      <c r="BVG17">
        <v>0.6571312262325204</v>
      </c>
      <c r="BVH17">
        <v>0.6398242809366248</v>
      </c>
      <c r="BVI17">
        <v>0.63898466353399574</v>
      </c>
      <c r="BVJ17">
        <v>0.66415392602955381</v>
      </c>
      <c r="BVK17">
        <v>0.63732718459133408</v>
      </c>
      <c r="BVL17">
        <v>0.63803676868252612</v>
      </c>
      <c r="BVM17">
        <v>0.64215524264471036</v>
      </c>
      <c r="BVN17">
        <v>0.65978641763355583</v>
      </c>
      <c r="BVO17">
        <v>0.64770818542763386</v>
      </c>
      <c r="BVP17">
        <v>0.66607184971707967</v>
      </c>
      <c r="BVQ17">
        <v>0.67441242348763808</v>
      </c>
      <c r="BVR17">
        <v>0.66763083505540943</v>
      </c>
      <c r="BVS17">
        <v>0.66346740648297131</v>
      </c>
      <c r="BVT17">
        <v>0.65038888320226451</v>
      </c>
      <c r="BVU17">
        <v>0.66043203827093944</v>
      </c>
      <c r="BVV17">
        <v>0.65454328016655305</v>
      </c>
      <c r="BVW17">
        <v>0.66028714768743391</v>
      </c>
      <c r="BVX17">
        <v>0.6544809228868057</v>
      </c>
      <c r="BVY17">
        <v>0.6407416835483486</v>
      </c>
      <c r="BVZ17">
        <v>0.66182285233041183</v>
      </c>
      <c r="BWA17">
        <v>0.66736562624513307</v>
      </c>
      <c r="BWB17">
        <v>0.63817002368828635</v>
      </c>
      <c r="BWC17">
        <v>0.64168294975377471</v>
      </c>
      <c r="BWD17">
        <v>0.66760529244767142</v>
      </c>
      <c r="BWE17">
        <v>0.66113149920260628</v>
      </c>
      <c r="BWF17">
        <v>0.6556351049607172</v>
      </c>
      <c r="BWG17">
        <v>0.6723638676833541</v>
      </c>
      <c r="BWH17">
        <v>0.66568035560920003</v>
      </c>
      <c r="BWI17">
        <v>0.66568035560920003</v>
      </c>
      <c r="BWJ17">
        <v>0.66568035560920003</v>
      </c>
      <c r="BWK17">
        <v>0.66568035560920003</v>
      </c>
      <c r="BWL17">
        <v>0.66568035560920003</v>
      </c>
      <c r="BWM17">
        <v>0.66568035560920003</v>
      </c>
      <c r="BWN17">
        <v>0.66568035560920003</v>
      </c>
      <c r="BWO17">
        <v>0.66568035560920003</v>
      </c>
      <c r="BWP17">
        <v>0.66312395477981012</v>
      </c>
      <c r="BWQ17">
        <v>0.66638607661079208</v>
      </c>
      <c r="BWR17">
        <v>0.63451544849896924</v>
      </c>
      <c r="BWS17">
        <v>0.65360943663628723</v>
      </c>
      <c r="BWT17">
        <v>0.65946667525547276</v>
      </c>
      <c r="BWU17">
        <v>0.65999556049914099</v>
      </c>
      <c r="BWV17">
        <v>0.6365342660633625</v>
      </c>
      <c r="BWW17">
        <v>0.66390602264339194</v>
      </c>
      <c r="BWX17">
        <v>0.65878504690277029</v>
      </c>
      <c r="BWY17">
        <v>0.67237831109991564</v>
      </c>
      <c r="BWZ17">
        <v>0.65711703962632528</v>
      </c>
      <c r="BXA17">
        <v>0.65751919376116441</v>
      </c>
      <c r="BXB17">
        <v>0.63640683232894446</v>
      </c>
      <c r="BXC17">
        <v>0.65969092624274428</v>
      </c>
      <c r="BXD17">
        <v>0.65691365090292708</v>
      </c>
      <c r="BXE17">
        <v>0.65474722482274506</v>
      </c>
      <c r="BXF17">
        <v>0.66347756384402579</v>
      </c>
      <c r="BXG17">
        <v>0.65810153873791111</v>
      </c>
      <c r="BXH17">
        <v>0.65749777163070089</v>
      </c>
      <c r="BXI17">
        <v>0.65872310793055833</v>
      </c>
      <c r="BXJ17">
        <v>0.66926176887962197</v>
      </c>
      <c r="BXK17">
        <v>0.65717381632507466</v>
      </c>
      <c r="BXL17">
        <v>0.67441284755654629</v>
      </c>
      <c r="BXM17">
        <v>0.66260998032984553</v>
      </c>
      <c r="BXN17">
        <v>0.65147672591472539</v>
      </c>
      <c r="BXO17">
        <v>0.65326219418253939</v>
      </c>
      <c r="BXP17">
        <v>0.66249329656630673</v>
      </c>
      <c r="BXQ17">
        <v>0.66437128934929901</v>
      </c>
      <c r="BXR17">
        <v>0.65416900152174795</v>
      </c>
      <c r="BXS17">
        <v>0.65798608283722004</v>
      </c>
      <c r="BXT17">
        <v>0.64638154231281075</v>
      </c>
      <c r="BXU17">
        <v>0.64922445636948123</v>
      </c>
      <c r="BXV17">
        <v>0.64922445636948123</v>
      </c>
      <c r="BXW17">
        <v>0.64922445636948123</v>
      </c>
      <c r="BXX17">
        <v>0.64922445636948123</v>
      </c>
      <c r="BXY17">
        <v>0.62592092892434481</v>
      </c>
      <c r="BXZ17">
        <v>0.63557741253101829</v>
      </c>
      <c r="BYA17">
        <v>0.65869162109355017</v>
      </c>
      <c r="BYB17">
        <v>0.6592481929827414</v>
      </c>
      <c r="BYC17">
        <v>0.63332415830136912</v>
      </c>
      <c r="BYD17">
        <v>0.64824623002450044</v>
      </c>
      <c r="BYE17">
        <v>0.65033368647866574</v>
      </c>
      <c r="BYF17">
        <v>0.65718369297820234</v>
      </c>
      <c r="BYG17">
        <v>0.65443071252572305</v>
      </c>
      <c r="BYH17">
        <v>0.66480631265588497</v>
      </c>
      <c r="BYI17">
        <v>0.63939120002267014</v>
      </c>
      <c r="BYJ17">
        <v>0.62757830918770929</v>
      </c>
      <c r="BYK17">
        <v>0.6540859610812203</v>
      </c>
      <c r="BYL17">
        <v>0.65774434578286933</v>
      </c>
      <c r="BYM17">
        <v>0.66303356194894703</v>
      </c>
      <c r="BYN17">
        <v>0.65727049278406713</v>
      </c>
      <c r="BYO17">
        <v>0.65716922392943156</v>
      </c>
      <c r="BYP17">
        <v>0.65282795568660157</v>
      </c>
      <c r="BYQ17">
        <v>0.65002405188010293</v>
      </c>
      <c r="BYR17">
        <v>0.64660832343843544</v>
      </c>
      <c r="BYS17">
        <v>0.64591206447975313</v>
      </c>
      <c r="BYT17">
        <v>0.66009774749967798</v>
      </c>
      <c r="BYU17">
        <v>0.65375824895303458</v>
      </c>
      <c r="BYV17">
        <v>0.64076924591731244</v>
      </c>
      <c r="BYW17">
        <v>0.65307826291633997</v>
      </c>
      <c r="BYX17">
        <v>0.65392924517951145</v>
      </c>
      <c r="BYY17">
        <v>0.64316774310144909</v>
      </c>
      <c r="BYZ17">
        <v>0.64857762235389027</v>
      </c>
      <c r="BZA17">
        <v>0.62070388711557178</v>
      </c>
      <c r="BZB17">
        <v>0.64822319269161133</v>
      </c>
      <c r="BZC17">
        <v>0.65547827978781836</v>
      </c>
      <c r="BZD17">
        <v>0.6274884289253132</v>
      </c>
      <c r="BZE17">
        <v>0.64785380426894734</v>
      </c>
      <c r="BZF17">
        <v>0.64297385700729393</v>
      </c>
      <c r="BZG17">
        <v>0.64707548776361046</v>
      </c>
      <c r="BZH17">
        <v>0.64720488168749846</v>
      </c>
      <c r="BZI17">
        <v>0.65322676777361255</v>
      </c>
      <c r="BZJ17">
        <v>0.65208104274764189</v>
      </c>
      <c r="BZK17">
        <v>0.65150648522552845</v>
      </c>
      <c r="BZL17">
        <v>0.64681743583114515</v>
      </c>
      <c r="BZM17">
        <v>0.64655565102424095</v>
      </c>
      <c r="BZN17">
        <v>0.65001086775286965</v>
      </c>
      <c r="BZO17">
        <v>0.64871716280364389</v>
      </c>
      <c r="BZP17">
        <v>0.64561238385422137</v>
      </c>
      <c r="BZQ17">
        <v>0.64596909489841436</v>
      </c>
      <c r="BZR17">
        <v>0.64933850918598013</v>
      </c>
      <c r="BZS17">
        <v>0.64519126908447122</v>
      </c>
      <c r="BZT17">
        <v>0.64886925028248776</v>
      </c>
      <c r="BZU17">
        <v>0.64886925028248776</v>
      </c>
      <c r="BZV17">
        <v>0.64886925028248776</v>
      </c>
      <c r="BZW17">
        <v>0.64886925028248776</v>
      </c>
      <c r="BZX17">
        <v>0.64886925028248776</v>
      </c>
      <c r="BZY17">
        <v>0.64886925028248776</v>
      </c>
      <c r="BZZ17">
        <v>0.64886925028248776</v>
      </c>
      <c r="CAA17">
        <v>0.64886925028248776</v>
      </c>
      <c r="CAB17">
        <v>0.64886925028248776</v>
      </c>
      <c r="CAC17">
        <v>0.64886925028248776</v>
      </c>
      <c r="CAD17">
        <v>0.64886925028248776</v>
      </c>
      <c r="CAE17">
        <v>0.64886925028248776</v>
      </c>
      <c r="CAF17">
        <v>0.64886925028248776</v>
      </c>
      <c r="CAG17">
        <v>0.64035725341331229</v>
      </c>
      <c r="CAH17">
        <v>0.64443320260880488</v>
      </c>
      <c r="CAI17">
        <v>0.64956482252368797</v>
      </c>
      <c r="CAJ17">
        <v>0.64996558947444316</v>
      </c>
      <c r="CAK17">
        <v>0.63656210531845936</v>
      </c>
      <c r="CAL17">
        <v>0.65768788918752608</v>
      </c>
      <c r="CAM17">
        <v>0.6149826720196292</v>
      </c>
      <c r="CAN17">
        <v>0.64848932898121714</v>
      </c>
      <c r="CAO17">
        <v>0.64351428218459561</v>
      </c>
      <c r="CAP17">
        <v>0.66125446180488878</v>
      </c>
      <c r="CAQ17">
        <v>0.64781568946202961</v>
      </c>
      <c r="CAR17">
        <v>0.64761764596120674</v>
      </c>
      <c r="CAS17">
        <v>0.64769919791248853</v>
      </c>
      <c r="CAT17">
        <v>0.64894218983426399</v>
      </c>
      <c r="CAU17">
        <v>0.64715515155426651</v>
      </c>
      <c r="CAV17">
        <v>0.64193923360329475</v>
      </c>
      <c r="CAW17">
        <v>0.63867976456889397</v>
      </c>
      <c r="CAX17">
        <v>0.61961339799625026</v>
      </c>
      <c r="CAY17">
        <v>0.61335789588240353</v>
      </c>
      <c r="CAZ17">
        <v>0.61335789588240353</v>
      </c>
      <c r="CBA17">
        <v>0.64566994504469077</v>
      </c>
      <c r="CBB17">
        <v>0.62858990559843753</v>
      </c>
      <c r="CBC17">
        <v>0.61545181671094717</v>
      </c>
      <c r="CBD17">
        <v>0.63760614279493943</v>
      </c>
      <c r="CBE17">
        <v>0.64528273268428027</v>
      </c>
      <c r="CBF17">
        <v>0.64658079956555237</v>
      </c>
      <c r="CBG17">
        <v>0.65501070399732231</v>
      </c>
      <c r="CBH17">
        <v>0.63469376691013191</v>
      </c>
      <c r="CBI17">
        <v>0.65410449743430599</v>
      </c>
      <c r="CBJ17">
        <v>0.64002858137122687</v>
      </c>
      <c r="CBK17">
        <v>0.63898505917784643</v>
      </c>
      <c r="CBL17">
        <v>0.63292961510224155</v>
      </c>
      <c r="CBM17">
        <v>0.63699806547842641</v>
      </c>
      <c r="CBN17">
        <v>0.63343161791956681</v>
      </c>
      <c r="CBO17">
        <v>0.63306294175518296</v>
      </c>
      <c r="CBP17">
        <v>0.61407022336075345</v>
      </c>
      <c r="CBQ17">
        <v>0.63811626794786191</v>
      </c>
      <c r="CBR17">
        <v>0.63343726196457206</v>
      </c>
      <c r="CBS17">
        <v>0.62642525220946199</v>
      </c>
      <c r="CBT17">
        <v>0.63391569603577724</v>
      </c>
      <c r="CBU17">
        <v>0.62781917608251858</v>
      </c>
      <c r="CBV17">
        <v>0.63534290852906339</v>
      </c>
      <c r="CBW17">
        <v>0.62716894873527962</v>
      </c>
      <c r="CBX17">
        <v>0.63282977202957769</v>
      </c>
      <c r="CBY17">
        <v>0.62451020888655728</v>
      </c>
      <c r="CBZ17">
        <v>0.628023536293006</v>
      </c>
      <c r="CCA17">
        <v>0.62760623261746362</v>
      </c>
      <c r="CCB17">
        <v>0.62855984122604058</v>
      </c>
      <c r="CCC17">
        <v>0.61856102967097992</v>
      </c>
      <c r="CCD17">
        <v>0.62329628822927574</v>
      </c>
      <c r="CCE17">
        <v>0.6156038076278959</v>
      </c>
      <c r="CCF17">
        <v>0.61639337684583884</v>
      </c>
      <c r="CCG17">
        <v>0.62190389357452236</v>
      </c>
    </row>
    <row r="18" spans="1:2113" x14ac:dyDescent="0.25">
      <c r="A18">
        <v>2039</v>
      </c>
      <c r="B18">
        <v>0.86186302247630242</v>
      </c>
      <c r="C18">
        <v>0.72552094569694381</v>
      </c>
      <c r="D18">
        <v>0.76048815082586985</v>
      </c>
      <c r="E18">
        <v>0.69363750318150952</v>
      </c>
      <c r="F18">
        <v>0.68382621607914584</v>
      </c>
      <c r="G18">
        <v>0.68337483950202949</v>
      </c>
      <c r="H18">
        <v>0.69116401774266845</v>
      </c>
      <c r="I18">
        <v>0.68009660049832532</v>
      </c>
      <c r="J18">
        <v>0.68317206769334715</v>
      </c>
      <c r="K18">
        <v>0.68450472593436762</v>
      </c>
      <c r="L18">
        <v>0.68194642677246953</v>
      </c>
      <c r="M18">
        <v>0.6825566897305676</v>
      </c>
      <c r="N18">
        <v>0.68439002581470043</v>
      </c>
      <c r="O18">
        <v>0.68039047664265151</v>
      </c>
      <c r="P18">
        <v>0.6857515781028406</v>
      </c>
      <c r="Q18">
        <v>0.69793449214866821</v>
      </c>
      <c r="R18">
        <v>0.68448690170994042</v>
      </c>
      <c r="S18">
        <v>0.6861158127559821</v>
      </c>
      <c r="T18">
        <v>0.68390124852752565</v>
      </c>
      <c r="U18">
        <v>0.67751371802335703</v>
      </c>
      <c r="V18">
        <v>0.68410391619662847</v>
      </c>
      <c r="W18">
        <v>0.68864862045724906</v>
      </c>
      <c r="X18">
        <v>0.68793025342153968</v>
      </c>
      <c r="Y18">
        <v>0.68524699976473502</v>
      </c>
      <c r="Z18">
        <v>0.68314085814433489</v>
      </c>
      <c r="AA18">
        <v>0.68161734512663785</v>
      </c>
      <c r="AB18">
        <v>0.68732109768726479</v>
      </c>
      <c r="AC18">
        <v>0.68412788402107516</v>
      </c>
      <c r="AD18">
        <v>0.68402105188008133</v>
      </c>
      <c r="AE18">
        <v>0.68198699388526907</v>
      </c>
      <c r="AF18">
        <v>0.67924477883298884</v>
      </c>
      <c r="AG18">
        <v>0.68736199458715097</v>
      </c>
      <c r="AH18">
        <v>0.6829382957072665</v>
      </c>
      <c r="AI18">
        <v>0.68194782002521703</v>
      </c>
      <c r="AJ18">
        <v>0.6985554848895883</v>
      </c>
      <c r="AK18">
        <v>0.68487839197529876</v>
      </c>
      <c r="AL18">
        <v>0.68754224554429144</v>
      </c>
      <c r="AM18">
        <v>0.68842980518116847</v>
      </c>
      <c r="AN18">
        <v>0.68217128074623556</v>
      </c>
      <c r="AO18">
        <v>0.68392900872390883</v>
      </c>
      <c r="AP18">
        <v>0.68176280885429852</v>
      </c>
      <c r="AQ18">
        <v>0.67949865169865653</v>
      </c>
      <c r="AR18">
        <v>0.6821850592900699</v>
      </c>
      <c r="AS18">
        <v>0.69859639794680195</v>
      </c>
      <c r="AT18">
        <v>0.68303664391675079</v>
      </c>
      <c r="AU18">
        <v>0.68054491961767949</v>
      </c>
      <c r="AV18">
        <v>0.68307145009187764</v>
      </c>
      <c r="AW18">
        <v>0.68194109430123695</v>
      </c>
      <c r="AX18">
        <v>0.684782483667987</v>
      </c>
      <c r="AY18">
        <v>0.6870064192113734</v>
      </c>
      <c r="AZ18">
        <v>0.68241244311049143</v>
      </c>
      <c r="BA18">
        <v>0.68200897082991463</v>
      </c>
      <c r="BB18">
        <v>0.68420347757938194</v>
      </c>
      <c r="BC18">
        <v>0.68514966485933648</v>
      </c>
      <c r="BD18">
        <v>0.68573825860024906</v>
      </c>
      <c r="BE18">
        <v>0.68143448878186696</v>
      </c>
      <c r="BF18">
        <v>0.68576902938666096</v>
      </c>
      <c r="BG18">
        <v>0.67710352650997696</v>
      </c>
      <c r="BH18">
        <v>0.68620461504126784</v>
      </c>
      <c r="BI18">
        <v>0.68049246962540155</v>
      </c>
      <c r="BJ18">
        <v>0.68412102829846844</v>
      </c>
      <c r="BK18">
        <v>0.68670677665221358</v>
      </c>
      <c r="BL18">
        <v>0.68053413413659125</v>
      </c>
      <c r="BM18">
        <v>0.68329646603660099</v>
      </c>
      <c r="BN18">
        <v>0.68305130111955137</v>
      </c>
      <c r="BO18">
        <v>0.68268173592163273</v>
      </c>
      <c r="BP18">
        <v>0.68119733683362393</v>
      </c>
      <c r="BQ18">
        <v>0.67957836162086604</v>
      </c>
      <c r="BR18">
        <v>0.68347078208195877</v>
      </c>
      <c r="BS18">
        <v>0.68576029157970586</v>
      </c>
      <c r="BT18">
        <v>0.68726592350604365</v>
      </c>
      <c r="BU18">
        <v>0.68747786726451732</v>
      </c>
      <c r="BV18">
        <v>0.68326992780182327</v>
      </c>
      <c r="BW18">
        <v>0.67882583860585766</v>
      </c>
      <c r="BX18">
        <v>0.68079578345442837</v>
      </c>
      <c r="BY18">
        <v>0.6841679975057926</v>
      </c>
      <c r="BZ18">
        <v>0.69683631038139449</v>
      </c>
      <c r="CA18">
        <v>0.68381632762097433</v>
      </c>
      <c r="CB18">
        <v>0.68341243180941746</v>
      </c>
      <c r="CC18">
        <v>0.68561572089992973</v>
      </c>
      <c r="CD18">
        <v>0.68342856646252481</v>
      </c>
      <c r="CE18">
        <v>0.68151127001941247</v>
      </c>
      <c r="CF18">
        <v>0.68394072606920397</v>
      </c>
      <c r="CG18">
        <v>0.68123677578873854</v>
      </c>
      <c r="CH18">
        <v>0.68415055882623133</v>
      </c>
      <c r="CI18">
        <v>0.70225547854886272</v>
      </c>
      <c r="CJ18">
        <v>0.68431211414032589</v>
      </c>
      <c r="CK18">
        <v>0.67718846526371734</v>
      </c>
      <c r="CL18">
        <v>0.68372008528503037</v>
      </c>
      <c r="CM18">
        <v>0.6795320342423935</v>
      </c>
      <c r="CN18">
        <v>0.68522134784519029</v>
      </c>
      <c r="CO18">
        <v>0.69012185438501017</v>
      </c>
      <c r="CP18">
        <v>0.68084049475095099</v>
      </c>
      <c r="CQ18">
        <v>0.68434108487550416</v>
      </c>
      <c r="CR18">
        <v>0.68859019093183194</v>
      </c>
      <c r="CS18">
        <v>0.68416098788378288</v>
      </c>
      <c r="CT18">
        <v>0.68211219179436833</v>
      </c>
      <c r="CU18">
        <v>0.67762517091942454</v>
      </c>
      <c r="CV18">
        <v>0.68967838098032586</v>
      </c>
      <c r="CW18">
        <v>0.68497755973381724</v>
      </c>
      <c r="CX18">
        <v>0.67980464283364317</v>
      </c>
      <c r="CY18">
        <v>0.68410417649510991</v>
      </c>
      <c r="CZ18">
        <v>0.70611155621129251</v>
      </c>
      <c r="DA18">
        <v>0.68141869577714076</v>
      </c>
      <c r="DB18">
        <v>0.68079077178984748</v>
      </c>
      <c r="DC18">
        <v>0.6840709088828939</v>
      </c>
      <c r="DD18">
        <v>0.67747041283680665</v>
      </c>
      <c r="DE18">
        <v>0.68348164708590409</v>
      </c>
      <c r="DF18">
        <v>0.67860612376469853</v>
      </c>
      <c r="DG18">
        <v>0.68861556513129052</v>
      </c>
      <c r="DH18">
        <v>0.68286331487836038</v>
      </c>
      <c r="DI18">
        <v>0.68894199995578964</v>
      </c>
      <c r="DJ18">
        <v>0.69270707115825736</v>
      </c>
      <c r="DK18">
        <v>0.68151081583734718</v>
      </c>
      <c r="DL18">
        <v>0.68283241689929841</v>
      </c>
      <c r="DM18">
        <v>0.68422198447158544</v>
      </c>
      <c r="DN18">
        <v>0.68008468485485363</v>
      </c>
      <c r="DO18">
        <v>0.68295529134146526</v>
      </c>
      <c r="DP18">
        <v>0.68051732739070958</v>
      </c>
      <c r="DQ18">
        <v>0.68034828803686942</v>
      </c>
      <c r="DR18">
        <v>0.68191628006196181</v>
      </c>
      <c r="DS18">
        <v>0.68306958006032648</v>
      </c>
      <c r="DT18">
        <v>0.68399748991639908</v>
      </c>
      <c r="DU18">
        <v>0.68625791328482599</v>
      </c>
      <c r="DV18">
        <v>0.67978776909843375</v>
      </c>
      <c r="DW18">
        <v>0.68049361359401705</v>
      </c>
      <c r="DX18">
        <v>0.68232119185760909</v>
      </c>
      <c r="DY18">
        <v>0.68005780428294194</v>
      </c>
      <c r="DZ18">
        <v>0.6861579504408416</v>
      </c>
      <c r="EA18">
        <v>0.6913648043723144</v>
      </c>
      <c r="EB18">
        <v>0.6815459515467811</v>
      </c>
      <c r="EC18">
        <v>0.67780231981321792</v>
      </c>
      <c r="ED18">
        <v>0.68444682015980929</v>
      </c>
      <c r="EE18">
        <v>0.71104760796969557</v>
      </c>
      <c r="EF18">
        <v>0.68177501769647597</v>
      </c>
      <c r="EG18">
        <v>0.68447568716731011</v>
      </c>
      <c r="EH18">
        <v>0.68622292657546435</v>
      </c>
      <c r="EI18">
        <v>0.68016194262674023</v>
      </c>
      <c r="EJ18">
        <v>0.68361341286048782</v>
      </c>
      <c r="EK18">
        <v>0.68191480648568947</v>
      </c>
      <c r="EL18">
        <v>0.67674608346039877</v>
      </c>
      <c r="EM18">
        <v>0.68208326043917245</v>
      </c>
      <c r="EN18">
        <v>0.68524801694019954</v>
      </c>
      <c r="EO18">
        <v>0.68361112213907305</v>
      </c>
      <c r="EP18">
        <v>0.67551299338030435</v>
      </c>
      <c r="EQ18">
        <v>0.68110625709946904</v>
      </c>
      <c r="ER18">
        <v>0.68365421314315888</v>
      </c>
      <c r="ES18">
        <v>0.6994465176281025</v>
      </c>
      <c r="ET18">
        <v>0.68274996154115297</v>
      </c>
      <c r="EU18">
        <v>0.6827585932798399</v>
      </c>
      <c r="EV18">
        <v>0.68268825898372631</v>
      </c>
      <c r="EW18">
        <v>0.68228961852451786</v>
      </c>
      <c r="EX18">
        <v>0.68569639219144629</v>
      </c>
      <c r="EY18">
        <v>0.69093113418800578</v>
      </c>
      <c r="EZ18">
        <v>0.69604830020746289</v>
      </c>
      <c r="FA18">
        <v>0.6818826642521012</v>
      </c>
      <c r="FB18">
        <v>0.67643121356296598</v>
      </c>
      <c r="FC18">
        <v>0.6850221525200062</v>
      </c>
      <c r="FD18">
        <v>0.6818412692550051</v>
      </c>
      <c r="FE18">
        <v>0.67532619219798418</v>
      </c>
      <c r="FF18">
        <v>0.68067221390502031</v>
      </c>
      <c r="FG18">
        <v>0.68056594175978813</v>
      </c>
      <c r="FH18">
        <v>0.68159131742633527</v>
      </c>
      <c r="FI18">
        <v>0.70631375821310494</v>
      </c>
      <c r="FJ18">
        <v>0.68540699641884439</v>
      </c>
      <c r="FK18">
        <v>0.67995203055862852</v>
      </c>
      <c r="FL18">
        <v>0.68177739722685227</v>
      </c>
      <c r="FM18">
        <v>0.68207135491430337</v>
      </c>
      <c r="FN18">
        <v>0.70609343185942941</v>
      </c>
      <c r="FO18">
        <v>0.68638326081429313</v>
      </c>
      <c r="FP18">
        <v>0.68464651043938185</v>
      </c>
      <c r="FQ18">
        <v>0.68414140872404439</v>
      </c>
      <c r="FR18">
        <v>0.68201182094198942</v>
      </c>
      <c r="FS18">
        <v>0.68279518801960082</v>
      </c>
      <c r="FT18">
        <v>0.68405627106705891</v>
      </c>
      <c r="FU18">
        <v>0.67980821466012675</v>
      </c>
      <c r="FV18">
        <v>0.6831153423504811</v>
      </c>
      <c r="FW18">
        <v>0.68369557609566789</v>
      </c>
      <c r="FX18">
        <v>0.68438430751503476</v>
      </c>
      <c r="FY18">
        <v>0.68040841254596063</v>
      </c>
      <c r="FZ18">
        <v>0.68150678964957567</v>
      </c>
      <c r="GA18">
        <v>0.68673124683850229</v>
      </c>
      <c r="GB18">
        <v>0.68723622765568926</v>
      </c>
      <c r="GC18">
        <v>0.68379364397597375</v>
      </c>
      <c r="GD18">
        <v>0.68286642950609777</v>
      </c>
      <c r="GE18">
        <v>0.70650214749590101</v>
      </c>
      <c r="GF18">
        <v>0.67739886204635769</v>
      </c>
      <c r="GG18">
        <v>0.69238624563228335</v>
      </c>
      <c r="GH18">
        <v>0.68188440476780066</v>
      </c>
      <c r="GI18">
        <v>0.68296018644724366</v>
      </c>
      <c r="GJ18">
        <v>0.68023953389083602</v>
      </c>
      <c r="GK18">
        <v>0.69473326374812361</v>
      </c>
      <c r="GL18">
        <v>0.68056652829760211</v>
      </c>
      <c r="GM18">
        <v>0.6874703655813077</v>
      </c>
      <c r="GN18">
        <v>0.68018645216973939</v>
      </c>
      <c r="GO18">
        <v>0.68002161063496458</v>
      </c>
      <c r="GP18">
        <v>0.68147639914264224</v>
      </c>
      <c r="GQ18">
        <v>0.68197680690859952</v>
      </c>
      <c r="GR18">
        <v>0.68562496367115167</v>
      </c>
      <c r="GS18">
        <v>0.68057619323487883</v>
      </c>
      <c r="GT18">
        <v>0.67775440505486473</v>
      </c>
      <c r="GU18">
        <v>0.67944800019762897</v>
      </c>
      <c r="GV18">
        <v>0.70976983868122967</v>
      </c>
      <c r="GW18">
        <v>0.68117577249828143</v>
      </c>
      <c r="GX18">
        <v>0.67940903493113936</v>
      </c>
      <c r="GY18">
        <v>0.68352229977025403</v>
      </c>
      <c r="GZ18">
        <v>0.68231399569373141</v>
      </c>
      <c r="HA18">
        <v>0.68404109608116903</v>
      </c>
      <c r="HB18">
        <v>0.68300068286452298</v>
      </c>
      <c r="HC18">
        <v>0.68066994189475793</v>
      </c>
      <c r="HD18">
        <v>0.68103810879440818</v>
      </c>
      <c r="HE18">
        <v>0.67993972957083015</v>
      </c>
      <c r="HF18">
        <v>0.6787982045010863</v>
      </c>
      <c r="HG18">
        <v>0.68681427161877662</v>
      </c>
      <c r="HH18">
        <v>0.68415954668359868</v>
      </c>
      <c r="HI18">
        <v>0.69398830531670896</v>
      </c>
      <c r="HJ18">
        <v>0.68312147908227738</v>
      </c>
      <c r="HK18">
        <v>0.68133477894407513</v>
      </c>
      <c r="HL18">
        <v>0.68312264756572261</v>
      </c>
      <c r="HM18">
        <v>0.68310544089133385</v>
      </c>
      <c r="HN18">
        <v>0.68104924241495557</v>
      </c>
      <c r="HO18">
        <v>0.67933913810107083</v>
      </c>
      <c r="HP18">
        <v>0.68359614513818212</v>
      </c>
      <c r="HQ18">
        <v>0.68002656678652218</v>
      </c>
      <c r="HR18">
        <v>0.68352628976025576</v>
      </c>
      <c r="HS18">
        <v>0.68502625048746402</v>
      </c>
      <c r="HT18">
        <v>0.68245880685881655</v>
      </c>
      <c r="HU18">
        <v>0.68213749727044182</v>
      </c>
      <c r="HV18">
        <v>0.69231189647546099</v>
      </c>
      <c r="HW18">
        <v>0.68023877630155405</v>
      </c>
      <c r="HX18">
        <v>0.7113981064729149</v>
      </c>
      <c r="HY18">
        <v>0.68740813804789269</v>
      </c>
      <c r="HZ18">
        <v>0.68091989831896282</v>
      </c>
      <c r="IA18">
        <v>0.68278311093352406</v>
      </c>
      <c r="IB18">
        <v>0.68146528772049331</v>
      </c>
      <c r="IC18">
        <v>0.68464021930971408</v>
      </c>
      <c r="ID18">
        <v>0.68265615753794995</v>
      </c>
      <c r="IE18">
        <v>0.67911537903773134</v>
      </c>
      <c r="IF18">
        <v>0.68087985792145345</v>
      </c>
      <c r="IG18">
        <v>0.67973105484214524</v>
      </c>
      <c r="IH18">
        <v>0.6825360510583226</v>
      </c>
      <c r="II18">
        <v>0.69569146505364632</v>
      </c>
      <c r="IJ18">
        <v>0.67838194275766239</v>
      </c>
      <c r="IK18">
        <v>0.71209546532606638</v>
      </c>
      <c r="IL18">
        <v>0.68707273749974784</v>
      </c>
      <c r="IM18">
        <v>0.68368369604327883</v>
      </c>
      <c r="IN18">
        <v>0.68623371503968467</v>
      </c>
      <c r="IO18">
        <v>0.6851763406288085</v>
      </c>
      <c r="IP18">
        <v>0.67784009449792038</v>
      </c>
      <c r="IQ18">
        <v>0.68329427623519057</v>
      </c>
      <c r="IR18">
        <v>0.68402867956683566</v>
      </c>
      <c r="IS18">
        <v>0.68499438211486319</v>
      </c>
      <c r="IT18">
        <v>0.67946491618534732</v>
      </c>
      <c r="IU18">
        <v>0.68069086650714816</v>
      </c>
      <c r="IV18">
        <v>0.68190045372063446</v>
      </c>
      <c r="IW18">
        <v>0.68510152287022796</v>
      </c>
      <c r="IX18">
        <v>0.68595721994109693</v>
      </c>
      <c r="IY18">
        <v>0.7119391537659685</v>
      </c>
      <c r="IZ18">
        <v>0.6822234828268896</v>
      </c>
      <c r="JA18">
        <v>0.67808260486053784</v>
      </c>
      <c r="JB18">
        <v>0.68115041597877901</v>
      </c>
      <c r="JC18">
        <v>0.68279388643914396</v>
      </c>
      <c r="JD18">
        <v>0.68108080225604195</v>
      </c>
      <c r="JE18">
        <v>0.68472755245499273</v>
      </c>
      <c r="JF18">
        <v>0.68218198290701981</v>
      </c>
      <c r="JG18">
        <v>0.680317223890884</v>
      </c>
      <c r="JH18">
        <v>0.68264069209339207</v>
      </c>
      <c r="JI18">
        <v>0.67877711536519858</v>
      </c>
      <c r="JJ18">
        <v>0.68842327110871115</v>
      </c>
      <c r="JK18">
        <v>0.67668088207881494</v>
      </c>
      <c r="JL18">
        <v>0.68638648009825232</v>
      </c>
      <c r="JM18">
        <v>0.68517352875750925</v>
      </c>
      <c r="JN18">
        <v>0.68292096813344683</v>
      </c>
      <c r="JO18">
        <v>0.67908752922674886</v>
      </c>
      <c r="JP18">
        <v>0.67541295585547956</v>
      </c>
      <c r="JQ18">
        <v>0.68137070936236999</v>
      </c>
      <c r="JR18">
        <v>0.68036020878040182</v>
      </c>
      <c r="JS18">
        <v>0.68069340879294149</v>
      </c>
      <c r="JT18">
        <v>0.68128255660712755</v>
      </c>
      <c r="JU18">
        <v>0.68086504468794762</v>
      </c>
      <c r="JV18">
        <v>0.68403212106957645</v>
      </c>
      <c r="JW18">
        <v>0.68313012021817399</v>
      </c>
      <c r="JX18">
        <v>0.68000537494281177</v>
      </c>
      <c r="JY18">
        <v>0.68205654039208874</v>
      </c>
      <c r="JZ18">
        <v>0.68284906729720274</v>
      </c>
      <c r="KA18">
        <v>0.68285219943409625</v>
      </c>
      <c r="KB18">
        <v>0.68323963489068951</v>
      </c>
      <c r="KC18">
        <v>0.70724927840094065</v>
      </c>
      <c r="KD18">
        <v>0.68343078713433081</v>
      </c>
      <c r="KE18">
        <v>0.6824618133888104</v>
      </c>
      <c r="KF18">
        <v>0.68422907678940759</v>
      </c>
      <c r="KG18">
        <v>0.69780908345978387</v>
      </c>
      <c r="KH18">
        <v>0.68008812963815013</v>
      </c>
      <c r="KI18">
        <v>0.68021564663371836</v>
      </c>
      <c r="KJ18">
        <v>0.68045314762905851</v>
      </c>
      <c r="KK18">
        <v>0.68236888997679679</v>
      </c>
      <c r="KL18">
        <v>0.68122543601838603</v>
      </c>
      <c r="KM18">
        <v>0.68311681353899201</v>
      </c>
      <c r="KN18">
        <v>0.6856592188223436</v>
      </c>
      <c r="KO18">
        <v>0.68816599385122046</v>
      </c>
      <c r="KP18">
        <v>0.67430663507433475</v>
      </c>
      <c r="KQ18">
        <v>0.6803414099521663</v>
      </c>
      <c r="KR18">
        <v>0.69603076097767502</v>
      </c>
      <c r="KS18">
        <v>0.68108686804938245</v>
      </c>
      <c r="KT18">
        <v>0.68088788097657127</v>
      </c>
      <c r="KU18">
        <v>0.68223358609188178</v>
      </c>
      <c r="KV18">
        <v>0.68268641103004246</v>
      </c>
      <c r="KW18">
        <v>0.6813934306953221</v>
      </c>
      <c r="KX18">
        <v>0.68892655061804509</v>
      </c>
      <c r="KY18">
        <v>0.68546716129721785</v>
      </c>
      <c r="KZ18">
        <v>0.69027683565244324</v>
      </c>
      <c r="LA18">
        <v>0.70987516886925384</v>
      </c>
      <c r="LB18">
        <v>0.68201050201363744</v>
      </c>
      <c r="LC18">
        <v>0.68110726158487012</v>
      </c>
      <c r="LD18">
        <v>0.69054219385577853</v>
      </c>
      <c r="LE18">
        <v>0.68012854517121679</v>
      </c>
      <c r="LF18">
        <v>0.68297782839556287</v>
      </c>
      <c r="LG18">
        <v>0.67596769509563959</v>
      </c>
      <c r="LH18">
        <v>0.67965226670728973</v>
      </c>
      <c r="LI18">
        <v>0.67672656577147206</v>
      </c>
      <c r="LJ18">
        <v>0.68563931756582397</v>
      </c>
      <c r="LK18">
        <v>0.6938189329545168</v>
      </c>
      <c r="LL18">
        <v>0.68074923199140036</v>
      </c>
      <c r="LM18">
        <v>0.68681530165396987</v>
      </c>
      <c r="LN18">
        <v>0.67940220534929785</v>
      </c>
      <c r="LO18">
        <v>0.68214606004102063</v>
      </c>
      <c r="LP18">
        <v>0.67791030492715854</v>
      </c>
      <c r="LQ18">
        <v>0.68328482903961474</v>
      </c>
      <c r="LR18">
        <v>0.68322405662681651</v>
      </c>
      <c r="LS18">
        <v>0.67844687782110891</v>
      </c>
      <c r="LT18">
        <v>0.68002200430575299</v>
      </c>
      <c r="LU18">
        <v>0.67999133484112673</v>
      </c>
      <c r="LV18">
        <v>0.68559524419055251</v>
      </c>
      <c r="LW18">
        <v>0.684460770037432</v>
      </c>
      <c r="LX18">
        <v>0.69574797736208871</v>
      </c>
      <c r="LY18">
        <v>0.69616997506978628</v>
      </c>
      <c r="LZ18">
        <v>0.68478523778102152</v>
      </c>
      <c r="MA18">
        <v>0.68995383520802056</v>
      </c>
      <c r="MB18">
        <v>0.68068273886549768</v>
      </c>
      <c r="MC18">
        <v>0.68117102008335251</v>
      </c>
      <c r="MD18">
        <v>0.68181107074350111</v>
      </c>
      <c r="ME18">
        <v>0.68534953628473128</v>
      </c>
      <c r="MF18">
        <v>0.6849527566047362</v>
      </c>
      <c r="MG18">
        <v>0.69096316036208305</v>
      </c>
      <c r="MH18">
        <v>0.67842920360916392</v>
      </c>
      <c r="MI18">
        <v>0.68316560548025262</v>
      </c>
      <c r="MJ18">
        <v>0.68597942467250905</v>
      </c>
      <c r="MK18">
        <v>0.68413700619624818</v>
      </c>
      <c r="ML18">
        <v>0.68244127657226938</v>
      </c>
      <c r="MM18">
        <v>0.68240947478559866</v>
      </c>
      <c r="MN18">
        <v>0.69967114296478439</v>
      </c>
      <c r="MO18">
        <v>0.68021979599331472</v>
      </c>
      <c r="MP18">
        <v>0.68330783245193116</v>
      </c>
      <c r="MQ18">
        <v>0.68232083871438309</v>
      </c>
      <c r="MR18">
        <v>0.67918685624557329</v>
      </c>
      <c r="MS18">
        <v>0.68304177842718961</v>
      </c>
      <c r="MT18">
        <v>0.68231898215717357</v>
      </c>
      <c r="MU18">
        <v>0.68452274676940361</v>
      </c>
      <c r="MV18">
        <v>0.68347843176169465</v>
      </c>
      <c r="MW18">
        <v>0.68377922028612703</v>
      </c>
      <c r="MX18">
        <v>0.68009616406257889</v>
      </c>
      <c r="MY18">
        <v>0.68161030727617655</v>
      </c>
      <c r="MZ18">
        <v>0.68007316767703863</v>
      </c>
      <c r="NA18">
        <v>0.68212495656621019</v>
      </c>
      <c r="NB18">
        <v>0.67766897892309996</v>
      </c>
      <c r="NC18">
        <v>0.68394067307612971</v>
      </c>
      <c r="ND18">
        <v>0.68199970190859593</v>
      </c>
      <c r="NE18">
        <v>0.68227663528463656</v>
      </c>
      <c r="NF18">
        <v>0.68181738982484785</v>
      </c>
      <c r="NG18">
        <v>0.68747124674747639</v>
      </c>
      <c r="NH18">
        <v>0.68618031310675409</v>
      </c>
      <c r="NI18">
        <v>0.6782747337661299</v>
      </c>
      <c r="NJ18">
        <v>0.68500091291670051</v>
      </c>
      <c r="NK18">
        <v>0.69024519124023509</v>
      </c>
      <c r="NL18">
        <v>0.68176946767704083</v>
      </c>
      <c r="NM18">
        <v>0.68086676345211217</v>
      </c>
      <c r="NN18">
        <v>0.68069436639519865</v>
      </c>
      <c r="NO18">
        <v>0.68104753736763135</v>
      </c>
      <c r="NP18">
        <v>0.68348601524234653</v>
      </c>
      <c r="NQ18">
        <v>0.6828951178719217</v>
      </c>
      <c r="NR18">
        <v>0.68281800031709072</v>
      </c>
      <c r="NS18">
        <v>0.68108848711747205</v>
      </c>
      <c r="NT18">
        <v>0.67835333959406996</v>
      </c>
      <c r="NU18">
        <v>0.6824285377484397</v>
      </c>
      <c r="NV18">
        <v>0.68362459970619494</v>
      </c>
      <c r="NW18">
        <v>0.67905187319822313</v>
      </c>
      <c r="NX18">
        <v>0.68222533522985063</v>
      </c>
      <c r="NY18">
        <v>0.67889724417412212</v>
      </c>
      <c r="NZ18">
        <v>0.67668861420326654</v>
      </c>
      <c r="OA18">
        <v>0.67450347842299285</v>
      </c>
      <c r="OB18">
        <v>0.6791556236668288</v>
      </c>
      <c r="OC18">
        <v>0.68347580655689044</v>
      </c>
      <c r="OD18">
        <v>0.68366213773702023</v>
      </c>
      <c r="OE18">
        <v>0.68025604444718479</v>
      </c>
      <c r="OF18">
        <v>0.68149692635464432</v>
      </c>
      <c r="OG18">
        <v>0.70595613540632363</v>
      </c>
      <c r="OH18">
        <v>0.68134781451328785</v>
      </c>
      <c r="OI18">
        <v>0.68030458830699536</v>
      </c>
      <c r="OJ18">
        <v>0.67870993030587756</v>
      </c>
      <c r="OK18">
        <v>0.67981075655809953</v>
      </c>
      <c r="OL18">
        <v>0.68047791725008588</v>
      </c>
      <c r="OM18">
        <v>0.67999028272044493</v>
      </c>
      <c r="ON18">
        <v>0.68225487735225965</v>
      </c>
      <c r="OO18">
        <v>0.68087978313213093</v>
      </c>
      <c r="OP18">
        <v>0.67857018078799125</v>
      </c>
      <c r="OQ18">
        <v>0.68225169874380309</v>
      </c>
      <c r="OR18">
        <v>0.68074275659822725</v>
      </c>
      <c r="OS18">
        <v>0.69652922244006732</v>
      </c>
      <c r="OT18">
        <v>0.68105027682205721</v>
      </c>
      <c r="OU18">
        <v>0.68268251183426165</v>
      </c>
      <c r="OV18">
        <v>0.68374009292622595</v>
      </c>
      <c r="OW18">
        <v>0.68185994404431116</v>
      </c>
      <c r="OX18">
        <v>0.67855830954419805</v>
      </c>
      <c r="OY18">
        <v>0.68407973975835379</v>
      </c>
      <c r="OZ18">
        <v>0.68135288319743359</v>
      </c>
      <c r="PA18">
        <v>0.68068142109228669</v>
      </c>
      <c r="PB18">
        <v>0.6760102326692955</v>
      </c>
      <c r="PC18">
        <v>0.68320897969420469</v>
      </c>
      <c r="PD18">
        <v>0.68565797027889452</v>
      </c>
      <c r="PE18">
        <v>0.68211247193475066</v>
      </c>
      <c r="PF18">
        <v>0.6843005032243602</v>
      </c>
      <c r="PG18">
        <v>0.70740033323977636</v>
      </c>
      <c r="PH18">
        <v>0.68139784825656513</v>
      </c>
      <c r="PI18">
        <v>0.68203540842341526</v>
      </c>
      <c r="PJ18">
        <v>0.68192598224780054</v>
      </c>
      <c r="PK18">
        <v>0.67956981402866712</v>
      </c>
      <c r="PL18">
        <v>0.68406650866222418</v>
      </c>
      <c r="PM18">
        <v>0.68213637497004842</v>
      </c>
      <c r="PN18">
        <v>0.68550863354996516</v>
      </c>
      <c r="PO18">
        <v>0.68084255663662208</v>
      </c>
      <c r="PP18">
        <v>0.68173409128646989</v>
      </c>
      <c r="PQ18">
        <v>0.68080727233282634</v>
      </c>
      <c r="PR18">
        <v>0.68311538537660565</v>
      </c>
      <c r="PS18">
        <v>0.68184749015425494</v>
      </c>
      <c r="PT18">
        <v>0.68309942870049278</v>
      </c>
      <c r="PU18">
        <v>0.68021526373624996</v>
      </c>
      <c r="PV18">
        <v>0.68357833720534777</v>
      </c>
      <c r="PW18">
        <v>0.68062080729990448</v>
      </c>
      <c r="PX18">
        <v>0.70249665107428261</v>
      </c>
      <c r="PY18">
        <v>0.68052995676707062</v>
      </c>
      <c r="PZ18">
        <v>0.67824395406527982</v>
      </c>
      <c r="QA18">
        <v>0.67944273263592903</v>
      </c>
      <c r="QB18">
        <v>0.6736297248147044</v>
      </c>
      <c r="QC18">
        <v>0.6856787838902344</v>
      </c>
      <c r="QD18">
        <v>0.68164624662332596</v>
      </c>
      <c r="QE18">
        <v>0.68023393234885121</v>
      </c>
      <c r="QF18">
        <v>0.68351949566362802</v>
      </c>
      <c r="QG18">
        <v>0.68391592921506184</v>
      </c>
      <c r="QH18">
        <v>0.67532295635804795</v>
      </c>
      <c r="QI18">
        <v>0.68697553076383744</v>
      </c>
      <c r="QJ18">
        <v>0.6803585051161265</v>
      </c>
      <c r="QK18">
        <v>0.68602377952434446</v>
      </c>
      <c r="QL18">
        <v>0.68401538709303389</v>
      </c>
      <c r="QM18">
        <v>0.68051603808759031</v>
      </c>
      <c r="QN18">
        <v>0.676477118703392</v>
      </c>
      <c r="QO18">
        <v>0.68499604093134503</v>
      </c>
      <c r="QP18">
        <v>0.67858037420585116</v>
      </c>
      <c r="QQ18">
        <v>0.68429645676600059</v>
      </c>
      <c r="QR18">
        <v>0.68052866614324758</v>
      </c>
      <c r="QS18">
        <v>0.68175301255008525</v>
      </c>
      <c r="QT18">
        <v>0.67684461251256256</v>
      </c>
      <c r="QU18">
        <v>0.67842664672676656</v>
      </c>
      <c r="QV18">
        <v>0.67905877263526526</v>
      </c>
      <c r="QW18">
        <v>0.68768147070311914</v>
      </c>
      <c r="QX18">
        <v>0.67990743725631786</v>
      </c>
      <c r="QY18">
        <v>0.68193721896962112</v>
      </c>
      <c r="QZ18">
        <v>0.69921200629235736</v>
      </c>
      <c r="RA18">
        <v>0.68587860375545828</v>
      </c>
      <c r="RB18">
        <v>0.6838776056765955</v>
      </c>
      <c r="RC18">
        <v>0.68587854046659313</v>
      </c>
      <c r="RD18">
        <v>0.68120116962886679</v>
      </c>
      <c r="RE18">
        <v>0.68550984223927314</v>
      </c>
      <c r="RF18">
        <v>0.68382722722243816</v>
      </c>
      <c r="RG18">
        <v>0.6798222252250401</v>
      </c>
      <c r="RH18">
        <v>0.67451246537954668</v>
      </c>
      <c r="RI18">
        <v>0.68903084988371255</v>
      </c>
      <c r="RJ18">
        <v>0.6820499445968321</v>
      </c>
      <c r="RK18">
        <v>0.68113789246205425</v>
      </c>
      <c r="RL18">
        <v>0.67761660954693359</v>
      </c>
      <c r="RM18">
        <v>0.68258444988162792</v>
      </c>
      <c r="RN18">
        <v>0.68422502303389465</v>
      </c>
      <c r="RO18">
        <v>0.68158055246867466</v>
      </c>
      <c r="RP18">
        <v>0.68269879100636499</v>
      </c>
      <c r="RQ18">
        <v>0.68808556379170838</v>
      </c>
      <c r="RR18">
        <v>0.67615677312032285</v>
      </c>
      <c r="RS18">
        <v>0.68162923236654926</v>
      </c>
      <c r="RT18">
        <v>0.67518818771631672</v>
      </c>
      <c r="RU18">
        <v>0.6849485286093191</v>
      </c>
      <c r="RV18">
        <v>0.68623099452555214</v>
      </c>
      <c r="RW18">
        <v>0.68125818605535204</v>
      </c>
      <c r="RX18">
        <v>0.67897163327031007</v>
      </c>
      <c r="RY18">
        <v>0.68315121107976695</v>
      </c>
      <c r="RZ18">
        <v>0.68572806715623824</v>
      </c>
      <c r="SA18">
        <v>0.67735381818958351</v>
      </c>
      <c r="SB18">
        <v>0.68225588810673166</v>
      </c>
      <c r="SC18">
        <v>0.67908186044623475</v>
      </c>
      <c r="SD18">
        <v>0.6850767741347491</v>
      </c>
      <c r="SE18">
        <v>0.68952683080845556</v>
      </c>
      <c r="SF18">
        <v>0.67834965718049367</v>
      </c>
      <c r="SG18">
        <v>0.6816928434398698</v>
      </c>
      <c r="SH18">
        <v>0.68261255921944231</v>
      </c>
      <c r="SI18">
        <v>0.67975759244562484</v>
      </c>
      <c r="SJ18">
        <v>0.68106954144677456</v>
      </c>
      <c r="SK18">
        <v>0.68013910931157484</v>
      </c>
      <c r="SL18">
        <v>0.69524843088734822</v>
      </c>
      <c r="SM18">
        <v>0.67914653067954178</v>
      </c>
      <c r="SN18">
        <v>0.68044900760543636</v>
      </c>
      <c r="SO18">
        <v>0.69402471727043757</v>
      </c>
      <c r="SP18">
        <v>0.68339944884756176</v>
      </c>
      <c r="SQ18">
        <v>0.67955906900588303</v>
      </c>
      <c r="SR18">
        <v>0.68387602444751761</v>
      </c>
      <c r="SS18">
        <v>0.68085635491640795</v>
      </c>
      <c r="ST18">
        <v>0.68174355848096735</v>
      </c>
      <c r="SU18">
        <v>0.68195971093182806</v>
      </c>
      <c r="SV18">
        <v>0.68365506359063255</v>
      </c>
      <c r="SW18">
        <v>0.678969335143774</v>
      </c>
      <c r="SX18">
        <v>0.6794250943376241</v>
      </c>
      <c r="SY18">
        <v>0.67793943140290991</v>
      </c>
      <c r="SZ18">
        <v>0.68028126718294879</v>
      </c>
      <c r="TA18">
        <v>0.68211689164748357</v>
      </c>
      <c r="TB18">
        <v>0.68074942055758536</v>
      </c>
      <c r="TC18">
        <v>0.69219981406018105</v>
      </c>
      <c r="TD18">
        <v>0.67647716418199633</v>
      </c>
      <c r="TE18">
        <v>0.68109725772724916</v>
      </c>
      <c r="TF18">
        <v>0.67665917450545698</v>
      </c>
      <c r="TG18">
        <v>0.67830454919677141</v>
      </c>
      <c r="TH18">
        <v>0.6768052750473591</v>
      </c>
      <c r="TI18">
        <v>0.68684771160994496</v>
      </c>
      <c r="TJ18">
        <v>0.68253597439801317</v>
      </c>
      <c r="TK18">
        <v>0.68430670878203337</v>
      </c>
      <c r="TL18">
        <v>0.68329851781950901</v>
      </c>
      <c r="TM18">
        <v>0.67886487476419843</v>
      </c>
      <c r="TN18">
        <v>0.68056082745331725</v>
      </c>
      <c r="TO18">
        <v>0.68060664014457606</v>
      </c>
      <c r="TP18">
        <v>0.67936870545170458</v>
      </c>
      <c r="TQ18">
        <v>0.67830725392433533</v>
      </c>
      <c r="TR18">
        <v>0.6789887110437125</v>
      </c>
      <c r="TS18">
        <v>0.68006306594896471</v>
      </c>
      <c r="TT18">
        <v>0.69292479159698395</v>
      </c>
      <c r="TU18">
        <v>0.69851911935808109</v>
      </c>
      <c r="TV18">
        <v>0.68057005909150359</v>
      </c>
      <c r="TW18">
        <v>0.68404726006943839</v>
      </c>
      <c r="TX18">
        <v>0.68384539272372979</v>
      </c>
      <c r="TY18">
        <v>0.68075906008814069</v>
      </c>
      <c r="TZ18">
        <v>0.68361822534168859</v>
      </c>
      <c r="UA18">
        <v>0.67966810213777051</v>
      </c>
      <c r="UB18">
        <v>0.67779335176757249</v>
      </c>
      <c r="UC18">
        <v>0.67834388672736745</v>
      </c>
      <c r="UD18">
        <v>0.67988248450656097</v>
      </c>
      <c r="UE18">
        <v>0.67990691462313568</v>
      </c>
      <c r="UF18">
        <v>0.68143400614743166</v>
      </c>
      <c r="UG18">
        <v>0.68075730697445247</v>
      </c>
      <c r="UH18">
        <v>0.67924198457941753</v>
      </c>
      <c r="UI18">
        <v>0.68226093675048338</v>
      </c>
      <c r="UJ18">
        <v>0.67849167642245078</v>
      </c>
      <c r="UK18">
        <v>0.68206849128934044</v>
      </c>
      <c r="UL18">
        <v>0.67647378926920143</v>
      </c>
      <c r="UM18">
        <v>0.67703516881823245</v>
      </c>
      <c r="UN18">
        <v>0.67868043277574697</v>
      </c>
      <c r="UO18">
        <v>0.68400146885058222</v>
      </c>
      <c r="UP18">
        <v>0.68037619974771402</v>
      </c>
      <c r="UQ18">
        <v>0.68433521995692193</v>
      </c>
      <c r="UR18">
        <v>0.6802893806788608</v>
      </c>
      <c r="US18">
        <v>0.67791692353458155</v>
      </c>
      <c r="UT18">
        <v>0.68779459489431649</v>
      </c>
      <c r="UU18">
        <v>0.67868912611340915</v>
      </c>
      <c r="UV18">
        <v>0.68904544585059047</v>
      </c>
      <c r="UW18">
        <v>0.68406099393411579</v>
      </c>
      <c r="UX18">
        <v>0.67685718595590127</v>
      </c>
      <c r="UY18">
        <v>0.6837822307246112</v>
      </c>
      <c r="UZ18">
        <v>0.68152899781410536</v>
      </c>
      <c r="VA18">
        <v>0.68680523945549921</v>
      </c>
      <c r="VB18">
        <v>0.67987907521785329</v>
      </c>
      <c r="VC18">
        <v>0.68289966245797451</v>
      </c>
      <c r="VD18">
        <v>0.68946567118668978</v>
      </c>
      <c r="VE18">
        <v>0.68107055970721153</v>
      </c>
      <c r="VF18">
        <v>0.67320542051486121</v>
      </c>
      <c r="VG18">
        <v>0.68035326068895086</v>
      </c>
      <c r="VH18">
        <v>0.67584500663871183</v>
      </c>
      <c r="VI18">
        <v>0.67621392567998662</v>
      </c>
      <c r="VJ18">
        <v>0.67929599665517693</v>
      </c>
      <c r="VK18">
        <v>0.68116003673239589</v>
      </c>
      <c r="VL18">
        <v>0.67696980659224004</v>
      </c>
      <c r="VM18">
        <v>0.68095081621518239</v>
      </c>
      <c r="VN18">
        <v>0.6780554053499841</v>
      </c>
      <c r="VO18">
        <v>0.68222680195221186</v>
      </c>
      <c r="VP18">
        <v>0.68055434116997504</v>
      </c>
      <c r="VQ18">
        <v>0.68482409209671691</v>
      </c>
      <c r="VR18">
        <v>0.67573360655157211</v>
      </c>
      <c r="VS18">
        <v>0.67571873898220747</v>
      </c>
      <c r="VT18">
        <v>0.68431896594091968</v>
      </c>
      <c r="VU18">
        <v>0.68009726717854979</v>
      </c>
      <c r="VV18">
        <v>0.68043224588900475</v>
      </c>
      <c r="VW18">
        <v>0.6846842014648018</v>
      </c>
      <c r="VX18">
        <v>0.6806712344684458</v>
      </c>
      <c r="VY18">
        <v>0.679770779075617</v>
      </c>
      <c r="VZ18">
        <v>0.68819289850574383</v>
      </c>
      <c r="WA18">
        <v>0.68077006152256991</v>
      </c>
      <c r="WB18">
        <v>0.68555037018204967</v>
      </c>
      <c r="WC18">
        <v>0.67780249618009814</v>
      </c>
      <c r="WD18">
        <v>0.69495691889486866</v>
      </c>
      <c r="WE18">
        <v>0.68142824286730785</v>
      </c>
      <c r="WF18">
        <v>0.68133711442407163</v>
      </c>
      <c r="WG18">
        <v>0.67938465022408079</v>
      </c>
      <c r="WH18">
        <v>0.67566382766132849</v>
      </c>
      <c r="WI18">
        <v>0.67834684577186743</v>
      </c>
      <c r="WJ18">
        <v>0.67845370863237309</v>
      </c>
      <c r="WK18">
        <v>0.68542853236052936</v>
      </c>
      <c r="WL18">
        <v>0.68022064400149296</v>
      </c>
      <c r="WM18">
        <v>0.68223224013081463</v>
      </c>
      <c r="WN18">
        <v>0.68718234391265776</v>
      </c>
      <c r="WO18">
        <v>0.67953404433661568</v>
      </c>
      <c r="WP18">
        <v>0.68020006422300183</v>
      </c>
      <c r="WQ18">
        <v>0.68037335548521705</v>
      </c>
      <c r="WR18">
        <v>0.68095644296557989</v>
      </c>
      <c r="WS18">
        <v>0.67961368403482958</v>
      </c>
      <c r="WT18">
        <v>0.6780468621955783</v>
      </c>
      <c r="WU18">
        <v>0.67892595372672437</v>
      </c>
      <c r="WV18">
        <v>0.67875492348044231</v>
      </c>
      <c r="WW18">
        <v>0.67820382268422219</v>
      </c>
      <c r="WX18">
        <v>0.68075995499602859</v>
      </c>
      <c r="WY18">
        <v>0.67990983077111355</v>
      </c>
      <c r="WZ18">
        <v>0.67672822583913761</v>
      </c>
      <c r="XA18">
        <v>0.67967641323084371</v>
      </c>
      <c r="XB18">
        <v>0.676264902954264</v>
      </c>
      <c r="XC18">
        <v>0.67932614731648588</v>
      </c>
      <c r="XD18">
        <v>0.68145430713353661</v>
      </c>
      <c r="XE18">
        <v>0.67662771648310016</v>
      </c>
      <c r="XF18">
        <v>0.67773034704408319</v>
      </c>
      <c r="XG18">
        <v>0.67011524692424618</v>
      </c>
      <c r="XH18">
        <v>0.67061839231092135</v>
      </c>
      <c r="XI18">
        <v>0.67195743381753459</v>
      </c>
      <c r="XJ18">
        <v>0.67845645326853787</v>
      </c>
      <c r="XK18">
        <v>0.68335773838745684</v>
      </c>
      <c r="XL18">
        <v>0.6790533227019282</v>
      </c>
      <c r="XM18">
        <v>0.67428516234160774</v>
      </c>
      <c r="XN18">
        <v>0.68194096239712632</v>
      </c>
      <c r="XO18">
        <v>0.6798840599747854</v>
      </c>
      <c r="XP18">
        <v>0.68250461193192913</v>
      </c>
      <c r="XQ18">
        <v>0.67992768228009248</v>
      </c>
      <c r="XR18">
        <v>0.68124058200601534</v>
      </c>
      <c r="XS18">
        <v>0.68993966514690175</v>
      </c>
      <c r="XT18">
        <v>0.67844723975433086</v>
      </c>
      <c r="XU18">
        <v>0.68453854755804044</v>
      </c>
      <c r="XV18">
        <v>0.67788120929747486</v>
      </c>
      <c r="XW18">
        <v>0.67540262401905526</v>
      </c>
      <c r="XX18">
        <v>0.67944173320171719</v>
      </c>
      <c r="XY18">
        <v>0.68075307427022413</v>
      </c>
      <c r="XZ18">
        <v>0.67784558136096851</v>
      </c>
      <c r="YA18">
        <v>0.68318274454786476</v>
      </c>
      <c r="YB18">
        <v>0.67843788232014046</v>
      </c>
      <c r="YC18">
        <v>0.67872066961558619</v>
      </c>
      <c r="YD18">
        <v>0.67905157780455594</v>
      </c>
      <c r="YE18">
        <v>0.68215085621013838</v>
      </c>
      <c r="YF18">
        <v>0.67075057415237582</v>
      </c>
      <c r="YG18">
        <v>0.68113693797016872</v>
      </c>
      <c r="YH18">
        <v>0.68282118151685034</v>
      </c>
      <c r="YI18">
        <v>0.67830572225345465</v>
      </c>
      <c r="YJ18">
        <v>0.67922557023415642</v>
      </c>
      <c r="YK18">
        <v>0.67781445030086596</v>
      </c>
      <c r="YL18">
        <v>0.69279737118352736</v>
      </c>
      <c r="YM18">
        <v>0.68448373397622653</v>
      </c>
      <c r="YN18">
        <v>0.67736495832444965</v>
      </c>
      <c r="YO18">
        <v>0.67690411194889255</v>
      </c>
      <c r="YP18">
        <v>0.67604457619873759</v>
      </c>
      <c r="YQ18">
        <v>0.67693636184011285</v>
      </c>
      <c r="YR18">
        <v>0.6805611795322879</v>
      </c>
      <c r="YS18">
        <v>0.67999689221533377</v>
      </c>
      <c r="YT18">
        <v>0.67894778900297259</v>
      </c>
      <c r="YU18">
        <v>0.67885150212427825</v>
      </c>
      <c r="YV18">
        <v>0.67103594003228173</v>
      </c>
      <c r="YW18">
        <v>0.6804721504163036</v>
      </c>
      <c r="YX18">
        <v>0.67877764349486824</v>
      </c>
      <c r="YY18">
        <v>0.67906689291713729</v>
      </c>
      <c r="YZ18">
        <v>0.68281578226612116</v>
      </c>
      <c r="ZA18">
        <v>0.69096334971469775</v>
      </c>
      <c r="ZB18">
        <v>0.6805931140442113</v>
      </c>
      <c r="ZC18">
        <v>0.68010919833762784</v>
      </c>
      <c r="ZD18">
        <v>0.68039127259354359</v>
      </c>
      <c r="ZE18">
        <v>0.69879257918528692</v>
      </c>
      <c r="ZF18">
        <v>0.67086765380277014</v>
      </c>
      <c r="ZG18">
        <v>0.678611169038147</v>
      </c>
      <c r="ZH18">
        <v>0.67853116504698763</v>
      </c>
      <c r="ZI18">
        <v>0.68613179687153603</v>
      </c>
      <c r="ZJ18">
        <v>0.67708049333309184</v>
      </c>
      <c r="ZK18">
        <v>0.67786353406746835</v>
      </c>
      <c r="ZL18">
        <v>0.67678613613961169</v>
      </c>
      <c r="ZM18">
        <v>0.70543751988453129</v>
      </c>
      <c r="ZN18">
        <v>0.68787604081624543</v>
      </c>
      <c r="ZO18">
        <v>0.68603906249694335</v>
      </c>
      <c r="ZP18">
        <v>0.67530711967920687</v>
      </c>
      <c r="ZQ18">
        <v>0.68052994578351556</v>
      </c>
      <c r="ZR18">
        <v>0.68536820127397524</v>
      </c>
      <c r="ZS18">
        <v>0.67667940960957296</v>
      </c>
      <c r="ZT18">
        <v>0.68199031610189498</v>
      </c>
      <c r="ZU18">
        <v>0.67310900530304574</v>
      </c>
      <c r="ZV18">
        <v>0.67266171367679706</v>
      </c>
      <c r="ZW18">
        <v>0.67846457503891966</v>
      </c>
      <c r="ZX18">
        <v>0.67750336586493543</v>
      </c>
      <c r="ZY18">
        <v>0.66889350585483642</v>
      </c>
      <c r="ZZ18">
        <v>0.67915343589049315</v>
      </c>
      <c r="AAA18">
        <v>0.67965885406968907</v>
      </c>
      <c r="AAB18">
        <v>0.69305813017191187</v>
      </c>
      <c r="AAC18">
        <v>0.67952604675919159</v>
      </c>
      <c r="AAD18">
        <v>0.684301881959268</v>
      </c>
      <c r="AAE18">
        <v>0.67766951714915502</v>
      </c>
      <c r="AAF18">
        <v>0.67442741293912067</v>
      </c>
      <c r="AAG18">
        <v>0.67863464582181154</v>
      </c>
      <c r="AAH18">
        <v>0.68284448862441971</v>
      </c>
      <c r="AAI18">
        <v>0.67247553557177464</v>
      </c>
      <c r="AAJ18">
        <v>0.66870863741559827</v>
      </c>
      <c r="AAK18">
        <v>0.67245635736123932</v>
      </c>
      <c r="AAL18">
        <v>0.68100612936058369</v>
      </c>
      <c r="AAM18">
        <v>0.67880610954065013</v>
      </c>
      <c r="AAN18">
        <v>0.68092229738549137</v>
      </c>
      <c r="AAO18">
        <v>0.67723530625004136</v>
      </c>
      <c r="AAP18">
        <v>0.68257334366407119</v>
      </c>
      <c r="AAQ18">
        <v>0.67740541690930955</v>
      </c>
      <c r="AAR18">
        <v>0.67991090873555826</v>
      </c>
      <c r="AAS18">
        <v>0.68446663858585988</v>
      </c>
      <c r="AAT18">
        <v>0.67776864417197435</v>
      </c>
      <c r="AAU18">
        <v>0.67786375949729361</v>
      </c>
      <c r="AAV18">
        <v>0.68104190283554056</v>
      </c>
      <c r="AAW18">
        <v>0.67771743459773637</v>
      </c>
      <c r="AAX18">
        <v>0.70959458874587722</v>
      </c>
      <c r="AAY18">
        <v>0.67687367336386339</v>
      </c>
      <c r="AAZ18">
        <v>0.67639553068244707</v>
      </c>
      <c r="ABA18">
        <v>0.67402125718893591</v>
      </c>
      <c r="ABB18">
        <v>0.67984572803137522</v>
      </c>
      <c r="ABC18">
        <v>0.68141077871404176</v>
      </c>
      <c r="ABD18">
        <v>0.67810241726015785</v>
      </c>
      <c r="ABE18">
        <v>0.67892725492332529</v>
      </c>
      <c r="ABF18">
        <v>0.68289606490139576</v>
      </c>
      <c r="ABG18">
        <v>0.67724748156099268</v>
      </c>
      <c r="ABH18">
        <v>0.6917499019473613</v>
      </c>
      <c r="ABI18">
        <v>0.66953422752052383</v>
      </c>
      <c r="ABJ18">
        <v>0.6949355256932267</v>
      </c>
      <c r="ABK18">
        <v>0.6790795025935048</v>
      </c>
      <c r="ABL18">
        <v>0.67841926314737822</v>
      </c>
      <c r="ABM18">
        <v>0.70049268372652551</v>
      </c>
      <c r="ABN18">
        <v>0.68025716429382566</v>
      </c>
      <c r="ABO18">
        <v>0.68542029725047038</v>
      </c>
      <c r="ABP18">
        <v>0.67859478147326335</v>
      </c>
      <c r="ABQ18">
        <v>0.68794859950460885</v>
      </c>
      <c r="ABR18">
        <v>0.68120528065369768</v>
      </c>
      <c r="ABS18">
        <v>0.67769226265782301</v>
      </c>
      <c r="ABT18">
        <v>0.67954473330486431</v>
      </c>
      <c r="ABU18">
        <v>0.68275876680170555</v>
      </c>
      <c r="ABV18">
        <v>0.67828140296127548</v>
      </c>
      <c r="ABW18">
        <v>0.6772786117191425</v>
      </c>
      <c r="ABX18">
        <v>0.67819292100036233</v>
      </c>
      <c r="ABY18">
        <v>0.6793294764168849</v>
      </c>
      <c r="ABZ18">
        <v>0.67694070838746945</v>
      </c>
      <c r="ACA18">
        <v>0.69463639513578646</v>
      </c>
      <c r="ACB18">
        <v>0.68903420599173537</v>
      </c>
      <c r="ACC18">
        <v>0.67696410773838167</v>
      </c>
      <c r="ACD18">
        <v>0.67410311265722733</v>
      </c>
      <c r="ACE18">
        <v>0.67742674042189244</v>
      </c>
      <c r="ACF18">
        <v>0.67007637758687999</v>
      </c>
      <c r="ACG18">
        <v>0.67582773845726918</v>
      </c>
      <c r="ACH18">
        <v>0.6771210161305562</v>
      </c>
      <c r="ACI18">
        <v>0.67660139227566884</v>
      </c>
      <c r="ACJ18">
        <v>0.67980414658824573</v>
      </c>
      <c r="ACK18">
        <v>0.66949664795433883</v>
      </c>
      <c r="ACL18">
        <v>0.67624234010218676</v>
      </c>
      <c r="ACM18">
        <v>0.66779270361858356</v>
      </c>
      <c r="ACN18">
        <v>0.67784012680801831</v>
      </c>
      <c r="ACO18">
        <v>0.67775727330906055</v>
      </c>
      <c r="ACP18">
        <v>0.67532415691745529</v>
      </c>
      <c r="ACQ18">
        <v>0.67861508711862717</v>
      </c>
      <c r="ACR18">
        <v>0.67549134711292691</v>
      </c>
      <c r="ACS18">
        <v>0.67452362661359078</v>
      </c>
      <c r="ACT18">
        <v>0.66850902218024555</v>
      </c>
      <c r="ACU18">
        <v>0.67459960345966252</v>
      </c>
      <c r="ACV18">
        <v>0.67671868698582793</v>
      </c>
      <c r="ACW18">
        <v>0.69084675244790061</v>
      </c>
      <c r="ACX18">
        <v>0.67499812080592358</v>
      </c>
      <c r="ACY18">
        <v>0.67521767879959282</v>
      </c>
      <c r="ACZ18">
        <v>0.68702917686375031</v>
      </c>
      <c r="ADA18">
        <v>0.67756343846704059</v>
      </c>
      <c r="ADB18">
        <v>0.67548950170756306</v>
      </c>
      <c r="ADC18">
        <v>0.67366930791929058</v>
      </c>
      <c r="ADD18">
        <v>0.66606860677746316</v>
      </c>
      <c r="ADE18">
        <v>0.67708354696181239</v>
      </c>
      <c r="ADF18">
        <v>0.67507650120293017</v>
      </c>
      <c r="ADG18">
        <v>0.68207344981805118</v>
      </c>
      <c r="ADH18">
        <v>0.68314191462610252</v>
      </c>
      <c r="ADI18">
        <v>0.68069151809871098</v>
      </c>
      <c r="ADJ18">
        <v>0.67808917307512284</v>
      </c>
      <c r="ADK18">
        <v>0.67404489933377332</v>
      </c>
      <c r="ADL18">
        <v>0.67820340105624444</v>
      </c>
      <c r="ADM18">
        <v>0.69693749449330278</v>
      </c>
      <c r="ADN18">
        <v>0.70261505840319594</v>
      </c>
      <c r="ADO18">
        <v>0.67357527289903107</v>
      </c>
      <c r="ADP18">
        <v>0.67558313188159913</v>
      </c>
      <c r="ADQ18">
        <v>0.67315585639083109</v>
      </c>
      <c r="ADR18">
        <v>0.68058077736313438</v>
      </c>
      <c r="ADS18">
        <v>0.67407592936596183</v>
      </c>
      <c r="ADT18">
        <v>0.67074193434127549</v>
      </c>
      <c r="ADU18">
        <v>0.67287436695797087</v>
      </c>
      <c r="ADV18">
        <v>0.67304781713713413</v>
      </c>
      <c r="ADW18">
        <v>0.67165627044778342</v>
      </c>
      <c r="ADX18">
        <v>0.80517004261883396</v>
      </c>
      <c r="ADY18">
        <v>0.77668325275299033</v>
      </c>
      <c r="ADZ18">
        <v>0.79823410357352187</v>
      </c>
      <c r="AEA18">
        <v>0.79528205821723952</v>
      </c>
      <c r="AEB18">
        <v>0.79618786042242096</v>
      </c>
      <c r="AEC18">
        <v>0.80399456355812426</v>
      </c>
      <c r="AED18">
        <v>0.79495073689632278</v>
      </c>
      <c r="AEE18">
        <v>0.83031583888482297</v>
      </c>
      <c r="AEF18">
        <v>0.78099083857308704</v>
      </c>
      <c r="AEG18">
        <v>0.79845655234092039</v>
      </c>
      <c r="AEH18">
        <v>0.79653683016763255</v>
      </c>
      <c r="AEI18">
        <v>0.82650557926787072</v>
      </c>
      <c r="AEJ18">
        <v>0.79391302068426428</v>
      </c>
      <c r="AEK18">
        <v>0.79057471752869157</v>
      </c>
      <c r="AEL18">
        <v>0.79944896001958055</v>
      </c>
      <c r="AEM18">
        <v>0.79944896001958055</v>
      </c>
      <c r="AEN18">
        <v>0.79944896001958055</v>
      </c>
      <c r="AEO18">
        <v>0.80511102970319404</v>
      </c>
      <c r="AEP18">
        <v>0.78994482371815722</v>
      </c>
      <c r="AEQ18">
        <v>0.79181599003503189</v>
      </c>
      <c r="AER18">
        <v>0.81668642059266128</v>
      </c>
      <c r="AES18">
        <v>0.79743341267156032</v>
      </c>
      <c r="AET18">
        <v>0.83443186244594725</v>
      </c>
      <c r="AEU18">
        <v>0.79164537163964244</v>
      </c>
      <c r="AEV18">
        <v>0.80618240045973255</v>
      </c>
      <c r="AEW18">
        <v>0.81872927290761977</v>
      </c>
      <c r="AEX18">
        <v>0.79940662255133155</v>
      </c>
      <c r="AEY18">
        <v>0.79054023714385513</v>
      </c>
      <c r="AEZ18">
        <v>0.8017815890734743</v>
      </c>
      <c r="AFA18">
        <v>0.78620126449914363</v>
      </c>
      <c r="AFB18">
        <v>0.7805672978243503</v>
      </c>
      <c r="AFC18">
        <v>0.79849647216737563</v>
      </c>
      <c r="AFD18">
        <v>0.79553356788558816</v>
      </c>
      <c r="AFE18">
        <v>0.81076802784408397</v>
      </c>
      <c r="AFF18">
        <v>0.80530070381529917</v>
      </c>
      <c r="AFG18">
        <v>0.7849218718138018</v>
      </c>
      <c r="AFH18">
        <v>0.78035666975212992</v>
      </c>
      <c r="AFI18">
        <v>0.81589444999226513</v>
      </c>
      <c r="AFJ18">
        <v>0.79053134829144334</v>
      </c>
      <c r="AFK18">
        <v>0.79053134829144334</v>
      </c>
      <c r="AFL18">
        <v>0.79053134829144334</v>
      </c>
      <c r="AFM18">
        <v>0.79053134829144334</v>
      </c>
      <c r="AFN18">
        <v>0.79754148269635206</v>
      </c>
      <c r="AFO18">
        <v>0.78043783422661017</v>
      </c>
      <c r="AFP18">
        <v>0.78043783422661017</v>
      </c>
      <c r="AFQ18">
        <v>0.78043783422661017</v>
      </c>
      <c r="AFR18">
        <v>0.80718342428324352</v>
      </c>
      <c r="AFS18">
        <v>0.7959511723038315</v>
      </c>
      <c r="AFT18">
        <v>0.79095075749036625</v>
      </c>
      <c r="AFU18">
        <v>0.79588447279004426</v>
      </c>
      <c r="AFV18">
        <v>0.79089215862906093</v>
      </c>
      <c r="AFW18">
        <v>0.79388696940474912</v>
      </c>
      <c r="AFX18">
        <v>0.80127354546745411</v>
      </c>
      <c r="AFY18">
        <v>0.79001619263781342</v>
      </c>
      <c r="AFZ18">
        <v>0.82683406399502235</v>
      </c>
      <c r="AGA18">
        <v>0.80479346560847831</v>
      </c>
      <c r="AGB18">
        <v>0.8046568948104238</v>
      </c>
      <c r="AGC18">
        <v>0.7842728995904813</v>
      </c>
      <c r="AGD18">
        <v>0.80741359118950518</v>
      </c>
      <c r="AGE18">
        <v>0.79011031273827159</v>
      </c>
      <c r="AGF18">
        <v>0.82322311707917739</v>
      </c>
      <c r="AGG18">
        <v>0.81676455502456902</v>
      </c>
      <c r="AGH18">
        <v>0.78813355062220247</v>
      </c>
      <c r="AGI18">
        <v>0.79869916656301509</v>
      </c>
      <c r="AGJ18">
        <v>0.80389320029704592</v>
      </c>
      <c r="AGK18">
        <v>0.78817337534672705</v>
      </c>
      <c r="AGL18">
        <v>0.78773794856262624</v>
      </c>
      <c r="AGM18">
        <v>0.77770683136318863</v>
      </c>
      <c r="AGN18">
        <v>0.8281541720829062</v>
      </c>
      <c r="AGO18">
        <v>0.78976817018033296</v>
      </c>
      <c r="AGP18">
        <v>0.80438546595290927</v>
      </c>
      <c r="AGQ18">
        <v>0.80381172046384475</v>
      </c>
      <c r="AGR18">
        <v>0.81734014534996469</v>
      </c>
      <c r="AGS18">
        <v>0.81734014534996469</v>
      </c>
      <c r="AGT18">
        <v>0.81734014534996469</v>
      </c>
      <c r="AGU18">
        <v>0.80412666264822619</v>
      </c>
      <c r="AGV18">
        <v>0.79996706745724788</v>
      </c>
      <c r="AGW18">
        <v>0.81521358420558354</v>
      </c>
      <c r="AGX18">
        <v>0.79346580773810249</v>
      </c>
      <c r="AGY18">
        <v>0.79368294841339715</v>
      </c>
      <c r="AGZ18">
        <v>0.78670279950103061</v>
      </c>
      <c r="AHA18">
        <v>0.7966505763118521</v>
      </c>
      <c r="AHB18">
        <v>0.82124369489927473</v>
      </c>
      <c r="AHC18">
        <v>0.80676551056225887</v>
      </c>
      <c r="AHD18">
        <v>0.78604294461207136</v>
      </c>
      <c r="AHE18">
        <v>0.79144134822652568</v>
      </c>
      <c r="AHF18">
        <v>0.81974889278342322</v>
      </c>
      <c r="AHG18">
        <v>0.79403894981757639</v>
      </c>
      <c r="AHH18">
        <v>0.79611340198808778</v>
      </c>
      <c r="AHI18">
        <v>0.78741956101022648</v>
      </c>
      <c r="AHJ18">
        <v>0.78897578619010367</v>
      </c>
      <c r="AHK18">
        <v>0.81156702718126872</v>
      </c>
      <c r="AHL18">
        <v>0.7934201204647684</v>
      </c>
      <c r="AHM18">
        <v>0.79582198797605408</v>
      </c>
      <c r="AHN18">
        <v>0.78888097328760975</v>
      </c>
      <c r="AHO18">
        <v>0.80025678119591637</v>
      </c>
      <c r="AHP18">
        <v>0.79961814312902768</v>
      </c>
      <c r="AHQ18">
        <v>0.80425431104438327</v>
      </c>
      <c r="AHR18">
        <v>0.79296677368987845</v>
      </c>
      <c r="AHS18">
        <v>0.79822021894102979</v>
      </c>
      <c r="AHT18">
        <v>0.7944531093378262</v>
      </c>
      <c r="AHU18">
        <v>0.79946335933704726</v>
      </c>
      <c r="AHV18">
        <v>0.81283869058970448</v>
      </c>
      <c r="AHW18">
        <v>0.79360818342756279</v>
      </c>
      <c r="AHX18">
        <v>0.79149931582369226</v>
      </c>
      <c r="AHY18">
        <v>0.79704694606209636</v>
      </c>
      <c r="AHZ18">
        <v>0.78943047508500497</v>
      </c>
      <c r="AIA18">
        <v>0.79692604069912554</v>
      </c>
      <c r="AIB18">
        <v>0.79720574781079812</v>
      </c>
      <c r="AIC18">
        <v>0.83005540670800582</v>
      </c>
      <c r="AID18">
        <v>0.79103022980381643</v>
      </c>
      <c r="AIE18">
        <v>0.79339314644015557</v>
      </c>
      <c r="AIF18">
        <v>0.79643495844808854</v>
      </c>
      <c r="AIG18">
        <v>0.79203731056348126</v>
      </c>
      <c r="AIH18">
        <v>0.79955952389073703</v>
      </c>
      <c r="AII18">
        <v>0.77967335953191763</v>
      </c>
      <c r="AIJ18">
        <v>0.79048030976495576</v>
      </c>
      <c r="AIK18">
        <v>0.79048030976495576</v>
      </c>
      <c r="AIL18">
        <v>0.79048030976495576</v>
      </c>
      <c r="AIM18">
        <v>0.79048030976495576</v>
      </c>
      <c r="AIN18">
        <v>0.79048030976495576</v>
      </c>
      <c r="AIO18">
        <v>0.80521985104384375</v>
      </c>
      <c r="AIP18">
        <v>0.79787436642303389</v>
      </c>
      <c r="AIQ18">
        <v>0.79787436642303389</v>
      </c>
      <c r="AIR18">
        <v>0.78107183644685252</v>
      </c>
      <c r="AIS18">
        <v>0.8078572600676629</v>
      </c>
      <c r="AIT18">
        <v>0.80594591203461008</v>
      </c>
      <c r="AIU18">
        <v>0.78140826888889281</v>
      </c>
      <c r="AIV18">
        <v>0.7994717353480163</v>
      </c>
      <c r="AIW18">
        <v>0.7988978104925234</v>
      </c>
      <c r="AIX18">
        <v>0.7952942907064533</v>
      </c>
      <c r="AIY18">
        <v>0.80704223640718875</v>
      </c>
      <c r="AIZ18">
        <v>0.79766094082799732</v>
      </c>
      <c r="AJA18">
        <v>0.79743552031509901</v>
      </c>
      <c r="AJB18">
        <v>0.78839247990929628</v>
      </c>
      <c r="AJC18">
        <v>0.79598952501334086</v>
      </c>
      <c r="AJD18">
        <v>0.80791785378210312</v>
      </c>
      <c r="AJE18">
        <v>0.79041050040623817</v>
      </c>
      <c r="AJF18">
        <v>0.79500555974435538</v>
      </c>
      <c r="AJG18">
        <v>0.78059948234226573</v>
      </c>
      <c r="AJH18">
        <v>0.79919893009099852</v>
      </c>
      <c r="AJI18">
        <v>0.7905891733571685</v>
      </c>
      <c r="AJJ18">
        <v>0.80305970254939063</v>
      </c>
      <c r="AJK18">
        <v>0.79456152287496062</v>
      </c>
      <c r="AJL18">
        <v>0.78790638509019173</v>
      </c>
      <c r="AJM18">
        <v>0.79018534458549217</v>
      </c>
      <c r="AJN18">
        <v>0.80298775278294821</v>
      </c>
      <c r="AJO18">
        <v>0.79313518848476616</v>
      </c>
      <c r="AJP18">
        <v>0.79527932010292945</v>
      </c>
      <c r="AJQ18">
        <v>0.80994559347497785</v>
      </c>
      <c r="AJR18">
        <v>0.79081981074556362</v>
      </c>
      <c r="AJS18">
        <v>0.79966181724438334</v>
      </c>
      <c r="AJT18">
        <v>0.79893793329629803</v>
      </c>
      <c r="AJU18">
        <v>0.79893793329629803</v>
      </c>
      <c r="AJV18">
        <v>0.79893793329629803</v>
      </c>
      <c r="AJW18">
        <v>0.79510873141520477</v>
      </c>
      <c r="AJX18">
        <v>0.7928086098467243</v>
      </c>
      <c r="AJY18">
        <v>0.82152064935475122</v>
      </c>
      <c r="AJZ18">
        <v>0.79968327425065167</v>
      </c>
      <c r="AKA18">
        <v>0.78461876153876542</v>
      </c>
      <c r="AKB18">
        <v>0.80193073928622649</v>
      </c>
      <c r="AKC18">
        <v>0.80284084215153495</v>
      </c>
      <c r="AKD18">
        <v>0.79982736004375476</v>
      </c>
      <c r="AKE18">
        <v>0.80610525617388462</v>
      </c>
      <c r="AKF18">
        <v>0.80076425969340059</v>
      </c>
      <c r="AKG18">
        <v>0.79690079761729471</v>
      </c>
      <c r="AKH18">
        <v>0.79102890059672659</v>
      </c>
      <c r="AKI18">
        <v>0.79286574612096494</v>
      </c>
      <c r="AKJ18">
        <v>0.79758099660321446</v>
      </c>
      <c r="AKK18">
        <v>0.80129492905455624</v>
      </c>
      <c r="AKL18">
        <v>0.79864434698279807</v>
      </c>
      <c r="AKM18">
        <v>0.80069237455589015</v>
      </c>
      <c r="AKN18">
        <v>0.80443436651192257</v>
      </c>
      <c r="AKO18">
        <v>0.79720643147801018</v>
      </c>
      <c r="AKP18">
        <v>0.8025128725557068</v>
      </c>
      <c r="AKQ18">
        <v>0.79927528971161899</v>
      </c>
      <c r="AKR18">
        <v>0.79422400036919383</v>
      </c>
      <c r="AKS18">
        <v>0.81665213291503946</v>
      </c>
      <c r="AKT18">
        <v>0.79177805325421013</v>
      </c>
      <c r="AKU18">
        <v>0.82992325285778967</v>
      </c>
      <c r="AKV18">
        <v>0.79393392863298928</v>
      </c>
      <c r="AKW18">
        <v>0.79358240001366254</v>
      </c>
      <c r="AKX18">
        <v>0.80336747488835447</v>
      </c>
      <c r="AKY18">
        <v>0.79898239587458597</v>
      </c>
      <c r="AKZ18">
        <v>0.80825546171576323</v>
      </c>
      <c r="ALA18">
        <v>0.79974807351069133</v>
      </c>
      <c r="ALB18">
        <v>0.80307503579784378</v>
      </c>
      <c r="ALC18">
        <v>0.80505436858351886</v>
      </c>
      <c r="ALD18">
        <v>0.79328791527516895</v>
      </c>
      <c r="ALE18">
        <v>0.80328908767870699</v>
      </c>
      <c r="ALF18">
        <v>0.80677673164122132</v>
      </c>
      <c r="ALG18">
        <v>0.80303880586222143</v>
      </c>
      <c r="ALH18">
        <v>0.80011789179539239</v>
      </c>
      <c r="ALI18">
        <v>0.79989192562640488</v>
      </c>
      <c r="ALJ18">
        <v>0.79210599206244214</v>
      </c>
      <c r="ALK18">
        <v>0.80061253960874068</v>
      </c>
      <c r="ALL18">
        <v>0.78924189214447438</v>
      </c>
      <c r="ALM18">
        <v>0.80006460747240105</v>
      </c>
      <c r="ALN18">
        <v>0.79746399829840031</v>
      </c>
      <c r="ALO18">
        <v>0.80188291135014533</v>
      </c>
      <c r="ALP18">
        <v>0.80253289861105526</v>
      </c>
      <c r="ALQ18">
        <v>0.82471295309198123</v>
      </c>
      <c r="ALR18">
        <v>0.80126254881268599</v>
      </c>
      <c r="ALS18">
        <v>0.79415522978496822</v>
      </c>
      <c r="ALT18">
        <v>0.79973970264804928</v>
      </c>
      <c r="ALU18">
        <v>0.80211198819878993</v>
      </c>
      <c r="ALV18">
        <v>0.8020171965905134</v>
      </c>
      <c r="ALW18">
        <v>0.80222103973038816</v>
      </c>
      <c r="ALX18">
        <v>0.79518575592035656</v>
      </c>
      <c r="ALY18">
        <v>0.79096572931417586</v>
      </c>
      <c r="ALZ18">
        <v>0.81690514429009964</v>
      </c>
      <c r="AMA18">
        <v>0.79180003463150694</v>
      </c>
      <c r="AMB18">
        <v>0.79731689717630683</v>
      </c>
      <c r="AMC18">
        <v>0.80450983658760922</v>
      </c>
      <c r="AMD18">
        <v>0.80213628202120046</v>
      </c>
      <c r="AME18">
        <v>0.79963233700920755</v>
      </c>
      <c r="AMF18">
        <v>0.82626202343531796</v>
      </c>
      <c r="AMG18">
        <v>0.82676902887492532</v>
      </c>
      <c r="AMH18">
        <v>0.80227291374381116</v>
      </c>
      <c r="AMI18">
        <v>0.82954669807981551</v>
      </c>
      <c r="AMJ18">
        <v>0.81626873483578521</v>
      </c>
      <c r="AMK18">
        <v>0.79536316402866869</v>
      </c>
      <c r="AML18">
        <v>0.83027033706881692</v>
      </c>
      <c r="AMM18">
        <v>0.80020906891547738</v>
      </c>
      <c r="AMN18">
        <v>0.80838541244345818</v>
      </c>
      <c r="AMO18">
        <v>0.79577397529601945</v>
      </c>
      <c r="AMP18">
        <v>0.83198073268586625</v>
      </c>
      <c r="AMQ18">
        <v>0.78878267587632234</v>
      </c>
      <c r="AMR18">
        <v>0.80191263637364651</v>
      </c>
      <c r="AMS18">
        <v>0.79681028838586621</v>
      </c>
      <c r="AMT18">
        <v>0.80928319276552418</v>
      </c>
      <c r="AMU18">
        <v>0.79932433920435575</v>
      </c>
      <c r="AMV18">
        <v>0.79512337322012894</v>
      </c>
      <c r="AMW18">
        <v>0.80199703725501026</v>
      </c>
      <c r="AMX18">
        <v>0.82883741904587127</v>
      </c>
      <c r="AMY18">
        <v>0.7988656460062733</v>
      </c>
      <c r="AMZ18">
        <v>0.80374697947498153</v>
      </c>
      <c r="ANA18">
        <v>0.78592941764731017</v>
      </c>
      <c r="ANB18">
        <v>0.81103834385269957</v>
      </c>
      <c r="ANC18">
        <v>0.79572535486059703</v>
      </c>
      <c r="AND18">
        <v>0.78678629039383274</v>
      </c>
      <c r="ANE18">
        <v>0.80339170068150811</v>
      </c>
      <c r="ANF18">
        <v>0.83188599182410972</v>
      </c>
      <c r="ANG18">
        <v>0.80566794740947223</v>
      </c>
      <c r="ANH18">
        <v>0.80566794740947223</v>
      </c>
      <c r="ANI18">
        <v>0.80566794740947223</v>
      </c>
      <c r="ANJ18">
        <v>0.80587512092667035</v>
      </c>
      <c r="ANK18">
        <v>0.83296913441120046</v>
      </c>
      <c r="ANL18">
        <v>0.80685195962565148</v>
      </c>
      <c r="ANM18">
        <v>0.8282733626132136</v>
      </c>
      <c r="ANN18">
        <v>0.8098772940664708</v>
      </c>
      <c r="ANO18">
        <v>0.7950080569695851</v>
      </c>
      <c r="ANP18">
        <v>0.80556582200896709</v>
      </c>
      <c r="ANQ18">
        <v>0.80337819480966011</v>
      </c>
      <c r="ANR18">
        <v>0.80249524986830656</v>
      </c>
      <c r="ANS18">
        <v>0.79599349002632924</v>
      </c>
      <c r="ANT18">
        <v>0.79520987178594726</v>
      </c>
      <c r="ANU18">
        <v>0.80156542066427283</v>
      </c>
      <c r="ANV18">
        <v>0.81118882249160129</v>
      </c>
      <c r="ANW18">
        <v>0.81087675587689823</v>
      </c>
      <c r="ANX18">
        <v>0.81167951580612674</v>
      </c>
      <c r="ANY18">
        <v>0.8116927397721182</v>
      </c>
      <c r="ANZ18">
        <v>0.80647830028999845</v>
      </c>
      <c r="AOA18">
        <v>0.79187120621117579</v>
      </c>
      <c r="AOB18">
        <v>0.80648992678286424</v>
      </c>
      <c r="AOC18">
        <v>0.78755401153683335</v>
      </c>
      <c r="AOD18">
        <v>0.80596975659652914</v>
      </c>
      <c r="AOE18">
        <v>0.82895122486562012</v>
      </c>
      <c r="AOF18">
        <v>0.82938290046963969</v>
      </c>
      <c r="AOG18">
        <v>0.79886914825516209</v>
      </c>
      <c r="AOH18">
        <v>0.78944193278252761</v>
      </c>
      <c r="AOI18">
        <v>0.80434884667790552</v>
      </c>
      <c r="AOJ18">
        <v>0.83604843656537775</v>
      </c>
      <c r="AOK18">
        <v>0.80733685741727623</v>
      </c>
      <c r="AOL18">
        <v>0.79986285152870695</v>
      </c>
      <c r="AOM18">
        <v>0.79609462449234913</v>
      </c>
      <c r="AON18">
        <v>0.83532933310653779</v>
      </c>
      <c r="AOO18">
        <v>0.80358598948490023</v>
      </c>
      <c r="AOP18">
        <v>0.8051437802937601</v>
      </c>
      <c r="AOQ18">
        <v>0.80550871175007399</v>
      </c>
      <c r="AOR18">
        <v>0.8080488497177678</v>
      </c>
      <c r="AOS18">
        <v>0.798768050015225</v>
      </c>
      <c r="AOT18">
        <v>0.82663251114976677</v>
      </c>
      <c r="AOU18">
        <v>0.79850789660238686</v>
      </c>
      <c r="AOV18">
        <v>0.79404655238424193</v>
      </c>
      <c r="AOW18">
        <v>0.80803225996377415</v>
      </c>
      <c r="AOX18">
        <v>0.80728802287446844</v>
      </c>
      <c r="AOY18">
        <v>0.81399967518046035</v>
      </c>
      <c r="AOZ18">
        <v>0.79283824308465856</v>
      </c>
      <c r="APA18">
        <v>0.80476321990826527</v>
      </c>
      <c r="APB18">
        <v>0.80339902408115782</v>
      </c>
      <c r="APC18">
        <v>0.80622221284999407</v>
      </c>
      <c r="APD18">
        <v>0.80320950501313593</v>
      </c>
      <c r="APE18">
        <v>0.79751672429062059</v>
      </c>
      <c r="APF18">
        <v>0.80298739785027762</v>
      </c>
      <c r="APG18">
        <v>0.78725243958095859</v>
      </c>
      <c r="APH18">
        <v>0.80634124713867406</v>
      </c>
      <c r="API18">
        <v>0.81146675619768582</v>
      </c>
      <c r="APJ18">
        <v>0.79734278162289252</v>
      </c>
      <c r="APK18">
        <v>0.80463900606260541</v>
      </c>
      <c r="APL18">
        <v>0.83738072205066816</v>
      </c>
      <c r="APM18">
        <v>0.8054823526383621</v>
      </c>
      <c r="APN18">
        <v>0.80978089959810273</v>
      </c>
      <c r="APO18">
        <v>0.8011981571375052</v>
      </c>
      <c r="APP18">
        <v>0.80720379203176318</v>
      </c>
      <c r="APQ18">
        <v>0.83620169656976151</v>
      </c>
      <c r="APR18">
        <v>0.83876342166293494</v>
      </c>
      <c r="APS18">
        <v>0.788892280408376</v>
      </c>
      <c r="APT18">
        <v>0.83687669709194934</v>
      </c>
      <c r="APU18">
        <v>0.83714993856667841</v>
      </c>
      <c r="APV18">
        <v>0.79907107858242188</v>
      </c>
      <c r="APW18">
        <v>0.80124026661816572</v>
      </c>
      <c r="APX18">
        <v>0.80205641345064016</v>
      </c>
      <c r="APY18">
        <v>0.81214681210395412</v>
      </c>
      <c r="APZ18">
        <v>0.83900928719941514</v>
      </c>
      <c r="AQA18">
        <v>0.82557528440821071</v>
      </c>
      <c r="AQB18">
        <v>0.80374950914475474</v>
      </c>
      <c r="AQC18">
        <v>0.83924506232072182</v>
      </c>
      <c r="AQD18">
        <v>0.80725958305583057</v>
      </c>
      <c r="AQE18">
        <v>0.80080832714273353</v>
      </c>
      <c r="AQF18">
        <v>0.80234502228746418</v>
      </c>
      <c r="AQG18">
        <v>0.79675195740201554</v>
      </c>
      <c r="AQH18">
        <v>0.79849061892313666</v>
      </c>
      <c r="AQI18">
        <v>0.82547633451873548</v>
      </c>
      <c r="AQJ18">
        <v>0.82346729454096679</v>
      </c>
      <c r="AQK18">
        <v>0.81031950903626004</v>
      </c>
      <c r="AQL18">
        <v>0.79792736753653515</v>
      </c>
      <c r="AQM18">
        <v>0.80942882412908823</v>
      </c>
      <c r="AQN18">
        <v>0.8394298818467677</v>
      </c>
      <c r="AQO18">
        <v>0.8219082266521901</v>
      </c>
      <c r="AQP18">
        <v>0.80334888812617988</v>
      </c>
      <c r="AQQ18">
        <v>0.80753391696386601</v>
      </c>
      <c r="AQR18">
        <v>0.83084502528915638</v>
      </c>
      <c r="AQS18">
        <v>0.8053805375968538</v>
      </c>
      <c r="AQT18">
        <v>0.80490688897360818</v>
      </c>
      <c r="AQU18">
        <v>0.80949187901498876</v>
      </c>
      <c r="AQV18">
        <v>0.80605397006545865</v>
      </c>
      <c r="AQW18">
        <v>0.80633899748812632</v>
      </c>
      <c r="AQX18">
        <v>0.7951065520640076</v>
      </c>
      <c r="AQY18">
        <v>0.80772892619563563</v>
      </c>
      <c r="AQZ18">
        <v>0.79996558672048745</v>
      </c>
      <c r="ARA18">
        <v>0.79563282383225908</v>
      </c>
      <c r="ARB18">
        <v>0.80518210836430903</v>
      </c>
      <c r="ARC18">
        <v>0.84016852290623023</v>
      </c>
      <c r="ARD18">
        <v>0.80146081233510003</v>
      </c>
      <c r="ARE18">
        <v>0.84030079385680256</v>
      </c>
      <c r="ARF18">
        <v>0.79182811935333741</v>
      </c>
      <c r="ARG18">
        <v>0.805239503486605</v>
      </c>
      <c r="ARH18">
        <v>0.80833829636295618</v>
      </c>
      <c r="ARI18">
        <v>0.80727700681714087</v>
      </c>
      <c r="ARJ18">
        <v>0.79874388002555119</v>
      </c>
      <c r="ARK18">
        <v>0.81719925554179051</v>
      </c>
      <c r="ARL18">
        <v>0.81448315533435989</v>
      </c>
      <c r="ARM18">
        <v>0.80346625298603735</v>
      </c>
      <c r="ARN18">
        <v>0.79929807774962303</v>
      </c>
      <c r="ARO18">
        <v>0.81712256491032609</v>
      </c>
      <c r="ARP18">
        <v>0.80286304684629328</v>
      </c>
      <c r="ARQ18">
        <v>0.79768731724999498</v>
      </c>
      <c r="ARR18">
        <v>0.79275129533591748</v>
      </c>
      <c r="ARS18">
        <v>0.81396523098021079</v>
      </c>
      <c r="ART18">
        <v>0.80701021815835472</v>
      </c>
      <c r="ARU18">
        <v>0.81153060279857925</v>
      </c>
      <c r="ARV18">
        <v>0.80818130519676101</v>
      </c>
      <c r="ARW18">
        <v>0.82572208545927772</v>
      </c>
      <c r="ARX18">
        <v>0.81400037098164235</v>
      </c>
      <c r="ARY18">
        <v>0.80549946376134374</v>
      </c>
      <c r="ARZ18">
        <v>0.79944939809168769</v>
      </c>
      <c r="ASA18">
        <v>0.81851000478672509</v>
      </c>
      <c r="ASB18">
        <v>0.80914538138464276</v>
      </c>
      <c r="ASC18">
        <v>0.80914538138464276</v>
      </c>
      <c r="ASD18">
        <v>0.80574029043844064</v>
      </c>
      <c r="ASE18">
        <v>0.80298948640024903</v>
      </c>
      <c r="ASF18">
        <v>0.80563353117750924</v>
      </c>
      <c r="ASG18">
        <v>0.80751230209819558</v>
      </c>
      <c r="ASH18">
        <v>0.8133243191822801</v>
      </c>
      <c r="ASI18">
        <v>0.8047543783024601</v>
      </c>
      <c r="ASJ18">
        <v>0.8151225727749114</v>
      </c>
      <c r="ASK18">
        <v>0.79839333173668248</v>
      </c>
      <c r="ASL18">
        <v>0.83781642280202384</v>
      </c>
      <c r="ASM18">
        <v>0.80101793979179825</v>
      </c>
      <c r="ASN18">
        <v>0.80868423423787628</v>
      </c>
      <c r="ASO18">
        <v>0.80673486302826403</v>
      </c>
      <c r="ASP18">
        <v>0.79688826811351243</v>
      </c>
      <c r="ASQ18">
        <v>0.80536937623097737</v>
      </c>
      <c r="ASR18">
        <v>0.82013599465702736</v>
      </c>
      <c r="ASS18">
        <v>0.801373426742501</v>
      </c>
      <c r="AST18">
        <v>0.81587091354873698</v>
      </c>
      <c r="ASU18">
        <v>0.81324079520978798</v>
      </c>
      <c r="ASV18">
        <v>0.81646940367863974</v>
      </c>
      <c r="ASW18">
        <v>0.81646940367863974</v>
      </c>
      <c r="ASX18">
        <v>0.80980819896218381</v>
      </c>
      <c r="ASY18">
        <v>0.80382882071833517</v>
      </c>
      <c r="ASZ18">
        <v>0.8009285542097957</v>
      </c>
      <c r="ATA18">
        <v>0.80347784694447755</v>
      </c>
      <c r="ATB18">
        <v>0.80347784694447755</v>
      </c>
      <c r="ATC18">
        <v>0.80347784694447755</v>
      </c>
      <c r="ATD18">
        <v>0.80347784694447755</v>
      </c>
      <c r="ATE18">
        <v>0.80347784694447755</v>
      </c>
      <c r="ATF18">
        <v>0.81849112372143829</v>
      </c>
      <c r="ATG18">
        <v>0.82596275854570023</v>
      </c>
      <c r="ATH18">
        <v>0.81304769837350854</v>
      </c>
      <c r="ATI18">
        <v>0.80961401714018499</v>
      </c>
      <c r="ATJ18">
        <v>0.80244572000866987</v>
      </c>
      <c r="ATK18">
        <v>0.81313952974196224</v>
      </c>
      <c r="ATL18">
        <v>0.80248083582175678</v>
      </c>
      <c r="ATM18">
        <v>0.82985156574684571</v>
      </c>
      <c r="ATN18">
        <v>0.80221112785058202</v>
      </c>
      <c r="ATO18">
        <v>0.80221112785058202</v>
      </c>
      <c r="ATP18">
        <v>0.80221112785058202</v>
      </c>
      <c r="ATQ18">
        <v>0.81569134767568108</v>
      </c>
      <c r="ATR18">
        <v>0.80211573066052888</v>
      </c>
      <c r="ATS18">
        <v>0.81093204186214551</v>
      </c>
      <c r="ATT18">
        <v>0.80985413617212432</v>
      </c>
      <c r="ATU18">
        <v>0.81623470746531868</v>
      </c>
      <c r="ATV18">
        <v>0.80664578186639813</v>
      </c>
      <c r="ATW18">
        <v>0.81061207791934675</v>
      </c>
      <c r="ATX18">
        <v>0.80275969676175951</v>
      </c>
      <c r="ATY18">
        <v>0.81057375469669757</v>
      </c>
      <c r="ATZ18">
        <v>0.81177205185756185</v>
      </c>
      <c r="AUA18">
        <v>0.82008940882462078</v>
      </c>
      <c r="AUB18">
        <v>0.81038010551770268</v>
      </c>
      <c r="AUC18">
        <v>0.84182673786545625</v>
      </c>
      <c r="AUD18">
        <v>0.8106336679679147</v>
      </c>
      <c r="AUE18">
        <v>0.80557993794669569</v>
      </c>
      <c r="AUF18">
        <v>0.8099085134948818</v>
      </c>
      <c r="AUG18">
        <v>0.8099085134948818</v>
      </c>
      <c r="AUH18">
        <v>0.80567874064910228</v>
      </c>
      <c r="AUI18">
        <v>0.81333463432353925</v>
      </c>
      <c r="AUJ18">
        <v>0.81699006262312035</v>
      </c>
      <c r="AUK18">
        <v>0.79260300582073728</v>
      </c>
      <c r="AUL18">
        <v>0.80868966095898454</v>
      </c>
      <c r="AUM18">
        <v>0.80133609345068879</v>
      </c>
      <c r="AUN18">
        <v>0.80165561648603156</v>
      </c>
      <c r="AUO18">
        <v>0.80840676652400134</v>
      </c>
      <c r="AUP18">
        <v>0.80855546829418934</v>
      </c>
      <c r="AUQ18">
        <v>0.80996680370062835</v>
      </c>
      <c r="AUR18">
        <v>0.81267948271671442</v>
      </c>
      <c r="AUS18">
        <v>0.81640508834746461</v>
      </c>
      <c r="AUT18">
        <v>0.8081024240272412</v>
      </c>
      <c r="AUU18">
        <v>0.8088647467100033</v>
      </c>
      <c r="AUV18">
        <v>0.81913682273055965</v>
      </c>
      <c r="AUW18">
        <v>0.80592553400176437</v>
      </c>
      <c r="AUX18">
        <v>0.8226191332620334</v>
      </c>
      <c r="AUY18">
        <v>0.80813634377851973</v>
      </c>
      <c r="AUZ18">
        <v>0.83041872561714047</v>
      </c>
      <c r="AVA18">
        <v>0.81075515471964943</v>
      </c>
      <c r="AVB18">
        <v>0.81119113933549825</v>
      </c>
      <c r="AVC18">
        <v>0.82167172285805867</v>
      </c>
      <c r="AVD18">
        <v>0.80418835120472387</v>
      </c>
      <c r="AVE18">
        <v>0.81095393540428362</v>
      </c>
      <c r="AVF18">
        <v>0.83205777390259716</v>
      </c>
      <c r="AVG18">
        <v>0.81991228143115491</v>
      </c>
      <c r="AVH18">
        <v>0.81991228143115491</v>
      </c>
      <c r="AVI18">
        <v>0.81991228143115491</v>
      </c>
      <c r="AVJ18">
        <v>0.80915106379888535</v>
      </c>
      <c r="AVK18">
        <v>0.81100874988166427</v>
      </c>
      <c r="AVL18">
        <v>0.82066427920975027</v>
      </c>
      <c r="AVM18">
        <v>0.80993084130971971</v>
      </c>
      <c r="AVN18">
        <v>0.80512041591776407</v>
      </c>
      <c r="AVO18">
        <v>0.80512041591776407</v>
      </c>
      <c r="AVP18">
        <v>0.80512041591776407</v>
      </c>
      <c r="AVQ18">
        <v>0.81280937515012353</v>
      </c>
      <c r="AVR18">
        <v>0.81671753788869406</v>
      </c>
      <c r="AVS18">
        <v>0.80472479133691011</v>
      </c>
      <c r="AVT18">
        <v>0.82519115091664774</v>
      </c>
      <c r="AVU18">
        <v>0.81965661752943841</v>
      </c>
      <c r="AVV18">
        <v>0.83040368830676015</v>
      </c>
      <c r="AVW18">
        <v>0.8358821039156884</v>
      </c>
      <c r="AVX18">
        <v>0.80028528670327936</v>
      </c>
      <c r="AVY18">
        <v>0.81613847806150319</v>
      </c>
      <c r="AVZ18">
        <v>0.81830984174944876</v>
      </c>
      <c r="AWA18">
        <v>0.81225566676875172</v>
      </c>
      <c r="AWB18">
        <v>0.81116228050564931</v>
      </c>
      <c r="AWC18">
        <v>0.81551788885944831</v>
      </c>
      <c r="AWD18">
        <v>0.81425368805826681</v>
      </c>
      <c r="AWE18">
        <v>0.81843882779129629</v>
      </c>
      <c r="AWF18">
        <v>0.81700008874208685</v>
      </c>
      <c r="AWG18">
        <v>0.82766490640677981</v>
      </c>
      <c r="AWH18">
        <v>0.80892003780888644</v>
      </c>
      <c r="AWI18">
        <v>0.81691045051010747</v>
      </c>
      <c r="AWJ18">
        <v>0.81422048394759738</v>
      </c>
      <c r="AWK18">
        <v>0.81581002234089983</v>
      </c>
      <c r="AWL18">
        <v>0.81795986355673755</v>
      </c>
      <c r="AWM18">
        <v>0.81795986355673755</v>
      </c>
      <c r="AWN18">
        <v>0.81117307115906234</v>
      </c>
      <c r="AWO18">
        <v>0.84206475043506723</v>
      </c>
      <c r="AWP18">
        <v>0.84206583692771519</v>
      </c>
      <c r="AWQ18">
        <v>0.8173953277805236</v>
      </c>
      <c r="AWR18">
        <v>0.8173953277805236</v>
      </c>
      <c r="AWS18">
        <v>0.8173953277805236</v>
      </c>
      <c r="AWT18">
        <v>0.82602069802386013</v>
      </c>
      <c r="AWU18">
        <v>0.82150309637478736</v>
      </c>
      <c r="AWV18">
        <v>0.82296212436821903</v>
      </c>
      <c r="AWW18">
        <v>0.81251191143395363</v>
      </c>
      <c r="AWX18">
        <v>0.81667025627667666</v>
      </c>
      <c r="AWY18">
        <v>0.82491851321821064</v>
      </c>
      <c r="AWZ18">
        <v>0.81912955455047132</v>
      </c>
      <c r="AXA18">
        <v>0.82720108309209861</v>
      </c>
      <c r="AXB18">
        <v>0.8143273384748928</v>
      </c>
      <c r="AXC18">
        <v>0.8273914793193885</v>
      </c>
      <c r="AXD18">
        <v>0.82303716412024674</v>
      </c>
      <c r="AXE18">
        <v>0.84360450583279489</v>
      </c>
      <c r="AXF18">
        <v>0.83915668975049162</v>
      </c>
      <c r="AXG18">
        <v>0.80794027622755049</v>
      </c>
      <c r="AXH18">
        <v>0.84362898678026743</v>
      </c>
      <c r="AXI18">
        <v>0.81878413335521927</v>
      </c>
      <c r="AXJ18">
        <v>0.82659541024584637</v>
      </c>
      <c r="AXK18">
        <v>0.83590600956145167</v>
      </c>
      <c r="AXL18">
        <v>0.82334050789178859</v>
      </c>
      <c r="AXM18">
        <v>0.81903768048022529</v>
      </c>
      <c r="AXN18">
        <v>0.83500435912078674</v>
      </c>
      <c r="AXO18">
        <v>0.81398277793300899</v>
      </c>
      <c r="AXP18">
        <v>0.82594446879257521</v>
      </c>
      <c r="AXQ18">
        <v>0.81423469962433348</v>
      </c>
      <c r="AXR18">
        <v>0.82296403950940511</v>
      </c>
      <c r="AXS18">
        <v>0.82812699813467905</v>
      </c>
      <c r="AXT18">
        <v>0.82270191300760342</v>
      </c>
      <c r="AXU18">
        <v>0.82270191300760342</v>
      </c>
      <c r="AXV18">
        <v>0.8300047363693801</v>
      </c>
      <c r="AXW18">
        <v>0.8377248842195032</v>
      </c>
      <c r="AXX18">
        <v>0.81396551772987813</v>
      </c>
      <c r="AXY18">
        <v>0.81775456915561362</v>
      </c>
      <c r="AXZ18">
        <v>0.82243500894050314</v>
      </c>
      <c r="AYA18">
        <v>0.82243500894050314</v>
      </c>
      <c r="AYB18">
        <v>0.84275593549857453</v>
      </c>
      <c r="AYC18">
        <v>0.82208333328850591</v>
      </c>
      <c r="AYD18">
        <v>0.82444590346671442</v>
      </c>
      <c r="AYE18">
        <v>0.82202033043639067</v>
      </c>
      <c r="AYF18">
        <v>0.83946774150074577</v>
      </c>
      <c r="AYG18">
        <v>0.82146986428144519</v>
      </c>
      <c r="AYH18">
        <v>0.82031744877555679</v>
      </c>
      <c r="AYI18">
        <v>0.82847291648076671</v>
      </c>
      <c r="AYJ18">
        <v>0.8485594622798962</v>
      </c>
      <c r="AYK18">
        <v>0.83432536477670527</v>
      </c>
      <c r="AYL18">
        <v>0.81474553680662798</v>
      </c>
      <c r="AYM18">
        <v>0.84147227518215395</v>
      </c>
      <c r="AYN18">
        <v>0.81909723409813706</v>
      </c>
      <c r="AYO18">
        <v>0.83548789054714734</v>
      </c>
      <c r="AYP18">
        <v>0.84819980717055032</v>
      </c>
      <c r="AYQ18">
        <v>0.83578341340391327</v>
      </c>
      <c r="AYR18">
        <v>0.83090055422168285</v>
      </c>
      <c r="AYS18">
        <v>0.84308147483469986</v>
      </c>
      <c r="AYT18">
        <v>0.83731851959761749</v>
      </c>
      <c r="AYU18">
        <v>0.85145608659847127</v>
      </c>
      <c r="AYV18">
        <v>0.85370618191444814</v>
      </c>
      <c r="AYW18">
        <v>0.85093782324398104</v>
      </c>
      <c r="AYX18">
        <v>0.85630397524240565</v>
      </c>
      <c r="AYY18">
        <v>0.85733431153278117</v>
      </c>
      <c r="AYZ18">
        <v>0.86616623437099149</v>
      </c>
      <c r="AZA18">
        <v>0.69074040846163998</v>
      </c>
      <c r="AZB18">
        <v>0.69539277356057105</v>
      </c>
      <c r="AZC18">
        <v>0.71006013614356989</v>
      </c>
      <c r="AZD18">
        <v>0.71213171112844287</v>
      </c>
      <c r="AZE18">
        <v>0.67648320909123827</v>
      </c>
      <c r="AZF18">
        <v>0.70172476589708122</v>
      </c>
      <c r="AZG18">
        <v>0.68426338695060906</v>
      </c>
      <c r="AZH18">
        <v>0.69511472913774242</v>
      </c>
      <c r="AZI18">
        <v>0.69853640436720976</v>
      </c>
      <c r="AZJ18">
        <v>0.697252852833671</v>
      </c>
      <c r="AZK18">
        <v>0.69763157505963769</v>
      </c>
      <c r="AZL18">
        <v>0.68322264512315212</v>
      </c>
      <c r="AZM18">
        <v>0.69609908842510093</v>
      </c>
      <c r="AZN18">
        <v>0.69353708607773079</v>
      </c>
      <c r="AZO18">
        <v>0.70126452249302362</v>
      </c>
      <c r="AZP18">
        <v>0.68983893557439779</v>
      </c>
      <c r="AZQ18">
        <v>0.68525959037883799</v>
      </c>
      <c r="AZR18">
        <v>0.71614296447574644</v>
      </c>
      <c r="AZS18">
        <v>0.6939194050269597</v>
      </c>
      <c r="AZT18">
        <v>0.66860577050713266</v>
      </c>
      <c r="AZU18">
        <v>0.68136477418503061</v>
      </c>
      <c r="AZV18">
        <v>0.70127162896961337</v>
      </c>
      <c r="AZW18">
        <v>0.70285236199802315</v>
      </c>
      <c r="AZX18">
        <v>0.72048205276852106</v>
      </c>
      <c r="AZY18">
        <v>0.69640828258253462</v>
      </c>
      <c r="AZZ18">
        <v>0.68271263374628033</v>
      </c>
      <c r="BAA18">
        <v>0.71469541298672634</v>
      </c>
      <c r="BAB18">
        <v>0.69403399413782818</v>
      </c>
      <c r="BAC18">
        <v>0.68855654708024017</v>
      </c>
      <c r="BAD18">
        <v>0.67529394676944465</v>
      </c>
      <c r="BAE18">
        <v>0.69364146095850432</v>
      </c>
      <c r="BAF18">
        <v>0.69592688556814741</v>
      </c>
      <c r="BAG18">
        <v>0.68198660102071318</v>
      </c>
      <c r="BAH18">
        <v>0.71054347298386344</v>
      </c>
      <c r="BAI18">
        <v>0.70240966706542396</v>
      </c>
      <c r="BAJ18">
        <v>0.68012694339678115</v>
      </c>
      <c r="BAK18">
        <v>0.67401101192989399</v>
      </c>
      <c r="BAL18">
        <v>0.72278746419676676</v>
      </c>
      <c r="BAM18">
        <v>0.67917315948987977</v>
      </c>
      <c r="BAN18">
        <v>0.67326427237579112</v>
      </c>
      <c r="BAO18">
        <v>0.69012715649537015</v>
      </c>
      <c r="BAP18">
        <v>0.69711147937235907</v>
      </c>
      <c r="BAQ18">
        <v>0.70707094065150011</v>
      </c>
      <c r="BAR18">
        <v>0.69317381701880487</v>
      </c>
      <c r="BAS18">
        <v>0.69317381701880487</v>
      </c>
      <c r="BAT18">
        <v>0.69317381701880487</v>
      </c>
      <c r="BAU18">
        <v>0.69317381701880487</v>
      </c>
      <c r="BAV18">
        <v>0.69317381701880487</v>
      </c>
      <c r="BAW18">
        <v>0.69317381701880487</v>
      </c>
      <c r="BAX18">
        <v>0.69317381701880487</v>
      </c>
      <c r="BAY18">
        <v>0.69317381701880487</v>
      </c>
      <c r="BAZ18">
        <v>0.68987283861134197</v>
      </c>
      <c r="BBA18">
        <v>0.69540233432633236</v>
      </c>
      <c r="BBB18">
        <v>0.69473674691959342</v>
      </c>
      <c r="BBC18">
        <v>0.6807964933006081</v>
      </c>
      <c r="BBD18">
        <v>0.6916598805857691</v>
      </c>
      <c r="BBE18">
        <v>0.68207732906973395</v>
      </c>
      <c r="BBF18">
        <v>0.71628008973347468</v>
      </c>
      <c r="BBG18">
        <v>0.67877398907878483</v>
      </c>
      <c r="BBH18">
        <v>0.6915568026500587</v>
      </c>
      <c r="BBI18">
        <v>0.68208663828419747</v>
      </c>
      <c r="BBJ18">
        <v>0.68208663828419747</v>
      </c>
      <c r="BBK18">
        <v>0.69790771753582237</v>
      </c>
      <c r="BBL18">
        <v>0.70031253985766073</v>
      </c>
      <c r="BBM18">
        <v>0.70293801062362138</v>
      </c>
      <c r="BBN18">
        <v>0.69539448746026</v>
      </c>
      <c r="BBO18">
        <v>0.69416797311228795</v>
      </c>
      <c r="BBP18">
        <v>0.70211675871245705</v>
      </c>
      <c r="BBQ18">
        <v>0.69183145455265971</v>
      </c>
      <c r="BBR18">
        <v>0.69588725571234222</v>
      </c>
      <c r="BBS18">
        <v>0.6697393457475056</v>
      </c>
      <c r="BBT18">
        <v>0.68228213706140772</v>
      </c>
      <c r="BBU18">
        <v>0.69707503334345233</v>
      </c>
      <c r="BBV18">
        <v>0.69714386620197433</v>
      </c>
      <c r="BBW18">
        <v>0.69602998312633446</v>
      </c>
      <c r="BBX18">
        <v>0.72083262964281902</v>
      </c>
      <c r="BBY18">
        <v>0.69668279282004653</v>
      </c>
      <c r="BBZ18">
        <v>0.67828949118404824</v>
      </c>
      <c r="BCA18">
        <v>0.6774176137463761</v>
      </c>
      <c r="BCB18">
        <v>0.69044162068285642</v>
      </c>
      <c r="BCC18">
        <v>0.69682479196433944</v>
      </c>
      <c r="BCD18">
        <v>0.67875417406472927</v>
      </c>
      <c r="BCE18">
        <v>0.68967503469349178</v>
      </c>
      <c r="BCF18">
        <v>0.69123158578658417</v>
      </c>
      <c r="BCG18">
        <v>0.69784285850729488</v>
      </c>
      <c r="BCH18">
        <v>0.69374776193586363</v>
      </c>
      <c r="BCI18">
        <v>0.68820076032198407</v>
      </c>
      <c r="BCJ18">
        <v>0.69416094432561626</v>
      </c>
      <c r="BCK18">
        <v>0.69284949543326646</v>
      </c>
      <c r="BCL18">
        <v>0.6696120162201491</v>
      </c>
      <c r="BCM18">
        <v>0.68987996762167902</v>
      </c>
      <c r="BCN18">
        <v>0.7146915065261783</v>
      </c>
      <c r="BCO18">
        <v>0.69696596564823676</v>
      </c>
      <c r="BCP18">
        <v>0.69002946595154979</v>
      </c>
      <c r="BCQ18">
        <v>0.69002946595154979</v>
      </c>
      <c r="BCR18">
        <v>0.69002946595154979</v>
      </c>
      <c r="BCS18">
        <v>0.69002946595154979</v>
      </c>
      <c r="BCT18">
        <v>0.69002946595154979</v>
      </c>
      <c r="BCU18">
        <v>0.68761324242320621</v>
      </c>
      <c r="BCV18">
        <v>0.68923962743548284</v>
      </c>
      <c r="BCW18">
        <v>0.67789439083625869</v>
      </c>
      <c r="BCX18">
        <v>0.69706177466167307</v>
      </c>
      <c r="BCY18">
        <v>0.6702643595410146</v>
      </c>
      <c r="BCZ18">
        <v>0.68460182211543075</v>
      </c>
      <c r="BDA18">
        <v>0.69229986646584951</v>
      </c>
      <c r="BDB18">
        <v>0.6688117604747299</v>
      </c>
      <c r="BDC18">
        <v>0.70064666878877691</v>
      </c>
      <c r="BDD18">
        <v>0.71199493725383689</v>
      </c>
      <c r="BDE18">
        <v>0.69215792771364415</v>
      </c>
      <c r="BDF18">
        <v>0.69739980337673035</v>
      </c>
      <c r="BDG18">
        <v>0.70345754810953176</v>
      </c>
      <c r="BDH18">
        <v>0.69281401614831051</v>
      </c>
      <c r="BDI18">
        <v>0.70122762451197307</v>
      </c>
      <c r="BDJ18">
        <v>0.69648391806377852</v>
      </c>
      <c r="BDK18">
        <v>0.6995020767439224</v>
      </c>
      <c r="BDL18">
        <v>0.67287407553600642</v>
      </c>
      <c r="BDM18">
        <v>0.69049662917542975</v>
      </c>
      <c r="BDN18">
        <v>0.69620570806260451</v>
      </c>
      <c r="BDO18">
        <v>0.69444278186460617</v>
      </c>
      <c r="BDP18">
        <v>0.69670356080156981</v>
      </c>
      <c r="BDQ18">
        <v>0.69870249320837696</v>
      </c>
      <c r="BDR18">
        <v>0.706940315252228</v>
      </c>
      <c r="BDS18">
        <v>0.67236609018345794</v>
      </c>
      <c r="BDT18">
        <v>0.71352776135671869</v>
      </c>
      <c r="BDU18">
        <v>0.7140133475045114</v>
      </c>
      <c r="BDV18">
        <v>0.69994818559109651</v>
      </c>
      <c r="BDW18">
        <v>0.68809422613206039</v>
      </c>
      <c r="BDX18">
        <v>0.69304742944255404</v>
      </c>
      <c r="BDY18">
        <v>0.69496454940417951</v>
      </c>
      <c r="BDZ18">
        <v>0.69339227240566703</v>
      </c>
      <c r="BEA18">
        <v>0.67133737885909028</v>
      </c>
      <c r="BEB18">
        <v>0.70089249176300705</v>
      </c>
      <c r="BEC18">
        <v>0.67438587733445265</v>
      </c>
      <c r="BED18">
        <v>0.6881540004492922</v>
      </c>
      <c r="BEE18">
        <v>0.69268947223920652</v>
      </c>
      <c r="BEF18">
        <v>0.68878726723234007</v>
      </c>
      <c r="BEG18">
        <v>0.68693438206909796</v>
      </c>
      <c r="BEH18">
        <v>0.67683423194377612</v>
      </c>
      <c r="BEI18">
        <v>0.67653259099298468</v>
      </c>
      <c r="BEJ18">
        <v>0.67653259099298468</v>
      </c>
      <c r="BEK18">
        <v>0.67653259099298468</v>
      </c>
      <c r="BEL18">
        <v>0.67653259099298468</v>
      </c>
      <c r="BEM18">
        <v>0.66529749173958175</v>
      </c>
      <c r="BEN18">
        <v>0.69482406629565108</v>
      </c>
      <c r="BEO18">
        <v>0.68900531361427619</v>
      </c>
      <c r="BEP18">
        <v>0.68994654542160749</v>
      </c>
      <c r="BEQ18">
        <v>0.68493306432323309</v>
      </c>
      <c r="BER18">
        <v>0.68885625619474178</v>
      </c>
      <c r="BES18">
        <v>0.71377187550543142</v>
      </c>
      <c r="BET18">
        <v>0.69326743781015243</v>
      </c>
      <c r="BEU18">
        <v>0.66567069519528455</v>
      </c>
      <c r="BEV18">
        <v>0.67514065722289096</v>
      </c>
      <c r="BEW18">
        <v>0.67468572945369254</v>
      </c>
      <c r="BEX18">
        <v>0.69265792695631656</v>
      </c>
      <c r="BEY18">
        <v>0.69335150351315178</v>
      </c>
      <c r="BEZ18">
        <v>0.69109351044212552</v>
      </c>
      <c r="BFA18">
        <v>0.67538921428143706</v>
      </c>
      <c r="BFB18">
        <v>0.66901304826909702</v>
      </c>
      <c r="BFC18">
        <v>0.69300031500820991</v>
      </c>
      <c r="BFD18">
        <v>0.69453317160279326</v>
      </c>
      <c r="BFE18">
        <v>0.69557966735656696</v>
      </c>
      <c r="BFF18">
        <v>0.66941552042936348</v>
      </c>
      <c r="BFG18">
        <v>0.67378707033909357</v>
      </c>
      <c r="BFH18">
        <v>0.71028103690044697</v>
      </c>
      <c r="BFI18">
        <v>0.67145267797703256</v>
      </c>
      <c r="BFJ18">
        <v>0.69220608651094584</v>
      </c>
      <c r="BFK18">
        <v>0.67661515771326508</v>
      </c>
      <c r="BFL18">
        <v>0.68477646920911162</v>
      </c>
      <c r="BFM18">
        <v>0.69879826285415014</v>
      </c>
      <c r="BFN18">
        <v>0.68145712376958734</v>
      </c>
      <c r="BFO18">
        <v>0.69206952699857616</v>
      </c>
      <c r="BFP18">
        <v>0.71955582794774309</v>
      </c>
      <c r="BFQ18">
        <v>0.69431123050062471</v>
      </c>
      <c r="BFR18">
        <v>0.69581284650289899</v>
      </c>
      <c r="BFS18">
        <v>0.70897905631116598</v>
      </c>
      <c r="BFT18">
        <v>0.68531956905722746</v>
      </c>
      <c r="BFU18">
        <v>0.6705697667528363</v>
      </c>
      <c r="BFV18">
        <v>0.71794495070182207</v>
      </c>
      <c r="BFW18">
        <v>0.67058272413713871</v>
      </c>
      <c r="BFX18">
        <v>0.69004364191603529</v>
      </c>
      <c r="BFY18">
        <v>0.71053709586065272</v>
      </c>
      <c r="BFZ18">
        <v>0.68844384990283125</v>
      </c>
      <c r="BGA18">
        <v>0.68635029962466232</v>
      </c>
      <c r="BGB18">
        <v>0.67525334097018797</v>
      </c>
      <c r="BGC18">
        <v>0.67496063369819748</v>
      </c>
      <c r="BGD18">
        <v>0.69710929751358919</v>
      </c>
      <c r="BGE18">
        <v>0.71288349082993219</v>
      </c>
      <c r="BGF18">
        <v>0.71062684029397538</v>
      </c>
      <c r="BGG18">
        <v>0.69399521209941895</v>
      </c>
      <c r="BGH18">
        <v>0.6618448277765353</v>
      </c>
      <c r="BGI18">
        <v>0.67484849489689835</v>
      </c>
      <c r="BGJ18">
        <v>0.69905343906967188</v>
      </c>
      <c r="BGK18">
        <v>0.67019923785339008</v>
      </c>
      <c r="BGL18">
        <v>0.67886843234632543</v>
      </c>
      <c r="BGM18">
        <v>0.67390969420600877</v>
      </c>
      <c r="BGN18">
        <v>0.68855848664909081</v>
      </c>
      <c r="BGO18">
        <v>0.70880533160338988</v>
      </c>
      <c r="BGP18">
        <v>0.6795686794509983</v>
      </c>
      <c r="BGQ18">
        <v>0.69816779324746792</v>
      </c>
      <c r="BGR18">
        <v>0.71525673500984932</v>
      </c>
      <c r="BGS18">
        <v>0.68740441364748506</v>
      </c>
      <c r="BGT18">
        <v>0.69492927186867104</v>
      </c>
      <c r="BGU18">
        <v>0.6627556813004738</v>
      </c>
      <c r="BGV18">
        <v>0.6627556813004738</v>
      </c>
      <c r="BGW18">
        <v>0.6627556813004738</v>
      </c>
      <c r="BGX18">
        <v>0.6627556813004738</v>
      </c>
      <c r="BGY18">
        <v>0.6627556813004738</v>
      </c>
      <c r="BGZ18">
        <v>0.6627556813004738</v>
      </c>
      <c r="BHA18">
        <v>0.6627556813004738</v>
      </c>
      <c r="BHB18">
        <v>0.6934033683894878</v>
      </c>
      <c r="BHC18">
        <v>0.6934033683894878</v>
      </c>
      <c r="BHD18">
        <v>0.6934033683894878</v>
      </c>
      <c r="BHE18">
        <v>0.6934033683894878</v>
      </c>
      <c r="BHF18">
        <v>0.6934033683894878</v>
      </c>
      <c r="BHG18">
        <v>0.67051920117720454</v>
      </c>
      <c r="BHH18">
        <v>0.71692517769910069</v>
      </c>
      <c r="BHI18">
        <v>0.69438934635093996</v>
      </c>
      <c r="BHJ18">
        <v>0.69395416460606518</v>
      </c>
      <c r="BHK18">
        <v>0.6751986283688991</v>
      </c>
      <c r="BHL18">
        <v>0.69690964545445289</v>
      </c>
      <c r="BHM18">
        <v>0.67114964997340898</v>
      </c>
      <c r="BHN18">
        <v>0.68875187871392785</v>
      </c>
      <c r="BHO18">
        <v>0.69511553724114383</v>
      </c>
      <c r="BHP18">
        <v>0.68712837136412874</v>
      </c>
      <c r="BHQ18">
        <v>0.71963206178056238</v>
      </c>
      <c r="BHR18">
        <v>0.6921497606642073</v>
      </c>
      <c r="BHS18">
        <v>0.70081945485262098</v>
      </c>
      <c r="BHT18">
        <v>0.70736957275207268</v>
      </c>
      <c r="BHU18">
        <v>0.67932790453697456</v>
      </c>
      <c r="BHV18">
        <v>0.69517654072251267</v>
      </c>
      <c r="BHW18">
        <v>0.67856431232927894</v>
      </c>
      <c r="BHX18">
        <v>0.70390098992053041</v>
      </c>
      <c r="BHY18">
        <v>0.69542730143656217</v>
      </c>
      <c r="BHZ18">
        <v>0.71585352438660899</v>
      </c>
      <c r="BIA18">
        <v>0.71825646453869729</v>
      </c>
      <c r="BIB18">
        <v>0.68105854182039738</v>
      </c>
      <c r="BIC18">
        <v>0.69510650116659256</v>
      </c>
      <c r="BID18">
        <v>0.69088603374159352</v>
      </c>
      <c r="BIE18">
        <v>0.66871467162056797</v>
      </c>
      <c r="BIF18">
        <v>0.70156803674829182</v>
      </c>
      <c r="BIG18">
        <v>0.6688069556117634</v>
      </c>
      <c r="BIH18">
        <v>0.71647597128434792</v>
      </c>
      <c r="BII18">
        <v>0.69259628508601401</v>
      </c>
      <c r="BIJ18">
        <v>0.69195322829037675</v>
      </c>
      <c r="BIK18">
        <v>0.68643644474430165</v>
      </c>
      <c r="BIL18">
        <v>0.67684756957491332</v>
      </c>
      <c r="BIM18">
        <v>0.67684756957491332</v>
      </c>
      <c r="BIN18">
        <v>0.69173816345049211</v>
      </c>
      <c r="BIO18">
        <v>0.68628098142411786</v>
      </c>
      <c r="BIP18">
        <v>0.68797198889786737</v>
      </c>
      <c r="BIQ18">
        <v>0.68458501087981083</v>
      </c>
      <c r="BIR18">
        <v>0.69556292346255677</v>
      </c>
      <c r="BIS18">
        <v>0.68839730031590585</v>
      </c>
      <c r="BIT18">
        <v>0.70971945022104332</v>
      </c>
      <c r="BIU18">
        <v>0.69845090894617889</v>
      </c>
      <c r="BIV18">
        <v>0.68991218409988542</v>
      </c>
      <c r="BIW18">
        <v>0.68548271771245139</v>
      </c>
      <c r="BIX18">
        <v>0.68598701135197249</v>
      </c>
      <c r="BIY18">
        <v>0.68755527873855626</v>
      </c>
      <c r="BIZ18">
        <v>0.69098728581902735</v>
      </c>
      <c r="BJA18">
        <v>0.68916744046970801</v>
      </c>
      <c r="BJB18">
        <v>0.7014759727812091</v>
      </c>
      <c r="BJC18">
        <v>0.70271047182014212</v>
      </c>
      <c r="BJD18">
        <v>0.67007063683615042</v>
      </c>
      <c r="BJE18">
        <v>0.70405122593648528</v>
      </c>
      <c r="BJF18">
        <v>0.68335713060458581</v>
      </c>
      <c r="BJG18">
        <v>0.67016296971571798</v>
      </c>
      <c r="BJH18">
        <v>0.68407921827467622</v>
      </c>
      <c r="BJI18">
        <v>0.66930802236807196</v>
      </c>
      <c r="BJJ18">
        <v>0.67412561199446597</v>
      </c>
      <c r="BJK18">
        <v>0.71108486316632247</v>
      </c>
      <c r="BJL18">
        <v>0.7011950550121725</v>
      </c>
      <c r="BJM18">
        <v>0.67207392514744968</v>
      </c>
      <c r="BJN18">
        <v>0.7179322027910886</v>
      </c>
      <c r="BJO18">
        <v>0.68575929713196837</v>
      </c>
      <c r="BJP18">
        <v>0.69126093043435344</v>
      </c>
      <c r="BJQ18">
        <v>0.68889730627428503</v>
      </c>
      <c r="BJR18">
        <v>0.71509340396262733</v>
      </c>
      <c r="BJS18">
        <v>0.68373339563922386</v>
      </c>
      <c r="BJT18">
        <v>0.709948640659125</v>
      </c>
      <c r="BJU18">
        <v>0.67095033968259132</v>
      </c>
      <c r="BJV18">
        <v>0.69220450991032734</v>
      </c>
      <c r="BJW18">
        <v>0.68964651959687762</v>
      </c>
      <c r="BJX18">
        <v>0.68482650124516253</v>
      </c>
      <c r="BJY18">
        <v>0.69221805545744564</v>
      </c>
      <c r="BJZ18">
        <v>0.68643442812701616</v>
      </c>
      <c r="BKA18">
        <v>0.69798252958839335</v>
      </c>
      <c r="BKB18">
        <v>0.69253548621918404</v>
      </c>
      <c r="BKC18">
        <v>0.69253548621918404</v>
      </c>
      <c r="BKD18">
        <v>0.69253548621918404</v>
      </c>
      <c r="BKE18">
        <v>0.68318368393686579</v>
      </c>
      <c r="BKF18">
        <v>0.69982139053331149</v>
      </c>
      <c r="BKG18">
        <v>0.69338310152429306</v>
      </c>
      <c r="BKH18">
        <v>0.67883112528519607</v>
      </c>
      <c r="BKI18">
        <v>0.67928289135430608</v>
      </c>
      <c r="BKJ18">
        <v>0.69271689343001874</v>
      </c>
      <c r="BKK18">
        <v>0.69455861459462886</v>
      </c>
      <c r="BKL18">
        <v>0.69232977526887096</v>
      </c>
      <c r="BKM18">
        <v>0.71747802794324977</v>
      </c>
      <c r="BKN18">
        <v>0.70309304102998138</v>
      </c>
      <c r="BKO18">
        <v>0.69181373031783289</v>
      </c>
      <c r="BKP18">
        <v>0.69264986212033974</v>
      </c>
      <c r="BKQ18">
        <v>0.68770343905155229</v>
      </c>
      <c r="BKR18">
        <v>0.69017658372772372</v>
      </c>
      <c r="BKS18">
        <v>0.6856824390828874</v>
      </c>
      <c r="BKT18">
        <v>0.68644848872591835</v>
      </c>
      <c r="BKU18">
        <v>0.693791243462758</v>
      </c>
      <c r="BKV18">
        <v>0.6654280795510964</v>
      </c>
      <c r="BKW18">
        <v>0.6654280795510964</v>
      </c>
      <c r="BKX18">
        <v>0.6654280795510964</v>
      </c>
      <c r="BKY18">
        <v>0.6654280795510964</v>
      </c>
      <c r="BKZ18">
        <v>0.6654280795510964</v>
      </c>
      <c r="BLA18">
        <v>0.6654280795510964</v>
      </c>
      <c r="BLB18">
        <v>0.6654280795510964</v>
      </c>
      <c r="BLC18">
        <v>0.6654280795510964</v>
      </c>
      <c r="BLD18">
        <v>0.6852068223919402</v>
      </c>
      <c r="BLE18">
        <v>0.69179186142495597</v>
      </c>
      <c r="BLF18">
        <v>0.66815473419218718</v>
      </c>
      <c r="BLG18">
        <v>0.70806367644409429</v>
      </c>
      <c r="BLH18">
        <v>0.68228288848884389</v>
      </c>
      <c r="BLI18">
        <v>0.68228288848884389</v>
      </c>
      <c r="BLJ18">
        <v>0.68228288848884389</v>
      </c>
      <c r="BLK18">
        <v>0.68228288848884389</v>
      </c>
      <c r="BLL18">
        <v>0.69110231221182306</v>
      </c>
      <c r="BLM18">
        <v>0.67151055207994015</v>
      </c>
      <c r="BLN18">
        <v>0.67450893834936754</v>
      </c>
      <c r="BLO18">
        <v>0.68953372574325655</v>
      </c>
      <c r="BLP18">
        <v>0.68271439989686467</v>
      </c>
      <c r="BLQ18">
        <v>0.68375853446255375</v>
      </c>
      <c r="BLR18">
        <v>0.7037960141979237</v>
      </c>
      <c r="BLS18">
        <v>0.67300426114329281</v>
      </c>
      <c r="BLT18">
        <v>0.66694781899622257</v>
      </c>
      <c r="BLU18">
        <v>0.66991851303090877</v>
      </c>
      <c r="BLV18">
        <v>0.67179424309206204</v>
      </c>
      <c r="BLW18">
        <v>0.6987055275830536</v>
      </c>
      <c r="BLX18">
        <v>0.7152127770446095</v>
      </c>
      <c r="BLY18">
        <v>0.68636487241106969</v>
      </c>
      <c r="BLZ18">
        <v>0.68551830519672807</v>
      </c>
      <c r="BMA18">
        <v>0.6855858401698478</v>
      </c>
      <c r="BMB18">
        <v>0.68449150186060637</v>
      </c>
      <c r="BMC18">
        <v>0.66528018524246524</v>
      </c>
      <c r="BMD18">
        <v>0.70470106030572288</v>
      </c>
      <c r="BME18">
        <v>0.68842958026558831</v>
      </c>
      <c r="BMF18">
        <v>0.68618266378183057</v>
      </c>
      <c r="BMG18">
        <v>0.6881627925121413</v>
      </c>
      <c r="BMH18">
        <v>0.66259907704180354</v>
      </c>
      <c r="BMI18">
        <v>0.69192730739428565</v>
      </c>
      <c r="BMJ18">
        <v>0.68906832157332965</v>
      </c>
      <c r="BMK18">
        <v>0.68906832157332965</v>
      </c>
      <c r="BML18">
        <v>0.68906832157332965</v>
      </c>
      <c r="BMM18">
        <v>0.68906832157332965</v>
      </c>
      <c r="BMN18">
        <v>0.70626409363005871</v>
      </c>
      <c r="BMO18">
        <v>0.68791271300058565</v>
      </c>
      <c r="BMP18">
        <v>0.67840894083736614</v>
      </c>
      <c r="BMQ18">
        <v>0.69159482317143661</v>
      </c>
      <c r="BMR18">
        <v>0.70017754208969984</v>
      </c>
      <c r="BMS18">
        <v>0.71465427214320509</v>
      </c>
      <c r="BMT18">
        <v>0.66949756826746376</v>
      </c>
      <c r="BMU18">
        <v>0.66643557752410909</v>
      </c>
      <c r="BMV18">
        <v>0.67851042594498001</v>
      </c>
      <c r="BMW18">
        <v>0.69692223705810841</v>
      </c>
      <c r="BMX18">
        <v>0.6849773828450364</v>
      </c>
      <c r="BMY18">
        <v>0.69453941867032631</v>
      </c>
      <c r="BMZ18">
        <v>0.69964765281160546</v>
      </c>
      <c r="BNA18">
        <v>0.6889376430919032</v>
      </c>
      <c r="BNB18">
        <v>0.68447285524508539</v>
      </c>
      <c r="BNC18">
        <v>0.68306658326288328</v>
      </c>
      <c r="BND18">
        <v>0.69135569052647894</v>
      </c>
      <c r="BNE18">
        <v>0.69041793735250612</v>
      </c>
      <c r="BNF18">
        <v>0.68518533601863418</v>
      </c>
      <c r="BNG18">
        <v>0.68588289004210146</v>
      </c>
      <c r="BNH18">
        <v>0.70563376682464585</v>
      </c>
      <c r="BNI18">
        <v>0.6737576807159551</v>
      </c>
      <c r="BNJ18">
        <v>0.68911942609759624</v>
      </c>
      <c r="BNK18">
        <v>0.7129397013251878</v>
      </c>
      <c r="BNL18">
        <v>0.6917617694317274</v>
      </c>
      <c r="BNM18">
        <v>0.66830683861483509</v>
      </c>
      <c r="BNN18">
        <v>0.68462927381918948</v>
      </c>
      <c r="BNO18">
        <v>0.68154202288100241</v>
      </c>
      <c r="BNP18">
        <v>0.68749646428589495</v>
      </c>
      <c r="BNQ18">
        <v>0.68958276706926092</v>
      </c>
      <c r="BNR18">
        <v>0.66580529327312798</v>
      </c>
      <c r="BNS18">
        <v>0.67507644962781754</v>
      </c>
      <c r="BNT18">
        <v>0.66737402507436305</v>
      </c>
      <c r="BNU18">
        <v>0.71492758919116217</v>
      </c>
      <c r="BNV18">
        <v>0.71492758919116217</v>
      </c>
      <c r="BNW18">
        <v>0.67575312808877364</v>
      </c>
      <c r="BNX18">
        <v>0.68128581636518359</v>
      </c>
      <c r="BNY18">
        <v>0.66550655716167206</v>
      </c>
      <c r="BNZ18">
        <v>0.70263725336000793</v>
      </c>
      <c r="BOA18">
        <v>0.68975503052176657</v>
      </c>
      <c r="BOB18">
        <v>0.69177437463375635</v>
      </c>
      <c r="BOC18">
        <v>0.68900119793424885</v>
      </c>
      <c r="BOD18">
        <v>0.677347403413597</v>
      </c>
      <c r="BOE18">
        <v>0.69103144633260949</v>
      </c>
      <c r="BOF18">
        <v>0.69136175408822798</v>
      </c>
      <c r="BOG18">
        <v>0.66070052050760486</v>
      </c>
      <c r="BOH18">
        <v>0.68525222308084832</v>
      </c>
      <c r="BOI18">
        <v>0.68063621103396299</v>
      </c>
      <c r="BOJ18">
        <v>0.69852577363456314</v>
      </c>
      <c r="BOK18">
        <v>0.68624761002831436</v>
      </c>
      <c r="BOL18">
        <v>0.69488817169316186</v>
      </c>
      <c r="BOM18">
        <v>0.68805357968882508</v>
      </c>
      <c r="BON18">
        <v>0.66732155534805604</v>
      </c>
      <c r="BOO18">
        <v>0.66396229477697444</v>
      </c>
      <c r="BOP18">
        <v>0.68804155599835848</v>
      </c>
      <c r="BOQ18">
        <v>0.68804155599835848</v>
      </c>
      <c r="BOR18">
        <v>0.68804155599835848</v>
      </c>
      <c r="BOS18">
        <v>0.68804155599835848</v>
      </c>
      <c r="BOT18">
        <v>0.68882615601288777</v>
      </c>
      <c r="BOU18">
        <v>0.69247200259652986</v>
      </c>
      <c r="BOV18">
        <v>0.69049058032459909</v>
      </c>
      <c r="BOW18">
        <v>0.68445761845205899</v>
      </c>
      <c r="BOX18">
        <v>0.68802398969761336</v>
      </c>
      <c r="BOY18">
        <v>0.68692219922162123</v>
      </c>
      <c r="BOZ18">
        <v>0.6619912754970354</v>
      </c>
      <c r="BPA18">
        <v>0.66549887651079798</v>
      </c>
      <c r="BPB18">
        <v>0.65912884283089801</v>
      </c>
      <c r="BPC18">
        <v>0.6914943098071723</v>
      </c>
      <c r="BPD18">
        <v>0.66614728510156274</v>
      </c>
      <c r="BPE18">
        <v>0.68936843233949396</v>
      </c>
      <c r="BPF18">
        <v>0.67933233189075226</v>
      </c>
      <c r="BPG18">
        <v>0.67239153788711103</v>
      </c>
      <c r="BPH18">
        <v>0.67309169600165575</v>
      </c>
      <c r="BPI18">
        <v>0.69148546612417605</v>
      </c>
      <c r="BPJ18">
        <v>0.66555113537838806</v>
      </c>
      <c r="BPK18">
        <v>0.69049071602349066</v>
      </c>
      <c r="BPL18">
        <v>0.68272509397450754</v>
      </c>
      <c r="BPM18">
        <v>0.66105847829659503</v>
      </c>
      <c r="BPN18">
        <v>0.67304775196782407</v>
      </c>
      <c r="BPO18">
        <v>0.6804529797740767</v>
      </c>
      <c r="BPP18">
        <v>0.68696292756603217</v>
      </c>
      <c r="BPQ18">
        <v>0.66063218695957548</v>
      </c>
      <c r="BPR18">
        <v>0.66063218695957548</v>
      </c>
      <c r="BPS18">
        <v>0.68237895055375397</v>
      </c>
      <c r="BPT18">
        <v>0.6912710678827505</v>
      </c>
      <c r="BPU18">
        <v>0.68790167354035137</v>
      </c>
      <c r="BPV18">
        <v>0.66953946544864373</v>
      </c>
      <c r="BPW18">
        <v>0.66912398982708099</v>
      </c>
      <c r="BPX18">
        <v>0.68042419289185518</v>
      </c>
      <c r="BPY18">
        <v>0.66223523183408006</v>
      </c>
      <c r="BPZ18">
        <v>0.68339252570408726</v>
      </c>
      <c r="BQA18">
        <v>0.66939891880791047</v>
      </c>
      <c r="BQB18">
        <v>0.6810105711003378</v>
      </c>
      <c r="BQC18">
        <v>0.67995631051594896</v>
      </c>
      <c r="BQD18">
        <v>0.68929666882961327</v>
      </c>
      <c r="BQE18">
        <v>0.68923528846977478</v>
      </c>
      <c r="BQF18">
        <v>0.68747536336292103</v>
      </c>
      <c r="BQG18">
        <v>0.68919545832060747</v>
      </c>
      <c r="BQH18">
        <v>0.6873688024446879</v>
      </c>
      <c r="BQI18">
        <v>0.68682927940563843</v>
      </c>
      <c r="BQJ18">
        <v>0.65904925213861476</v>
      </c>
      <c r="BQK18">
        <v>0.68781309910572863</v>
      </c>
      <c r="BQL18">
        <v>0.68824505322449259</v>
      </c>
      <c r="BQM18">
        <v>0.66106172266157648</v>
      </c>
      <c r="BQN18">
        <v>0.67675260120888436</v>
      </c>
      <c r="BQO18">
        <v>0.68672398142797875</v>
      </c>
      <c r="BQP18">
        <v>0.66742150915819753</v>
      </c>
      <c r="BQQ18">
        <v>0.68229607249901247</v>
      </c>
      <c r="BQR18">
        <v>0.68582082352056839</v>
      </c>
      <c r="BQS18">
        <v>0.67951362013065575</v>
      </c>
      <c r="BQT18">
        <v>0.68065240985807873</v>
      </c>
      <c r="BQU18">
        <v>0.68105158904466179</v>
      </c>
      <c r="BQV18">
        <v>0.69847893213312073</v>
      </c>
      <c r="BQW18">
        <v>0.68115657361952164</v>
      </c>
      <c r="BQX18">
        <v>0.68011025640882772</v>
      </c>
      <c r="BQY18">
        <v>0.68370668869518902</v>
      </c>
      <c r="BQZ18">
        <v>0.68147750443222788</v>
      </c>
      <c r="BRA18">
        <v>0.69847483821692935</v>
      </c>
      <c r="BRB18">
        <v>0.65670224374690267</v>
      </c>
      <c r="BRC18">
        <v>0.66299170875917235</v>
      </c>
      <c r="BRD18">
        <v>0.6776897418012503</v>
      </c>
      <c r="BRE18">
        <v>0.69715107664642273</v>
      </c>
      <c r="BRF18">
        <v>0.68526452045152075</v>
      </c>
      <c r="BRG18">
        <v>0.6575644355440895</v>
      </c>
      <c r="BRH18">
        <v>0.68607767444502743</v>
      </c>
      <c r="BRI18">
        <v>0.68676811588056486</v>
      </c>
      <c r="BRJ18">
        <v>0.68435019725974233</v>
      </c>
      <c r="BRK18">
        <v>0.68762970447348581</v>
      </c>
      <c r="BRL18">
        <v>0.68216854025104501</v>
      </c>
      <c r="BRM18">
        <v>0.66293741154559616</v>
      </c>
      <c r="BRN18">
        <v>0.66293741154559616</v>
      </c>
      <c r="BRO18">
        <v>0.66293741154559616</v>
      </c>
      <c r="BRP18">
        <v>0.66091666034249841</v>
      </c>
      <c r="BRQ18">
        <v>0.68114255245466093</v>
      </c>
      <c r="BRR18">
        <v>0.66239672252633586</v>
      </c>
      <c r="BRS18">
        <v>0.68787941331205504</v>
      </c>
      <c r="BRT18">
        <v>0.67962517854395921</v>
      </c>
      <c r="BRU18">
        <v>0.69272219749543607</v>
      </c>
      <c r="BRV18">
        <v>0.66224156489559882</v>
      </c>
      <c r="BRW18">
        <v>0.67940700592137182</v>
      </c>
      <c r="BRX18">
        <v>0.68913024432733438</v>
      </c>
      <c r="BRY18">
        <v>0.68169489282583318</v>
      </c>
      <c r="BRZ18">
        <v>0.6767802269569384</v>
      </c>
      <c r="BSA18">
        <v>0.7081556010970973</v>
      </c>
      <c r="BSB18">
        <v>0.7081556010970973</v>
      </c>
      <c r="BSC18">
        <v>0.70243735583200051</v>
      </c>
      <c r="BSD18">
        <v>0.67274732378599544</v>
      </c>
      <c r="BSE18">
        <v>0.6702151397077154</v>
      </c>
      <c r="BSF18">
        <v>0.68495745560650856</v>
      </c>
      <c r="BSG18">
        <v>0.67936568365022421</v>
      </c>
      <c r="BSH18">
        <v>0.68335523058213232</v>
      </c>
      <c r="BSI18">
        <v>0.6837611077946274</v>
      </c>
      <c r="BSJ18">
        <v>0.66467542790281131</v>
      </c>
      <c r="BSK18">
        <v>0.67887641953767508</v>
      </c>
      <c r="BSL18">
        <v>0.68524762466237488</v>
      </c>
      <c r="BSM18">
        <v>0.67675975513855935</v>
      </c>
      <c r="BSN18">
        <v>0.68631550879725778</v>
      </c>
      <c r="BSO18">
        <v>0.69033065375736702</v>
      </c>
      <c r="BSP18">
        <v>0.68419930421019759</v>
      </c>
      <c r="BSQ18">
        <v>0.68355126840816205</v>
      </c>
      <c r="BSR18">
        <v>0.6824248375072306</v>
      </c>
      <c r="BSS18">
        <v>0.68368169140485469</v>
      </c>
      <c r="BST18">
        <v>0.66269237071447773</v>
      </c>
      <c r="BSU18">
        <v>0.68593831156883556</v>
      </c>
      <c r="BSV18">
        <v>0.67616254220906802</v>
      </c>
      <c r="BSW18">
        <v>0.68631382131731566</v>
      </c>
      <c r="BSX18">
        <v>0.68006186756831366</v>
      </c>
      <c r="BSY18">
        <v>0.68041832435164651</v>
      </c>
      <c r="BSZ18">
        <v>0.68584031502094356</v>
      </c>
      <c r="BTA18">
        <v>0.68584031502094356</v>
      </c>
      <c r="BTB18">
        <v>0.68584031502094356</v>
      </c>
      <c r="BTC18">
        <v>0.68584031502094356</v>
      </c>
      <c r="BTD18">
        <v>0.67991092067320513</v>
      </c>
      <c r="BTE18">
        <v>0.66537787958834449</v>
      </c>
      <c r="BTF18">
        <v>0.6780037403099527</v>
      </c>
      <c r="BTG18">
        <v>0.68361859506873968</v>
      </c>
      <c r="BTH18">
        <v>0.68539330072964211</v>
      </c>
      <c r="BTI18">
        <v>0.67725489301484021</v>
      </c>
      <c r="BTJ18">
        <v>0.67725489301484021</v>
      </c>
      <c r="BTK18">
        <v>0.67725489301484021</v>
      </c>
      <c r="BTL18">
        <v>0.67725489301484021</v>
      </c>
      <c r="BTM18">
        <v>0.67725489301484021</v>
      </c>
      <c r="BTN18">
        <v>0.68348183007113661</v>
      </c>
      <c r="BTO18">
        <v>0.64896095714169133</v>
      </c>
      <c r="BTP18">
        <v>0.69147274394453573</v>
      </c>
      <c r="BTQ18">
        <v>0.68450469327101371</v>
      </c>
      <c r="BTR18">
        <v>0.67639623471211463</v>
      </c>
      <c r="BTS18">
        <v>0.68796605859419591</v>
      </c>
      <c r="BTT18">
        <v>0.68796605859419591</v>
      </c>
      <c r="BTU18">
        <v>0.68796605859419591</v>
      </c>
      <c r="BTV18">
        <v>0.68796605859419591</v>
      </c>
      <c r="BTW18">
        <v>0.67531459275054839</v>
      </c>
      <c r="BTX18">
        <v>0.65445562536517798</v>
      </c>
      <c r="BTY18">
        <v>0.68010559077353072</v>
      </c>
      <c r="BTZ18">
        <v>0.68091737190094115</v>
      </c>
      <c r="BUA18">
        <v>0.67559556242317365</v>
      </c>
      <c r="BUB18">
        <v>0.66013615673752046</v>
      </c>
      <c r="BUC18">
        <v>0.68971009226950242</v>
      </c>
      <c r="BUD18">
        <v>0.67930257476450728</v>
      </c>
      <c r="BUE18">
        <v>0.65395814657546081</v>
      </c>
      <c r="BUF18">
        <v>0.65114622245343334</v>
      </c>
      <c r="BUG18">
        <v>0.6795193106980274</v>
      </c>
      <c r="BUH18">
        <v>0.69899372648813518</v>
      </c>
      <c r="BUI18">
        <v>0.67898691121350552</v>
      </c>
      <c r="BUJ18">
        <v>0.67743575836527525</v>
      </c>
      <c r="BUK18">
        <v>0.68293169917620167</v>
      </c>
      <c r="BUL18">
        <v>0.67710468498961052</v>
      </c>
      <c r="BUM18">
        <v>0.67710468498961052</v>
      </c>
      <c r="BUN18">
        <v>0.67710468498961052</v>
      </c>
      <c r="BUO18">
        <v>0.67710468498961052</v>
      </c>
      <c r="BUP18">
        <v>0.67710468498961052</v>
      </c>
      <c r="BUQ18">
        <v>0.67710468498961052</v>
      </c>
      <c r="BUR18">
        <v>0.67710468498961052</v>
      </c>
      <c r="BUS18">
        <v>0.67776585958928648</v>
      </c>
      <c r="BUT18">
        <v>0.69100309572245278</v>
      </c>
      <c r="BUU18">
        <v>0.67222691780307864</v>
      </c>
      <c r="BUV18">
        <v>0.65412406364282882</v>
      </c>
      <c r="BUW18">
        <v>0.66597753614492705</v>
      </c>
      <c r="BUX18">
        <v>0.65873436327016222</v>
      </c>
      <c r="BUY18">
        <v>0.67224017584365336</v>
      </c>
      <c r="BUZ18">
        <v>0.67536275090542852</v>
      </c>
      <c r="BVA18">
        <v>0.67691738719449557</v>
      </c>
      <c r="BVB18">
        <v>0.6533090593231653</v>
      </c>
      <c r="BVC18">
        <v>0.67718396339420039</v>
      </c>
      <c r="BVD18">
        <v>0.67754261925050685</v>
      </c>
      <c r="BVE18">
        <v>0.65325170972650859</v>
      </c>
      <c r="BVF18">
        <v>0.67376046930950095</v>
      </c>
      <c r="BVG18">
        <v>0.67056209540320932</v>
      </c>
      <c r="BVH18">
        <v>0.65261202497411497</v>
      </c>
      <c r="BVI18">
        <v>0.6514114928589162</v>
      </c>
      <c r="BVJ18">
        <v>0.67778088717520957</v>
      </c>
      <c r="BVK18">
        <v>0.64955583284589402</v>
      </c>
      <c r="BVL18">
        <v>0.65070594124101411</v>
      </c>
      <c r="BVM18">
        <v>0.65516702498060586</v>
      </c>
      <c r="BVN18">
        <v>0.67369194776271235</v>
      </c>
      <c r="BVO18">
        <v>0.66065727844264743</v>
      </c>
      <c r="BVP18">
        <v>0.68046634838414977</v>
      </c>
      <c r="BVQ18">
        <v>0.68937717703625367</v>
      </c>
      <c r="BVR18">
        <v>0.68199569498000812</v>
      </c>
      <c r="BVS18">
        <v>0.67694828742891944</v>
      </c>
      <c r="BVT18">
        <v>0.66354946453699803</v>
      </c>
      <c r="BVU18">
        <v>0.67397451708949119</v>
      </c>
      <c r="BVV18">
        <v>0.66786367486623155</v>
      </c>
      <c r="BVW18">
        <v>0.67443019114508129</v>
      </c>
      <c r="BVX18">
        <v>0.6677946978769258</v>
      </c>
      <c r="BVY18">
        <v>0.65367237507818787</v>
      </c>
      <c r="BVZ18">
        <v>0.67560117372518602</v>
      </c>
      <c r="BWA18">
        <v>0.68090134523661328</v>
      </c>
      <c r="BWB18">
        <v>0.65059612766557462</v>
      </c>
      <c r="BWC18">
        <v>0.65536153712832079</v>
      </c>
      <c r="BWD18">
        <v>0.68115201529262215</v>
      </c>
      <c r="BWE18">
        <v>0.67460741728176177</v>
      </c>
      <c r="BWF18">
        <v>0.66903783016865315</v>
      </c>
      <c r="BWG18">
        <v>0.68658521558966545</v>
      </c>
      <c r="BWH18">
        <v>0.67909187464197307</v>
      </c>
      <c r="BWI18">
        <v>0.67909187464197307</v>
      </c>
      <c r="BWJ18">
        <v>0.67909187464197307</v>
      </c>
      <c r="BWK18">
        <v>0.67909187464197307</v>
      </c>
      <c r="BWL18">
        <v>0.67909187464197307</v>
      </c>
      <c r="BWM18">
        <v>0.67909187464197307</v>
      </c>
      <c r="BWN18">
        <v>0.67909187464197307</v>
      </c>
      <c r="BWO18">
        <v>0.67909187464197307</v>
      </c>
      <c r="BWP18">
        <v>0.67658870610339461</v>
      </c>
      <c r="BWQ18">
        <v>0.67992261462366943</v>
      </c>
      <c r="BWR18">
        <v>0.64682303579344702</v>
      </c>
      <c r="BWS18">
        <v>0.66695125923788356</v>
      </c>
      <c r="BWT18">
        <v>0.67284604572596496</v>
      </c>
      <c r="BWU18">
        <v>0.67356717078093598</v>
      </c>
      <c r="BWV18">
        <v>0.6493425216296671</v>
      </c>
      <c r="BWW18">
        <v>0.67726246431588366</v>
      </c>
      <c r="BWX18">
        <v>0.67215350814182095</v>
      </c>
      <c r="BWY18">
        <v>0.68650946283491021</v>
      </c>
      <c r="BWZ18">
        <v>0.6706435121108254</v>
      </c>
      <c r="BXA18">
        <v>0.67114213574055948</v>
      </c>
      <c r="BXB18">
        <v>0.64840572126570351</v>
      </c>
      <c r="BXC18">
        <v>0.67308846158876601</v>
      </c>
      <c r="BXD18">
        <v>0.67041603175977871</v>
      </c>
      <c r="BXE18">
        <v>0.66802947705429816</v>
      </c>
      <c r="BXF18">
        <v>0.67670323795043019</v>
      </c>
      <c r="BXG18">
        <v>0.67127050635971863</v>
      </c>
      <c r="BXH18">
        <v>0.67058116385853095</v>
      </c>
      <c r="BXI18">
        <v>0.67227597045716714</v>
      </c>
      <c r="BXJ18">
        <v>0.68349168775651759</v>
      </c>
      <c r="BXK18">
        <v>0.67061573339643532</v>
      </c>
      <c r="BXL18">
        <v>0.68946178285003135</v>
      </c>
      <c r="BXM18">
        <v>0.67573758275495355</v>
      </c>
      <c r="BXN18">
        <v>0.66454969929625718</v>
      </c>
      <c r="BXO18">
        <v>0.66655536681150096</v>
      </c>
      <c r="BXP18">
        <v>0.67558802551566355</v>
      </c>
      <c r="BXQ18">
        <v>0.67805532924089373</v>
      </c>
      <c r="BXR18">
        <v>0.66763705100226789</v>
      </c>
      <c r="BXS18">
        <v>0.67115747734360398</v>
      </c>
      <c r="BXT18">
        <v>0.6591875886428592</v>
      </c>
      <c r="BXU18">
        <v>0.66211534395349125</v>
      </c>
      <c r="BXV18">
        <v>0.66211534395349125</v>
      </c>
      <c r="BXW18">
        <v>0.66211534395349125</v>
      </c>
      <c r="BXX18">
        <v>0.66211534395349125</v>
      </c>
      <c r="BXY18">
        <v>0.63751874363210659</v>
      </c>
      <c r="BXZ18">
        <v>0.64791872760196878</v>
      </c>
      <c r="BYA18">
        <v>0.67180320905891466</v>
      </c>
      <c r="BYB18">
        <v>0.67268802959372731</v>
      </c>
      <c r="BYC18">
        <v>0.64565764909438106</v>
      </c>
      <c r="BYD18">
        <v>0.66103587391396024</v>
      </c>
      <c r="BYE18">
        <v>0.66324762468585474</v>
      </c>
      <c r="BYF18">
        <v>0.66993679016852847</v>
      </c>
      <c r="BYG18">
        <v>0.66765413190797096</v>
      </c>
      <c r="BYH18">
        <v>0.67839367031355835</v>
      </c>
      <c r="BYI18">
        <v>0.65149372728099719</v>
      </c>
      <c r="BYJ18">
        <v>0.63905644440284581</v>
      </c>
      <c r="BYK18">
        <v>0.66720831540166836</v>
      </c>
      <c r="BYL18">
        <v>0.67079628636964428</v>
      </c>
      <c r="BYM18">
        <v>0.6771626659409189</v>
      </c>
      <c r="BYN18">
        <v>0.66996201886023343</v>
      </c>
      <c r="BYO18">
        <v>0.66985383593198256</v>
      </c>
      <c r="BYP18">
        <v>0.66553292922802787</v>
      </c>
      <c r="BYQ18">
        <v>0.66305174192223937</v>
      </c>
      <c r="BYR18">
        <v>0.65897913068647684</v>
      </c>
      <c r="BYS18">
        <v>0.65848517860026679</v>
      </c>
      <c r="BYT18">
        <v>0.6738988850566171</v>
      </c>
      <c r="BYU18">
        <v>0.66644885358609762</v>
      </c>
      <c r="BYV18">
        <v>0.65330200085289003</v>
      </c>
      <c r="BYW18">
        <v>0.6659940737093466</v>
      </c>
      <c r="BYX18">
        <v>0.66664119114994347</v>
      </c>
      <c r="BYY18">
        <v>0.65541149802948695</v>
      </c>
      <c r="BYZ18">
        <v>0.66103223130261879</v>
      </c>
      <c r="BZA18">
        <v>0.63179432602652685</v>
      </c>
      <c r="BZB18">
        <v>0.66065893362313466</v>
      </c>
      <c r="BZC18">
        <v>0.66843941516874184</v>
      </c>
      <c r="BZD18">
        <v>0.63934819430552736</v>
      </c>
      <c r="BZE18">
        <v>0.66045404933218332</v>
      </c>
      <c r="BZF18">
        <v>0.65501742520060391</v>
      </c>
      <c r="BZG18">
        <v>0.65944732542417794</v>
      </c>
      <c r="BZH18">
        <v>0.65965525861607222</v>
      </c>
      <c r="BZI18">
        <v>0.66561095990213537</v>
      </c>
      <c r="BZJ18">
        <v>0.66471043779344718</v>
      </c>
      <c r="BZK18">
        <v>0.66414364732884912</v>
      </c>
      <c r="BZL18">
        <v>0.65946417661484935</v>
      </c>
      <c r="BZM18">
        <v>0.6589043888202839</v>
      </c>
      <c r="BZN18">
        <v>0.66240116009287897</v>
      </c>
      <c r="BZO18">
        <v>0.66144387994939302</v>
      </c>
      <c r="BZP18">
        <v>0.65808807062174912</v>
      </c>
      <c r="BZQ18">
        <v>0.65811892048560938</v>
      </c>
      <c r="BZR18">
        <v>0.66170897887160207</v>
      </c>
      <c r="BZS18">
        <v>0.65723650157054958</v>
      </c>
      <c r="BZT18">
        <v>0.66116325548573884</v>
      </c>
      <c r="BZU18">
        <v>0.66116325548573884</v>
      </c>
      <c r="BZV18">
        <v>0.66116325548573884</v>
      </c>
      <c r="BZW18">
        <v>0.66116325548573884</v>
      </c>
      <c r="BZX18">
        <v>0.66116325548573884</v>
      </c>
      <c r="BZY18">
        <v>0.66116325548573884</v>
      </c>
      <c r="BZZ18">
        <v>0.66116325548573884</v>
      </c>
      <c r="CAA18">
        <v>0.66116325548573884</v>
      </c>
      <c r="CAB18">
        <v>0.66116325548573884</v>
      </c>
      <c r="CAC18">
        <v>0.66116325548573884</v>
      </c>
      <c r="CAD18">
        <v>0.66116325548573884</v>
      </c>
      <c r="CAE18">
        <v>0.66116325548573884</v>
      </c>
      <c r="CAF18">
        <v>0.66116325548573884</v>
      </c>
      <c r="CAG18">
        <v>0.6520816755172556</v>
      </c>
      <c r="CAH18">
        <v>0.65660362336568001</v>
      </c>
      <c r="CAI18">
        <v>0.66180452603265583</v>
      </c>
      <c r="CAJ18">
        <v>0.66209357500615496</v>
      </c>
      <c r="CAK18">
        <v>0.64819548039911945</v>
      </c>
      <c r="CAL18">
        <v>0.67166878772726335</v>
      </c>
      <c r="CAM18">
        <v>0.62552000526405926</v>
      </c>
      <c r="CAN18">
        <v>0.66043137194006163</v>
      </c>
      <c r="CAO18">
        <v>0.65579490179869371</v>
      </c>
      <c r="CAP18">
        <v>0.67489865972899488</v>
      </c>
      <c r="CAQ18">
        <v>0.65980389307033094</v>
      </c>
      <c r="CAR18">
        <v>0.65972193332522289</v>
      </c>
      <c r="CAS18">
        <v>0.65962487584127649</v>
      </c>
      <c r="CAT18">
        <v>0.66171766749407446</v>
      </c>
      <c r="CAU18">
        <v>0.65903134187908508</v>
      </c>
      <c r="CAV18">
        <v>0.65382053827805608</v>
      </c>
      <c r="CAW18">
        <v>0.65051451338320676</v>
      </c>
      <c r="CAX18">
        <v>0.6308053699880608</v>
      </c>
      <c r="CAY18">
        <v>0.62378965752018478</v>
      </c>
      <c r="CAZ18">
        <v>0.62378965752018478</v>
      </c>
      <c r="CBA18">
        <v>0.65746855297114049</v>
      </c>
      <c r="CBB18">
        <v>0.63983155581681606</v>
      </c>
      <c r="CBC18">
        <v>0.62589465748994066</v>
      </c>
      <c r="CBD18">
        <v>0.64906934224134383</v>
      </c>
      <c r="CBE18">
        <v>0.6570092252775378</v>
      </c>
      <c r="CBF18">
        <v>0.65922527118235497</v>
      </c>
      <c r="CBG18">
        <v>0.66812369473645006</v>
      </c>
      <c r="CBH18">
        <v>0.64596015561869136</v>
      </c>
      <c r="CBI18">
        <v>0.66730965472084802</v>
      </c>
      <c r="CBJ18">
        <v>0.65200492194472193</v>
      </c>
      <c r="CBK18">
        <v>0.65051165238775288</v>
      </c>
      <c r="CBL18">
        <v>0.6441792211542221</v>
      </c>
      <c r="CBM18">
        <v>0.64871584626670886</v>
      </c>
      <c r="CBN18">
        <v>0.64464427663831814</v>
      </c>
      <c r="CBO18">
        <v>0.64412511707831299</v>
      </c>
      <c r="CBP18">
        <v>0.62430420758140404</v>
      </c>
      <c r="CBQ18">
        <v>0.64932200455026923</v>
      </c>
      <c r="CBR18">
        <v>0.64468589520176411</v>
      </c>
      <c r="CBS18">
        <v>0.6372250706170729</v>
      </c>
      <c r="CBT18">
        <v>0.64535073964180689</v>
      </c>
      <c r="CBU18">
        <v>0.63849625092427809</v>
      </c>
      <c r="CBV18">
        <v>0.64629240647544717</v>
      </c>
      <c r="CBW18">
        <v>0.63779808836033081</v>
      </c>
      <c r="CBX18">
        <v>0.64358310196712198</v>
      </c>
      <c r="CBY18">
        <v>0.634945038721627</v>
      </c>
      <c r="CBZ18">
        <v>0.6385961303313813</v>
      </c>
      <c r="CCA18">
        <v>0.63833413075654633</v>
      </c>
      <c r="CCB18">
        <v>0.63932381183070197</v>
      </c>
      <c r="CCC18">
        <v>0.62862603850560894</v>
      </c>
      <c r="CCD18">
        <v>0.63350115494668857</v>
      </c>
      <c r="CCE18">
        <v>0.62536649766220564</v>
      </c>
      <c r="CCF18">
        <v>0.62620891688517788</v>
      </c>
      <c r="CCG18">
        <v>0.63206492809373849</v>
      </c>
    </row>
    <row r="19" spans="1:2113" x14ac:dyDescent="0.25">
      <c r="A19">
        <v>2040</v>
      </c>
      <c r="B19">
        <v>0.88840937048766977</v>
      </c>
      <c r="C19">
        <v>0.74566794369380118</v>
      </c>
      <c r="D19">
        <v>0.78381327074342189</v>
      </c>
      <c r="E19">
        <v>0.71119431777957454</v>
      </c>
      <c r="F19">
        <v>0.70088293633803722</v>
      </c>
      <c r="G19">
        <v>0.70046398366639351</v>
      </c>
      <c r="H19">
        <v>0.70847664217862927</v>
      </c>
      <c r="I19">
        <v>0.69712628815141764</v>
      </c>
      <c r="J19">
        <v>0.70019573563176429</v>
      </c>
      <c r="K19">
        <v>0.70164722323872053</v>
      </c>
      <c r="L19">
        <v>0.69900800617337722</v>
      </c>
      <c r="M19">
        <v>0.69965500537494596</v>
      </c>
      <c r="N19">
        <v>0.70151951381818833</v>
      </c>
      <c r="O19">
        <v>0.69742921337329</v>
      </c>
      <c r="P19">
        <v>0.70283251145602654</v>
      </c>
      <c r="Q19">
        <v>0.71576153419005994</v>
      </c>
      <c r="R19">
        <v>0.70156993159528924</v>
      </c>
      <c r="S19">
        <v>0.70321188754771069</v>
      </c>
      <c r="T19">
        <v>0.70101539096174037</v>
      </c>
      <c r="U19">
        <v>0.69428793386224852</v>
      </c>
      <c r="V19">
        <v>0.70121806992932656</v>
      </c>
      <c r="W19">
        <v>0.70592640762290637</v>
      </c>
      <c r="X19">
        <v>0.7051672436234675</v>
      </c>
      <c r="Y19">
        <v>0.70235786856026772</v>
      </c>
      <c r="Z19">
        <v>0.70007222843179151</v>
      </c>
      <c r="AA19">
        <v>0.69865715145278862</v>
      </c>
      <c r="AB19">
        <v>0.70448445046931707</v>
      </c>
      <c r="AC19">
        <v>0.70116715075327118</v>
      </c>
      <c r="AD19">
        <v>0.70113475482788046</v>
      </c>
      <c r="AE19">
        <v>0.6990582844194434</v>
      </c>
      <c r="AF19">
        <v>0.69602143719407206</v>
      </c>
      <c r="AG19">
        <v>0.70453147875382194</v>
      </c>
      <c r="AH19">
        <v>0.69993518185851644</v>
      </c>
      <c r="AI19">
        <v>0.69897804470406266</v>
      </c>
      <c r="AJ19">
        <v>0.71643087197563093</v>
      </c>
      <c r="AK19">
        <v>0.70200585842179264</v>
      </c>
      <c r="AL19">
        <v>0.70473297004761504</v>
      </c>
      <c r="AM19">
        <v>0.70564978016330793</v>
      </c>
      <c r="AN19">
        <v>0.69924412792720814</v>
      </c>
      <c r="AO19">
        <v>0.70100074298743309</v>
      </c>
      <c r="AP19">
        <v>0.69880112985439125</v>
      </c>
      <c r="AQ19">
        <v>0.69651979376008011</v>
      </c>
      <c r="AR19">
        <v>0.69917501476434885</v>
      </c>
      <c r="AS19">
        <v>0.71649213214525798</v>
      </c>
      <c r="AT19">
        <v>0.69996167246933916</v>
      </c>
      <c r="AU19">
        <v>0.69752849143414686</v>
      </c>
      <c r="AV19">
        <v>0.70015409793911132</v>
      </c>
      <c r="AW19">
        <v>0.69892974664465646</v>
      </c>
      <c r="AX19">
        <v>0.70186659926834749</v>
      </c>
      <c r="AY19">
        <v>0.70415070910985644</v>
      </c>
      <c r="AZ19">
        <v>0.6994750041754334</v>
      </c>
      <c r="BA19">
        <v>0.6990067844782365</v>
      </c>
      <c r="BB19">
        <v>0.70126942769014988</v>
      </c>
      <c r="BC19">
        <v>0.70229098827520764</v>
      </c>
      <c r="BD19">
        <v>0.70284326949376563</v>
      </c>
      <c r="BE19">
        <v>0.69847810615186767</v>
      </c>
      <c r="BF19">
        <v>0.70290315355589883</v>
      </c>
      <c r="BG19">
        <v>0.693850867807011</v>
      </c>
      <c r="BH19">
        <v>0.70339566087796157</v>
      </c>
      <c r="BI19">
        <v>0.69750637889878964</v>
      </c>
      <c r="BJ19">
        <v>0.7011636561982435</v>
      </c>
      <c r="BK19">
        <v>0.7038974934221135</v>
      </c>
      <c r="BL19">
        <v>0.69754482677974983</v>
      </c>
      <c r="BM19">
        <v>0.7003666474353677</v>
      </c>
      <c r="BN19">
        <v>0.70015651825523895</v>
      </c>
      <c r="BO19">
        <v>0.69958278518965367</v>
      </c>
      <c r="BP19">
        <v>0.69822383192027526</v>
      </c>
      <c r="BQ19">
        <v>0.69656293580907269</v>
      </c>
      <c r="BR19">
        <v>0.70050984939960814</v>
      </c>
      <c r="BS19">
        <v>0.70286701354336412</v>
      </c>
      <c r="BT19">
        <v>0.7043889179474544</v>
      </c>
      <c r="BU19">
        <v>0.70464741007767784</v>
      </c>
      <c r="BV19">
        <v>0.70030281348182799</v>
      </c>
      <c r="BW19">
        <v>0.6957556791193299</v>
      </c>
      <c r="BX19">
        <v>0.69783264978097947</v>
      </c>
      <c r="BY19">
        <v>0.70125446464785868</v>
      </c>
      <c r="BZ19">
        <v>0.71463104856220716</v>
      </c>
      <c r="CA19">
        <v>0.70083393392702586</v>
      </c>
      <c r="CB19">
        <v>0.70049305766807846</v>
      </c>
      <c r="CC19">
        <v>0.70276015279477</v>
      </c>
      <c r="CD19">
        <v>0.70046944161869729</v>
      </c>
      <c r="CE19">
        <v>0.69852198361151152</v>
      </c>
      <c r="CF19">
        <v>0.70103411167491259</v>
      </c>
      <c r="CG19">
        <v>0.69822577083452564</v>
      </c>
      <c r="CH19">
        <v>0.70121981789040411</v>
      </c>
      <c r="CI19">
        <v>0.72009928386389233</v>
      </c>
      <c r="CJ19">
        <v>0.70138646161603535</v>
      </c>
      <c r="CK19">
        <v>0.69394437052521263</v>
      </c>
      <c r="CL19">
        <v>0.70076960881459194</v>
      </c>
      <c r="CM19">
        <v>0.69653663241571606</v>
      </c>
      <c r="CN19">
        <v>0.70229137482955106</v>
      </c>
      <c r="CO19">
        <v>0.70743132224635241</v>
      </c>
      <c r="CP19">
        <v>0.69784320295335989</v>
      </c>
      <c r="CQ19">
        <v>0.7014197662084164</v>
      </c>
      <c r="CR19">
        <v>0.70580935698044556</v>
      </c>
      <c r="CS19">
        <v>0.70120476059678505</v>
      </c>
      <c r="CT19">
        <v>0.69911227216443905</v>
      </c>
      <c r="CU19">
        <v>0.69459409374960446</v>
      </c>
      <c r="CV19">
        <v>0.70693111329428582</v>
      </c>
      <c r="CW19">
        <v>0.70206020639252642</v>
      </c>
      <c r="CX19">
        <v>0.69677395676349341</v>
      </c>
      <c r="CY19">
        <v>0.70115631583087012</v>
      </c>
      <c r="CZ19">
        <v>0.72408605343366172</v>
      </c>
      <c r="DA19">
        <v>0.69839085975379833</v>
      </c>
      <c r="DB19">
        <v>0.69779086504366039</v>
      </c>
      <c r="DC19">
        <v>0.7011416326631974</v>
      </c>
      <c r="DD19">
        <v>0.69423580790588846</v>
      </c>
      <c r="DE19">
        <v>0.70055019057348122</v>
      </c>
      <c r="DF19">
        <v>0.69533003855891351</v>
      </c>
      <c r="DG19">
        <v>0.70577942798085402</v>
      </c>
      <c r="DH19">
        <v>0.69983851946135578</v>
      </c>
      <c r="DI19">
        <v>0.70616412415361107</v>
      </c>
      <c r="DJ19">
        <v>0.71022960264843149</v>
      </c>
      <c r="DK19">
        <v>0.69853633666878612</v>
      </c>
      <c r="DL19">
        <v>0.69989653788396278</v>
      </c>
      <c r="DM19">
        <v>0.7012816665438556</v>
      </c>
      <c r="DN19">
        <v>0.69707334661038112</v>
      </c>
      <c r="DO19">
        <v>0.69999407455632756</v>
      </c>
      <c r="DP19">
        <v>0.69749776416511156</v>
      </c>
      <c r="DQ19">
        <v>0.69733861399440011</v>
      </c>
      <c r="DR19">
        <v>0.69892831297357016</v>
      </c>
      <c r="DS19">
        <v>0.70008266175267841</v>
      </c>
      <c r="DT19">
        <v>0.701013343823913</v>
      </c>
      <c r="DU19">
        <v>0.70341389459454318</v>
      </c>
      <c r="DV19">
        <v>0.69673896958883341</v>
      </c>
      <c r="DW19">
        <v>0.69749780413051754</v>
      </c>
      <c r="DX19">
        <v>0.69933080086081856</v>
      </c>
      <c r="DY19">
        <v>0.69698350953659505</v>
      </c>
      <c r="DZ19">
        <v>0.70326695253336646</v>
      </c>
      <c r="EA19">
        <v>0.70877389592112416</v>
      </c>
      <c r="EB19">
        <v>0.69855848958583833</v>
      </c>
      <c r="EC19">
        <v>0.69470252693039292</v>
      </c>
      <c r="ED19">
        <v>0.70147303619103629</v>
      </c>
      <c r="EE19">
        <v>0.72984308784720797</v>
      </c>
      <c r="EF19">
        <v>0.69876947241929244</v>
      </c>
      <c r="EG19">
        <v>0.70153981655025233</v>
      </c>
      <c r="EH19">
        <v>0.70338291583512313</v>
      </c>
      <c r="EI19">
        <v>0.69713855737624941</v>
      </c>
      <c r="EJ19">
        <v>0.70061309780824876</v>
      </c>
      <c r="EK19">
        <v>0.69892999659887667</v>
      </c>
      <c r="EL19">
        <v>0.69367686791298711</v>
      </c>
      <c r="EM19">
        <v>0.69894438752844545</v>
      </c>
      <c r="EN19">
        <v>0.70231979059804184</v>
      </c>
      <c r="EO19">
        <v>0.70062783499576409</v>
      </c>
      <c r="EP19">
        <v>0.69221084311265968</v>
      </c>
      <c r="EQ19">
        <v>0.69810815770882007</v>
      </c>
      <c r="ER19">
        <v>0.7007294148889861</v>
      </c>
      <c r="ES19">
        <v>0.71735081586724569</v>
      </c>
      <c r="ET19">
        <v>0.6998002883039719</v>
      </c>
      <c r="EU19">
        <v>0.6997628160195235</v>
      </c>
      <c r="EV19">
        <v>0.6996842963385369</v>
      </c>
      <c r="EW19">
        <v>0.69929727237105499</v>
      </c>
      <c r="EX19">
        <v>0.70278915615944615</v>
      </c>
      <c r="EY19">
        <v>0.70828666294206966</v>
      </c>
      <c r="EZ19">
        <v>0.71356848981335896</v>
      </c>
      <c r="FA19">
        <v>0.69872866241391762</v>
      </c>
      <c r="FB19">
        <v>0.69311607026654354</v>
      </c>
      <c r="FC19">
        <v>0.70205468863271936</v>
      </c>
      <c r="FD19">
        <v>0.69868757793466929</v>
      </c>
      <c r="FE19">
        <v>0.69200379074240304</v>
      </c>
      <c r="FF19">
        <v>0.69763056953403502</v>
      </c>
      <c r="FG19">
        <v>0.69751894955455818</v>
      </c>
      <c r="FH19">
        <v>0.69860534600926272</v>
      </c>
      <c r="FI19">
        <v>0.72471365807535792</v>
      </c>
      <c r="FJ19">
        <v>0.70243271737307622</v>
      </c>
      <c r="FK19">
        <v>0.69688632765243297</v>
      </c>
      <c r="FL19">
        <v>0.69870900984889084</v>
      </c>
      <c r="FM19">
        <v>0.69909594676087294</v>
      </c>
      <c r="FN19">
        <v>0.72445377364216224</v>
      </c>
      <c r="FO19">
        <v>0.7034472145650642</v>
      </c>
      <c r="FP19">
        <v>0.70172762039822478</v>
      </c>
      <c r="FQ19">
        <v>0.70114356178665704</v>
      </c>
      <c r="FR19">
        <v>0.69900196366932077</v>
      </c>
      <c r="FS19">
        <v>0.69980814037357164</v>
      </c>
      <c r="FT19">
        <v>0.70106115299672422</v>
      </c>
      <c r="FU19">
        <v>0.69675011904115991</v>
      </c>
      <c r="FV19">
        <v>0.70014724181319554</v>
      </c>
      <c r="FW19">
        <v>0.70068809988133451</v>
      </c>
      <c r="FX19">
        <v>0.70142582733658898</v>
      </c>
      <c r="FY19">
        <v>0.69737569080129647</v>
      </c>
      <c r="FZ19">
        <v>0.69832884078564217</v>
      </c>
      <c r="GA19">
        <v>0.70380744507964976</v>
      </c>
      <c r="GB19">
        <v>0.70436869277702607</v>
      </c>
      <c r="GC19">
        <v>0.70081636799611136</v>
      </c>
      <c r="GD19">
        <v>0.69986416314346522</v>
      </c>
      <c r="GE19">
        <v>0.72449915349031824</v>
      </c>
      <c r="GF19">
        <v>0.69427163198371733</v>
      </c>
      <c r="GG19">
        <v>0.70969636793644764</v>
      </c>
      <c r="GH19">
        <v>0.69882377093144787</v>
      </c>
      <c r="GI19">
        <v>0.69997214258546925</v>
      </c>
      <c r="GJ19">
        <v>0.69718903931012566</v>
      </c>
      <c r="GK19">
        <v>0.7123199500492351</v>
      </c>
      <c r="GL19">
        <v>0.69753135476115646</v>
      </c>
      <c r="GM19">
        <v>0.70464329397635606</v>
      </c>
      <c r="GN19">
        <v>0.69713060426351448</v>
      </c>
      <c r="GO19">
        <v>0.69692544978123705</v>
      </c>
      <c r="GP19">
        <v>0.69846039958752726</v>
      </c>
      <c r="GQ19">
        <v>0.69897592304274403</v>
      </c>
      <c r="GR19">
        <v>0.70270904441218107</v>
      </c>
      <c r="GS19">
        <v>0.69753282865995669</v>
      </c>
      <c r="GT19">
        <v>0.69441518543510017</v>
      </c>
      <c r="GU19">
        <v>0.6963881874441149</v>
      </c>
      <c r="GV19">
        <v>0.72844377828384066</v>
      </c>
      <c r="GW19">
        <v>0.6979832842653535</v>
      </c>
      <c r="GX19">
        <v>0.69633160461863453</v>
      </c>
      <c r="GY19">
        <v>0.70053342115586326</v>
      </c>
      <c r="GZ19">
        <v>0.69924711271705464</v>
      </c>
      <c r="HA19">
        <v>0.70100049407077758</v>
      </c>
      <c r="HB19">
        <v>0.7000294835173686</v>
      </c>
      <c r="HC19">
        <v>0.69759527812097666</v>
      </c>
      <c r="HD19">
        <v>0.69795148872804957</v>
      </c>
      <c r="HE19">
        <v>0.69684802076519892</v>
      </c>
      <c r="HF19">
        <v>0.69571889804180387</v>
      </c>
      <c r="HG19">
        <v>0.70390538248354328</v>
      </c>
      <c r="HH19">
        <v>0.70119784640463989</v>
      </c>
      <c r="HI19">
        <v>0.71151763982660721</v>
      </c>
      <c r="HJ19">
        <v>0.70010234881786015</v>
      </c>
      <c r="HK19">
        <v>0.69823310309882447</v>
      </c>
      <c r="HL19">
        <v>0.70014738128242104</v>
      </c>
      <c r="HM19">
        <v>0.70010243981101894</v>
      </c>
      <c r="HN19">
        <v>0.69784063525248397</v>
      </c>
      <c r="HO19">
        <v>0.69624793078645664</v>
      </c>
      <c r="HP19">
        <v>0.70060339210137124</v>
      </c>
      <c r="HQ19">
        <v>0.69691986626693114</v>
      </c>
      <c r="HR19">
        <v>0.70052852374058094</v>
      </c>
      <c r="HS19">
        <v>0.70210086521101989</v>
      </c>
      <c r="HT19">
        <v>0.69937754874304048</v>
      </c>
      <c r="HU19">
        <v>0.69909804984426449</v>
      </c>
      <c r="HV19">
        <v>0.7095962324559435</v>
      </c>
      <c r="HW19">
        <v>0.69713269360189478</v>
      </c>
      <c r="HX19">
        <v>0.73012229411280927</v>
      </c>
      <c r="HY19">
        <v>0.70455636775754915</v>
      </c>
      <c r="HZ19">
        <v>0.69770090512762051</v>
      </c>
      <c r="IA19">
        <v>0.69975961164699507</v>
      </c>
      <c r="IB19">
        <v>0.69842596447204741</v>
      </c>
      <c r="IC19">
        <v>0.7016256101298356</v>
      </c>
      <c r="ID19">
        <v>0.69963621084608396</v>
      </c>
      <c r="IE19">
        <v>0.6960054832291831</v>
      </c>
      <c r="IF19">
        <v>0.69765819099127369</v>
      </c>
      <c r="IG19">
        <v>0.69662746870149928</v>
      </c>
      <c r="IH19">
        <v>0.69950951148391327</v>
      </c>
      <c r="II19">
        <v>0.71332714296519584</v>
      </c>
      <c r="IJ19">
        <v>0.69527751804121596</v>
      </c>
      <c r="IK19">
        <v>0.73090419468004786</v>
      </c>
      <c r="IL19">
        <v>0.70416304598552204</v>
      </c>
      <c r="IM19">
        <v>0.70065866632335039</v>
      </c>
      <c r="IN19">
        <v>0.70322838318839886</v>
      </c>
      <c r="IO19">
        <v>0.70219397335443934</v>
      </c>
      <c r="IP19">
        <v>0.69452918379181328</v>
      </c>
      <c r="IQ19">
        <v>0.70026202797355375</v>
      </c>
      <c r="IR19">
        <v>0.70105650770763672</v>
      </c>
      <c r="IS19">
        <v>0.7019987484641742</v>
      </c>
      <c r="IT19">
        <v>0.69632680556135185</v>
      </c>
      <c r="IU19">
        <v>0.69745573662807347</v>
      </c>
      <c r="IV19">
        <v>0.69882312200945385</v>
      </c>
      <c r="IW19">
        <v>0.70214098011074499</v>
      </c>
      <c r="IX19">
        <v>0.70301232025937521</v>
      </c>
      <c r="IY19">
        <v>0.73070074134981566</v>
      </c>
      <c r="IZ19">
        <v>0.6991678300685622</v>
      </c>
      <c r="JA19">
        <v>0.69495087333916206</v>
      </c>
      <c r="JB19">
        <v>0.6980741949357584</v>
      </c>
      <c r="JC19">
        <v>0.69970947878934453</v>
      </c>
      <c r="JD19">
        <v>0.69801833773210353</v>
      </c>
      <c r="JE19">
        <v>0.70169062091729095</v>
      </c>
      <c r="JF19">
        <v>0.69911039217788973</v>
      </c>
      <c r="JG19">
        <v>0.69719945343939704</v>
      </c>
      <c r="JH19">
        <v>0.69959779864721972</v>
      </c>
      <c r="JI19">
        <v>0.6956690625196883</v>
      </c>
      <c r="JJ19">
        <v>0.70560103315022848</v>
      </c>
      <c r="JK19">
        <v>0.69353146940166777</v>
      </c>
      <c r="JL19">
        <v>0.70345820625486433</v>
      </c>
      <c r="JM19">
        <v>0.70217586883346472</v>
      </c>
      <c r="JN19">
        <v>0.69988193953004185</v>
      </c>
      <c r="JO19">
        <v>0.69595054843622006</v>
      </c>
      <c r="JP19">
        <v>0.69201430047912149</v>
      </c>
      <c r="JQ19">
        <v>0.69830466435182559</v>
      </c>
      <c r="JR19">
        <v>0.69726234128053444</v>
      </c>
      <c r="JS19">
        <v>0.69759495794852044</v>
      </c>
      <c r="JT19">
        <v>0.6982076679226249</v>
      </c>
      <c r="JU19">
        <v>0.6978727614892144</v>
      </c>
      <c r="JV19">
        <v>0.70102104960083489</v>
      </c>
      <c r="JW19">
        <v>0.70008282568916014</v>
      </c>
      <c r="JX19">
        <v>0.69689979836636895</v>
      </c>
      <c r="JY19">
        <v>0.6990011075293614</v>
      </c>
      <c r="JZ19">
        <v>0.69979020307530138</v>
      </c>
      <c r="KA19">
        <v>0.69977494168127541</v>
      </c>
      <c r="KB19">
        <v>0.70015341230105299</v>
      </c>
      <c r="KC19">
        <v>0.72569420855560207</v>
      </c>
      <c r="KD19">
        <v>0.70042395380331679</v>
      </c>
      <c r="KE19">
        <v>0.69941374582047833</v>
      </c>
      <c r="KF19">
        <v>0.70120730138597132</v>
      </c>
      <c r="KG19">
        <v>0.71558015380845674</v>
      </c>
      <c r="KH19">
        <v>0.69698889350802018</v>
      </c>
      <c r="KI19">
        <v>0.6970569066468113</v>
      </c>
      <c r="KJ19">
        <v>0.69737852647481391</v>
      </c>
      <c r="KK19">
        <v>0.69931528492294237</v>
      </c>
      <c r="KL19">
        <v>0.69816667195387905</v>
      </c>
      <c r="KM19">
        <v>0.70003759424348833</v>
      </c>
      <c r="KN19">
        <v>0.70266983118052628</v>
      </c>
      <c r="KO19">
        <v>0.7054145545588455</v>
      </c>
      <c r="KP19">
        <v>0.69089532075576343</v>
      </c>
      <c r="KQ19">
        <v>0.69708429184530851</v>
      </c>
      <c r="KR19">
        <v>0.71348012654581183</v>
      </c>
      <c r="KS19">
        <v>0.69798300409096581</v>
      </c>
      <c r="KT19">
        <v>0.69779042408398018</v>
      </c>
      <c r="KU19">
        <v>0.69917059756140776</v>
      </c>
      <c r="KV19">
        <v>0.69966484429836129</v>
      </c>
      <c r="KW19">
        <v>0.69832305309365228</v>
      </c>
      <c r="KX19">
        <v>0.70617367973073986</v>
      </c>
      <c r="KY19">
        <v>0.70250242210648606</v>
      </c>
      <c r="KZ19">
        <v>0.70753722873840375</v>
      </c>
      <c r="LA19">
        <v>0.7285118369646667</v>
      </c>
      <c r="LB19">
        <v>0.69895317112551414</v>
      </c>
      <c r="LC19">
        <v>0.6980334348282492</v>
      </c>
      <c r="LD19">
        <v>0.70767026284291656</v>
      </c>
      <c r="LE19">
        <v>0.69700343420240751</v>
      </c>
      <c r="LF19">
        <v>0.69989602860177313</v>
      </c>
      <c r="LG19">
        <v>0.69272830809029851</v>
      </c>
      <c r="LH19">
        <v>0.69656930992654076</v>
      </c>
      <c r="LI19">
        <v>0.69337366010284152</v>
      </c>
      <c r="LJ19">
        <v>0.70268386238715441</v>
      </c>
      <c r="LK19">
        <v>0.71135252416207551</v>
      </c>
      <c r="LL19">
        <v>0.69765749012824874</v>
      </c>
      <c r="LM19">
        <v>0.70385500952270286</v>
      </c>
      <c r="LN19">
        <v>0.69628560219119495</v>
      </c>
      <c r="LO19">
        <v>0.69907549597874885</v>
      </c>
      <c r="LP19">
        <v>0.69476887334385895</v>
      </c>
      <c r="LQ19">
        <v>0.70022960402312517</v>
      </c>
      <c r="LR19">
        <v>0.70021043884859746</v>
      </c>
      <c r="LS19">
        <v>0.69528082344212216</v>
      </c>
      <c r="LT19">
        <v>0.69690020765499361</v>
      </c>
      <c r="LU19">
        <v>0.6967083418114175</v>
      </c>
      <c r="LV19">
        <v>0.70267645231630416</v>
      </c>
      <c r="LW19">
        <v>0.70146919503733496</v>
      </c>
      <c r="LX19">
        <v>0.71337817561602845</v>
      </c>
      <c r="LY19">
        <v>0.71381752663583431</v>
      </c>
      <c r="LZ19">
        <v>0.70175587515385163</v>
      </c>
      <c r="MA19">
        <v>0.70722064415634944</v>
      </c>
      <c r="MB19">
        <v>0.69758523598102207</v>
      </c>
      <c r="MC19">
        <v>0.6980573501363827</v>
      </c>
      <c r="MD19">
        <v>0.69869391313480744</v>
      </c>
      <c r="ME19">
        <v>0.70235056295605713</v>
      </c>
      <c r="MF19">
        <v>0.70192716210809547</v>
      </c>
      <c r="MG19">
        <v>0.70815722547830051</v>
      </c>
      <c r="MH19">
        <v>0.69525957995345167</v>
      </c>
      <c r="MI19">
        <v>0.70009433849743063</v>
      </c>
      <c r="MJ19">
        <v>0.70299971469593003</v>
      </c>
      <c r="MK19">
        <v>0.70104029473769425</v>
      </c>
      <c r="ML19">
        <v>0.69937679315450563</v>
      </c>
      <c r="MM19">
        <v>0.6992941318745467</v>
      </c>
      <c r="MN19">
        <v>0.71753683860381978</v>
      </c>
      <c r="MO19">
        <v>0.69708873971686769</v>
      </c>
      <c r="MP19">
        <v>0.70026323718305161</v>
      </c>
      <c r="MQ19">
        <v>0.69923308707009568</v>
      </c>
      <c r="MR19">
        <v>0.69604965270712615</v>
      </c>
      <c r="MS19">
        <v>0.69999681999853069</v>
      </c>
      <c r="MT19">
        <v>0.69926262356991853</v>
      </c>
      <c r="MU19">
        <v>0.70148490407183184</v>
      </c>
      <c r="MV19">
        <v>0.70040500317527266</v>
      </c>
      <c r="MW19">
        <v>0.70072331456704329</v>
      </c>
      <c r="MX19">
        <v>0.69693617783646267</v>
      </c>
      <c r="MY19">
        <v>0.69849378109839577</v>
      </c>
      <c r="MZ19">
        <v>0.6969525820460245</v>
      </c>
      <c r="NA19">
        <v>0.69904369028231583</v>
      </c>
      <c r="NB19">
        <v>0.69448631510593062</v>
      </c>
      <c r="NC19">
        <v>0.70090212400572172</v>
      </c>
      <c r="ND19">
        <v>0.69890862915806296</v>
      </c>
      <c r="NE19">
        <v>0.69915824522375292</v>
      </c>
      <c r="NF19">
        <v>0.69876027688796571</v>
      </c>
      <c r="NG19">
        <v>0.70454884250801386</v>
      </c>
      <c r="NH19">
        <v>0.70314804088088168</v>
      </c>
      <c r="NI19">
        <v>0.69508960680003584</v>
      </c>
      <c r="NJ19">
        <v>0.70198060923877348</v>
      </c>
      <c r="NK19">
        <v>0.70733070643937002</v>
      </c>
      <c r="NL19">
        <v>0.69865314684255519</v>
      </c>
      <c r="NM19">
        <v>0.69772721908897439</v>
      </c>
      <c r="NN19">
        <v>0.69755429472746888</v>
      </c>
      <c r="NO19">
        <v>0.69791278268157331</v>
      </c>
      <c r="NP19">
        <v>0.70046063341078235</v>
      </c>
      <c r="NQ19">
        <v>0.69980579873339055</v>
      </c>
      <c r="NR19">
        <v>0.69969503146648937</v>
      </c>
      <c r="NS19">
        <v>0.69794587207220671</v>
      </c>
      <c r="NT19">
        <v>0.69516545745427649</v>
      </c>
      <c r="NU19">
        <v>0.69934939292946274</v>
      </c>
      <c r="NV19">
        <v>0.70049000439954956</v>
      </c>
      <c r="NW19">
        <v>0.69583479297457185</v>
      </c>
      <c r="NX19">
        <v>0.69913739293127519</v>
      </c>
      <c r="NY19">
        <v>0.69572156461012002</v>
      </c>
      <c r="NZ19">
        <v>0.69346688217641217</v>
      </c>
      <c r="OA19">
        <v>0.69102433569467725</v>
      </c>
      <c r="OB19">
        <v>0.6958172576957502</v>
      </c>
      <c r="OC19">
        <v>0.70034298253769034</v>
      </c>
      <c r="OD19">
        <v>0.70064221032701601</v>
      </c>
      <c r="OE19">
        <v>0.69711519476365047</v>
      </c>
      <c r="OF19">
        <v>0.6983239547062442</v>
      </c>
      <c r="OG19">
        <v>0.72426907047716693</v>
      </c>
      <c r="OH19">
        <v>0.69822245569830688</v>
      </c>
      <c r="OI19">
        <v>0.69711623502143827</v>
      </c>
      <c r="OJ19">
        <v>0.69551259238508489</v>
      </c>
      <c r="OK19">
        <v>0.6966422692741403</v>
      </c>
      <c r="OL19">
        <v>0.69730543578396964</v>
      </c>
      <c r="OM19">
        <v>0.69682401877207512</v>
      </c>
      <c r="ON19">
        <v>0.69909470079869984</v>
      </c>
      <c r="OO19">
        <v>0.69774792309902844</v>
      </c>
      <c r="OP19">
        <v>0.6953496505779041</v>
      </c>
      <c r="OQ19">
        <v>0.69911011220240282</v>
      </c>
      <c r="OR19">
        <v>0.6975950385324371</v>
      </c>
      <c r="OS19">
        <v>0.71426922687470329</v>
      </c>
      <c r="OT19">
        <v>0.6979032636977468</v>
      </c>
      <c r="OU19">
        <v>0.69963069527233945</v>
      </c>
      <c r="OV19">
        <v>0.70059415290472493</v>
      </c>
      <c r="OW19">
        <v>0.69873294341972547</v>
      </c>
      <c r="OX19">
        <v>0.69537923776836486</v>
      </c>
      <c r="OY19">
        <v>0.70094061499420979</v>
      </c>
      <c r="OZ19">
        <v>0.69818388929969899</v>
      </c>
      <c r="PA19">
        <v>0.69753040234696262</v>
      </c>
      <c r="PB19">
        <v>0.69252734293784624</v>
      </c>
      <c r="PC19">
        <v>0.70007516415075177</v>
      </c>
      <c r="PD19">
        <v>0.70262159422971415</v>
      </c>
      <c r="PE19">
        <v>0.69899571174980069</v>
      </c>
      <c r="PF19">
        <v>0.70119572981059763</v>
      </c>
      <c r="PG19">
        <v>0.72583603733777224</v>
      </c>
      <c r="PH19">
        <v>0.69827026911310741</v>
      </c>
      <c r="PI19">
        <v>0.69887403981759855</v>
      </c>
      <c r="PJ19">
        <v>0.69877863040874055</v>
      </c>
      <c r="PK19">
        <v>0.69638097559868006</v>
      </c>
      <c r="PL19">
        <v>0.70095058785973052</v>
      </c>
      <c r="PM19">
        <v>0.69902090134292794</v>
      </c>
      <c r="PN19">
        <v>0.70246239478371786</v>
      </c>
      <c r="PO19">
        <v>0.69770265219255889</v>
      </c>
      <c r="PP19">
        <v>0.69854875704361108</v>
      </c>
      <c r="PQ19">
        <v>0.69763829097316565</v>
      </c>
      <c r="PR19">
        <v>0.69995248516800934</v>
      </c>
      <c r="PS19">
        <v>0.69866437812861659</v>
      </c>
      <c r="PT19">
        <v>0.69993682206160901</v>
      </c>
      <c r="PU19">
        <v>0.69702219307122137</v>
      </c>
      <c r="PV19">
        <v>0.70047655191249969</v>
      </c>
      <c r="PW19">
        <v>0.69740588908835632</v>
      </c>
      <c r="PX19">
        <v>0.72065587546013488</v>
      </c>
      <c r="PY19">
        <v>0.69733870379471685</v>
      </c>
      <c r="PZ19">
        <v>0.69484523392514963</v>
      </c>
      <c r="QA19">
        <v>0.69628096542128182</v>
      </c>
      <c r="QB19">
        <v>0.69008860388600723</v>
      </c>
      <c r="QC19">
        <v>0.70260839707848721</v>
      </c>
      <c r="QD19">
        <v>0.698474312849937</v>
      </c>
      <c r="QE19">
        <v>0.69704388668989314</v>
      </c>
      <c r="QF19">
        <v>0.70037416310216682</v>
      </c>
      <c r="QG19">
        <v>0.70084966493328116</v>
      </c>
      <c r="QH19">
        <v>0.69206535475003983</v>
      </c>
      <c r="QI19">
        <v>0.70408213369844519</v>
      </c>
      <c r="QJ19">
        <v>0.69715341811161635</v>
      </c>
      <c r="QK19">
        <v>0.70300069821368871</v>
      </c>
      <c r="QL19">
        <v>0.70097494992302423</v>
      </c>
      <c r="QM19">
        <v>0.69735062781603741</v>
      </c>
      <c r="QN19">
        <v>0.69320758451904108</v>
      </c>
      <c r="QO19">
        <v>0.70191882900320934</v>
      </c>
      <c r="QP19">
        <v>0.69534667618771073</v>
      </c>
      <c r="QQ19">
        <v>0.70117868425060015</v>
      </c>
      <c r="QR19">
        <v>0.69732121002948522</v>
      </c>
      <c r="QS19">
        <v>0.69860748972054854</v>
      </c>
      <c r="QT19">
        <v>0.69358551561208981</v>
      </c>
      <c r="QU19">
        <v>0.69515915379929794</v>
      </c>
      <c r="QV19">
        <v>0.69581447551979059</v>
      </c>
      <c r="QW19">
        <v>0.70472733085527539</v>
      </c>
      <c r="QX19">
        <v>0.6966864811107657</v>
      </c>
      <c r="QY19">
        <v>0.69879178834081801</v>
      </c>
      <c r="QZ19">
        <v>0.71714537530798383</v>
      </c>
      <c r="RA19">
        <v>0.70283350947068501</v>
      </c>
      <c r="RB19">
        <v>0.70079186863541887</v>
      </c>
      <c r="RC19">
        <v>0.70290938390588442</v>
      </c>
      <c r="RD19">
        <v>0.69799540284011918</v>
      </c>
      <c r="RE19">
        <v>0.70244102703911382</v>
      </c>
      <c r="RF19">
        <v>0.70067285272370161</v>
      </c>
      <c r="RG19">
        <v>0.69659629281506241</v>
      </c>
      <c r="RH19">
        <v>0.69097900240703758</v>
      </c>
      <c r="RI19">
        <v>0.70618706187518732</v>
      </c>
      <c r="RJ19">
        <v>0.69887745513748145</v>
      </c>
      <c r="RK19">
        <v>0.6979355113312784</v>
      </c>
      <c r="RL19">
        <v>0.69435796226569424</v>
      </c>
      <c r="RM19">
        <v>0.69937808695700454</v>
      </c>
      <c r="RN19">
        <v>0.70110785207953841</v>
      </c>
      <c r="RO19">
        <v>0.69841244916413825</v>
      </c>
      <c r="RP19">
        <v>0.69949775461218411</v>
      </c>
      <c r="RQ19">
        <v>0.70514616706811928</v>
      </c>
      <c r="RR19">
        <v>0.69285885172867112</v>
      </c>
      <c r="RS19">
        <v>0.69849171507266294</v>
      </c>
      <c r="RT19">
        <v>0.69188716738185629</v>
      </c>
      <c r="RU19">
        <v>0.70185926247219454</v>
      </c>
      <c r="RV19">
        <v>0.70310233379104681</v>
      </c>
      <c r="RW19">
        <v>0.69801398326835495</v>
      </c>
      <c r="RX19">
        <v>0.69568454035286376</v>
      </c>
      <c r="RY19">
        <v>0.69999805433541307</v>
      </c>
      <c r="RZ19">
        <v>0.70265743805007408</v>
      </c>
      <c r="SA19">
        <v>0.69389061589136847</v>
      </c>
      <c r="SB19">
        <v>0.69904130863593494</v>
      </c>
      <c r="SC19">
        <v>0.69582256992224667</v>
      </c>
      <c r="SD19">
        <v>0.7019762917885064</v>
      </c>
      <c r="SE19">
        <v>0.70669037255707923</v>
      </c>
      <c r="SF19">
        <v>0.69507618658287518</v>
      </c>
      <c r="SG19">
        <v>0.69850530888849915</v>
      </c>
      <c r="SH19">
        <v>0.69939371248038129</v>
      </c>
      <c r="SI19">
        <v>0.69651862491356775</v>
      </c>
      <c r="SJ19">
        <v>0.69790570279467967</v>
      </c>
      <c r="SK19">
        <v>0.69692168186394521</v>
      </c>
      <c r="SL19">
        <v>0.71277492703389322</v>
      </c>
      <c r="SM19">
        <v>0.69591386430434654</v>
      </c>
      <c r="SN19">
        <v>0.69723843640697125</v>
      </c>
      <c r="SO19">
        <v>0.71149239385617791</v>
      </c>
      <c r="SP19">
        <v>0.70024541313967004</v>
      </c>
      <c r="SQ19">
        <v>0.69632828517602008</v>
      </c>
      <c r="SR19">
        <v>0.70074142567068987</v>
      </c>
      <c r="SS19">
        <v>0.69762735547463273</v>
      </c>
      <c r="ST19">
        <v>0.6985150363557302</v>
      </c>
      <c r="SU19">
        <v>0.69880767948385691</v>
      </c>
      <c r="SV19">
        <v>0.70049369316177801</v>
      </c>
      <c r="SW19">
        <v>0.69569944025878816</v>
      </c>
      <c r="SX19">
        <v>0.69616760086859297</v>
      </c>
      <c r="SY19">
        <v>0.69470841307594788</v>
      </c>
      <c r="SZ19">
        <v>0.6969978213139929</v>
      </c>
      <c r="TA19">
        <v>0.69888954768002465</v>
      </c>
      <c r="TB19">
        <v>0.69750547474575353</v>
      </c>
      <c r="TC19">
        <v>0.70938918201045964</v>
      </c>
      <c r="TD19">
        <v>0.69296261115483726</v>
      </c>
      <c r="TE19">
        <v>0.69787514374253479</v>
      </c>
      <c r="TF19">
        <v>0.69335247165107949</v>
      </c>
      <c r="TG19">
        <v>0.69502196614084477</v>
      </c>
      <c r="TH19">
        <v>0.69330236952241098</v>
      </c>
      <c r="TI19">
        <v>0.70386505409582967</v>
      </c>
      <c r="TJ19">
        <v>0.69938777183040257</v>
      </c>
      <c r="TK19">
        <v>0.70110692189181612</v>
      </c>
      <c r="TL19">
        <v>0.70009995995994101</v>
      </c>
      <c r="TM19">
        <v>0.69559246720341594</v>
      </c>
      <c r="TN19">
        <v>0.69728206210639176</v>
      </c>
      <c r="TO19">
        <v>0.69734284071682351</v>
      </c>
      <c r="TP19">
        <v>0.6960907303187307</v>
      </c>
      <c r="TQ19">
        <v>0.69502617968906921</v>
      </c>
      <c r="TR19">
        <v>0.69569398610479083</v>
      </c>
      <c r="TS19">
        <v>0.69679926731575781</v>
      </c>
      <c r="TT19">
        <v>0.70991735331899908</v>
      </c>
      <c r="TU19">
        <v>0.71626909544779171</v>
      </c>
      <c r="TV19">
        <v>0.69734277858429172</v>
      </c>
      <c r="TW19">
        <v>0.70095950437582555</v>
      </c>
      <c r="TX19">
        <v>0.70070891737230356</v>
      </c>
      <c r="TY19">
        <v>0.69752985578339377</v>
      </c>
      <c r="TZ19">
        <v>0.7004474447354484</v>
      </c>
      <c r="UA19">
        <v>0.6963815909895722</v>
      </c>
      <c r="UB19">
        <v>0.69450352859727016</v>
      </c>
      <c r="UC19">
        <v>0.69504187526683003</v>
      </c>
      <c r="UD19">
        <v>0.69658969807205906</v>
      </c>
      <c r="UE19">
        <v>0.69661520202019134</v>
      </c>
      <c r="UF19">
        <v>0.69822748881249086</v>
      </c>
      <c r="UG19">
        <v>0.69753696449548475</v>
      </c>
      <c r="UH19">
        <v>0.69593758826057772</v>
      </c>
      <c r="UI19">
        <v>0.69905343437563561</v>
      </c>
      <c r="UJ19">
        <v>0.69520181191336572</v>
      </c>
      <c r="UK19">
        <v>0.6988676836207407</v>
      </c>
      <c r="UL19">
        <v>0.69294778308734883</v>
      </c>
      <c r="UM19">
        <v>0.69370880400497148</v>
      </c>
      <c r="UN19">
        <v>0.69538839390572071</v>
      </c>
      <c r="UO19">
        <v>0.70088246547729138</v>
      </c>
      <c r="UP19">
        <v>0.69708022626404742</v>
      </c>
      <c r="UQ19">
        <v>0.70116259785707591</v>
      </c>
      <c r="UR19">
        <v>0.69700198228049592</v>
      </c>
      <c r="US19">
        <v>0.69458693863295862</v>
      </c>
      <c r="UT19">
        <v>0.70474552581442829</v>
      </c>
      <c r="UU19">
        <v>0.69540278228923103</v>
      </c>
      <c r="UV19">
        <v>0.70591924756973357</v>
      </c>
      <c r="UW19">
        <v>0.70092305494985707</v>
      </c>
      <c r="UX19">
        <v>0.69351372518548904</v>
      </c>
      <c r="UY19">
        <v>0.7005981613349499</v>
      </c>
      <c r="UZ19">
        <v>0.69828689763502594</v>
      </c>
      <c r="VA19">
        <v>0.70376341960743638</v>
      </c>
      <c r="VB19">
        <v>0.69659431184639686</v>
      </c>
      <c r="VC19">
        <v>0.69964526507333791</v>
      </c>
      <c r="VD19">
        <v>0.70655924057867547</v>
      </c>
      <c r="VE19">
        <v>0.69783410295657367</v>
      </c>
      <c r="VF19">
        <v>0.68953768655016168</v>
      </c>
      <c r="VG19">
        <v>0.69703836711072309</v>
      </c>
      <c r="VH19">
        <v>0.69228300298347556</v>
      </c>
      <c r="VI19">
        <v>0.69290836206359663</v>
      </c>
      <c r="VJ19">
        <v>0.69597230313299208</v>
      </c>
      <c r="VK19">
        <v>0.69793315476379536</v>
      </c>
      <c r="VL19">
        <v>0.69360205635752847</v>
      </c>
      <c r="VM19">
        <v>0.69762852064534264</v>
      </c>
      <c r="VN19">
        <v>0.69471802597792109</v>
      </c>
      <c r="VO19">
        <v>0.69898915658931482</v>
      </c>
      <c r="VP19">
        <v>0.69728582800347783</v>
      </c>
      <c r="VQ19">
        <v>0.70164296585958619</v>
      </c>
      <c r="VR19">
        <v>0.69216359270354488</v>
      </c>
      <c r="VS19">
        <v>0.69214777573297925</v>
      </c>
      <c r="VT19">
        <v>0.70109272956669721</v>
      </c>
      <c r="VU19">
        <v>0.69676493133823558</v>
      </c>
      <c r="VV19">
        <v>0.6971379667864831</v>
      </c>
      <c r="VW19">
        <v>0.70153432215246292</v>
      </c>
      <c r="VX19">
        <v>0.69733014930968817</v>
      </c>
      <c r="VY19">
        <v>0.69645344722070512</v>
      </c>
      <c r="VZ19">
        <v>0.70512331010640439</v>
      </c>
      <c r="WA19">
        <v>0.69750466855955384</v>
      </c>
      <c r="WB19">
        <v>0.70234996734307065</v>
      </c>
      <c r="WC19">
        <v>0.69443107956940009</v>
      </c>
      <c r="WD19">
        <v>0.71246301573027071</v>
      </c>
      <c r="WE19">
        <v>0.69818846999572581</v>
      </c>
      <c r="WF19">
        <v>0.69808623423603944</v>
      </c>
      <c r="WG19">
        <v>0.69605591301253777</v>
      </c>
      <c r="WH19">
        <v>0.69223296016604807</v>
      </c>
      <c r="WI19">
        <v>0.69500180363884601</v>
      </c>
      <c r="WJ19">
        <v>0.69508206858752897</v>
      </c>
      <c r="WK19">
        <v>0.70229059718498121</v>
      </c>
      <c r="WL19">
        <v>0.6969058739165489</v>
      </c>
      <c r="WM19">
        <v>0.69891416135163142</v>
      </c>
      <c r="WN19">
        <v>0.70405618711386764</v>
      </c>
      <c r="WO19">
        <v>0.69618460024794415</v>
      </c>
      <c r="WP19">
        <v>0.69685839421530749</v>
      </c>
      <c r="WQ19">
        <v>0.69708580641693108</v>
      </c>
      <c r="WR19">
        <v>0.69765134290701525</v>
      </c>
      <c r="WS19">
        <v>0.69638832843971388</v>
      </c>
      <c r="WT19">
        <v>0.69467436674235727</v>
      </c>
      <c r="WU19">
        <v>0.69556948021302079</v>
      </c>
      <c r="WV19">
        <v>0.69542332722637545</v>
      </c>
      <c r="WW19">
        <v>0.69479643460209672</v>
      </c>
      <c r="WX19">
        <v>0.69746283556644217</v>
      </c>
      <c r="WY19">
        <v>0.69655328952871076</v>
      </c>
      <c r="WZ19">
        <v>0.69333115701888592</v>
      </c>
      <c r="XA19">
        <v>0.69631314359715424</v>
      </c>
      <c r="XB19">
        <v>0.69285425314571614</v>
      </c>
      <c r="XC19">
        <v>0.69593904029695908</v>
      </c>
      <c r="XD19">
        <v>0.69812037216528866</v>
      </c>
      <c r="XE19">
        <v>0.69322600748052421</v>
      </c>
      <c r="XF19">
        <v>0.69438522163434424</v>
      </c>
      <c r="XG19">
        <v>0.68634100265759979</v>
      </c>
      <c r="XH19">
        <v>0.68684793662922194</v>
      </c>
      <c r="XI19">
        <v>0.68819439227625478</v>
      </c>
      <c r="XJ19">
        <v>0.69507831197250936</v>
      </c>
      <c r="XK19">
        <v>0.70010340511807856</v>
      </c>
      <c r="XL19">
        <v>0.6957003544151158</v>
      </c>
      <c r="XM19">
        <v>0.69063233223550491</v>
      </c>
      <c r="XN19">
        <v>0.69866482255274365</v>
      </c>
      <c r="XO19">
        <v>0.6965299761783148</v>
      </c>
      <c r="XP19">
        <v>0.69917588987566592</v>
      </c>
      <c r="XQ19">
        <v>0.69654399801396016</v>
      </c>
      <c r="XR19">
        <v>0.69792903199305412</v>
      </c>
      <c r="XS19">
        <v>0.70719381701636241</v>
      </c>
      <c r="XT19">
        <v>0.69504985956278487</v>
      </c>
      <c r="XU19">
        <v>0.70134219352700822</v>
      </c>
      <c r="XV19">
        <v>0.69447837110851662</v>
      </c>
      <c r="XW19">
        <v>0.69193575881489822</v>
      </c>
      <c r="XX19">
        <v>0.69605843864741668</v>
      </c>
      <c r="XY19">
        <v>0.69743011035193636</v>
      </c>
      <c r="XZ19">
        <v>0.69441642653097069</v>
      </c>
      <c r="YA19">
        <v>0.69991378296803142</v>
      </c>
      <c r="YB19">
        <v>0.69504206936030133</v>
      </c>
      <c r="YC19">
        <v>0.69530699676881125</v>
      </c>
      <c r="YD19">
        <v>0.69566684729169603</v>
      </c>
      <c r="YE19">
        <v>0.69883108894815682</v>
      </c>
      <c r="YF19">
        <v>0.68694351142054366</v>
      </c>
      <c r="YG19">
        <v>0.69781777325138883</v>
      </c>
      <c r="YH19">
        <v>0.69955512136117837</v>
      </c>
      <c r="YI19">
        <v>0.69489757886921544</v>
      </c>
      <c r="YJ19">
        <v>0.69580603453733902</v>
      </c>
      <c r="YK19">
        <v>0.69440446618023244</v>
      </c>
      <c r="YL19">
        <v>0.7101464146570815</v>
      </c>
      <c r="YM19">
        <v>0.70136918270789628</v>
      </c>
      <c r="YN19">
        <v>0.69395700153896256</v>
      </c>
      <c r="YO19">
        <v>0.69345349318949145</v>
      </c>
      <c r="YP19">
        <v>0.69257970782830702</v>
      </c>
      <c r="YQ19">
        <v>0.69349112865631912</v>
      </c>
      <c r="YR19">
        <v>0.69721586398692115</v>
      </c>
      <c r="YS19">
        <v>0.69655961139787759</v>
      </c>
      <c r="YT19">
        <v>0.69555299889492572</v>
      </c>
      <c r="YU19">
        <v>0.69545298113969123</v>
      </c>
      <c r="YV19">
        <v>0.68720697958939791</v>
      </c>
      <c r="YW19">
        <v>0.69713104394530279</v>
      </c>
      <c r="YX19">
        <v>0.69533903465555091</v>
      </c>
      <c r="YY19">
        <v>0.6956463209589786</v>
      </c>
      <c r="YZ19">
        <v>0.69955399936192519</v>
      </c>
      <c r="ZA19">
        <v>0.70798127545001799</v>
      </c>
      <c r="ZB19">
        <v>0.69716235682297512</v>
      </c>
      <c r="ZC19">
        <v>0.69676092084400088</v>
      </c>
      <c r="ZD19">
        <v>0.69698492412936686</v>
      </c>
      <c r="ZE19">
        <v>0.71657620320293103</v>
      </c>
      <c r="ZF19">
        <v>0.6870265397274703</v>
      </c>
      <c r="ZG19">
        <v>0.69513625521716504</v>
      </c>
      <c r="ZH19">
        <v>0.69507642927106228</v>
      </c>
      <c r="ZI19">
        <v>0.70282007981278094</v>
      </c>
      <c r="ZJ19">
        <v>0.6936231834990767</v>
      </c>
      <c r="ZK19">
        <v>0.69439335918414891</v>
      </c>
      <c r="ZL19">
        <v>0.69330825952580299</v>
      </c>
      <c r="ZM19">
        <v>0.72366812408502457</v>
      </c>
      <c r="ZN19">
        <v>0.70491788565835389</v>
      </c>
      <c r="ZO19">
        <v>0.7028123932180379</v>
      </c>
      <c r="ZP19">
        <v>0.69182180402085569</v>
      </c>
      <c r="ZQ19">
        <v>0.69712044769460524</v>
      </c>
      <c r="ZR19">
        <v>0.70219868529477336</v>
      </c>
      <c r="ZS19">
        <v>0.69320741675420061</v>
      </c>
      <c r="ZT19">
        <v>0.6986585224265508</v>
      </c>
      <c r="ZU19">
        <v>0.68960155361760966</v>
      </c>
      <c r="ZV19">
        <v>0.68889640711054234</v>
      </c>
      <c r="ZW19">
        <v>0.69502282278985039</v>
      </c>
      <c r="ZX19">
        <v>0.69406656021438273</v>
      </c>
      <c r="ZY19">
        <v>0.68501846903248398</v>
      </c>
      <c r="ZZ19">
        <v>0.69571325448288157</v>
      </c>
      <c r="AAA19">
        <v>0.69624220798147718</v>
      </c>
      <c r="AAB19">
        <v>0.71041840743930529</v>
      </c>
      <c r="AAC19">
        <v>0.69607421529073665</v>
      </c>
      <c r="AAD19">
        <v>0.70101487991742106</v>
      </c>
      <c r="AAE19">
        <v>0.6942047974513742</v>
      </c>
      <c r="AAF19">
        <v>0.69087767713159698</v>
      </c>
      <c r="AAG19">
        <v>0.69521014792757851</v>
      </c>
      <c r="AAH19">
        <v>0.69946835861178835</v>
      </c>
      <c r="AAI19">
        <v>0.68869343694109642</v>
      </c>
      <c r="AAJ19">
        <v>0.6848170992463416</v>
      </c>
      <c r="AAK19">
        <v>0.68867257659136527</v>
      </c>
      <c r="AAL19">
        <v>0.69761256103139235</v>
      </c>
      <c r="AAM19">
        <v>0.69537523791582911</v>
      </c>
      <c r="AAN19">
        <v>0.69752640095218688</v>
      </c>
      <c r="AAO19">
        <v>0.6937465790136198</v>
      </c>
      <c r="AAP19">
        <v>0.69922673896329479</v>
      </c>
      <c r="AAQ19">
        <v>0.69391830188551351</v>
      </c>
      <c r="AAR19">
        <v>0.69641561891391301</v>
      </c>
      <c r="AAS19">
        <v>0.70116102677808056</v>
      </c>
      <c r="AAT19">
        <v>0.69429651048225349</v>
      </c>
      <c r="AAU19">
        <v>0.69438358361321351</v>
      </c>
      <c r="AAV19">
        <v>0.69760027105479949</v>
      </c>
      <c r="AAW19">
        <v>0.69421103310069376</v>
      </c>
      <c r="AAX19">
        <v>0.72808041312763783</v>
      </c>
      <c r="AAY19">
        <v>0.69337564176192312</v>
      </c>
      <c r="AAZ19">
        <v>0.6928750113664206</v>
      </c>
      <c r="ABA19">
        <v>0.69051582660689126</v>
      </c>
      <c r="ABB19">
        <v>0.69637672191959077</v>
      </c>
      <c r="ABC19">
        <v>0.69801990128672542</v>
      </c>
      <c r="ABD19">
        <v>0.69458665630993477</v>
      </c>
      <c r="ABE19">
        <v>0.69546837174699161</v>
      </c>
      <c r="ABF19">
        <v>0.6994900844187858</v>
      </c>
      <c r="ABG19">
        <v>0.69375203861133949</v>
      </c>
      <c r="ABH19">
        <v>0.70875755788985828</v>
      </c>
      <c r="ABI19">
        <v>0.68559459527370004</v>
      </c>
      <c r="ABJ19">
        <v>0.71234926737995807</v>
      </c>
      <c r="ABK19">
        <v>0.69562071584543683</v>
      </c>
      <c r="ABL19">
        <v>0.69491945961878476</v>
      </c>
      <c r="ABM19">
        <v>0.71834769729678227</v>
      </c>
      <c r="ABN19">
        <v>0.69677580516436088</v>
      </c>
      <c r="ABO19">
        <v>0.70220886847977515</v>
      </c>
      <c r="ABP19">
        <v>0.69507452644766166</v>
      </c>
      <c r="ABQ19">
        <v>0.70474973258775941</v>
      </c>
      <c r="ABR19">
        <v>0.69779359395073515</v>
      </c>
      <c r="ABS19">
        <v>0.6941491621722774</v>
      </c>
      <c r="ABT19">
        <v>0.69605686658065791</v>
      </c>
      <c r="ABU19">
        <v>0.69941750985163076</v>
      </c>
      <c r="ABV19">
        <v>0.69469668593691092</v>
      </c>
      <c r="ABW19">
        <v>0.69372730530246973</v>
      </c>
      <c r="ABX19">
        <v>0.69469970105016732</v>
      </c>
      <c r="ABY19">
        <v>0.69581842727585208</v>
      </c>
      <c r="ABZ19">
        <v>0.6933566094913981</v>
      </c>
      <c r="ACA19">
        <v>0.71201859015099978</v>
      </c>
      <c r="ACB19">
        <v>0.70603957000774653</v>
      </c>
      <c r="ACC19">
        <v>0.6933896642240549</v>
      </c>
      <c r="ACD19">
        <v>0.69047169489992577</v>
      </c>
      <c r="ACE19">
        <v>0.69385688308291538</v>
      </c>
      <c r="ACF19">
        <v>0.68612394845680047</v>
      </c>
      <c r="ACG19">
        <v>0.69225697037759848</v>
      </c>
      <c r="ACH19">
        <v>0.69351338238057991</v>
      </c>
      <c r="ACI19">
        <v>0.69299128576880464</v>
      </c>
      <c r="ACJ19">
        <v>0.69631138009353422</v>
      </c>
      <c r="ACK19">
        <v>0.68550391639242547</v>
      </c>
      <c r="ACL19">
        <v>0.69260527079900491</v>
      </c>
      <c r="ACM19">
        <v>0.68373182484234019</v>
      </c>
      <c r="ACN19">
        <v>0.69428019611430747</v>
      </c>
      <c r="ACO19">
        <v>0.69418949839775534</v>
      </c>
      <c r="ACP19">
        <v>0.6916650771624363</v>
      </c>
      <c r="ACQ19">
        <v>0.69503138734270642</v>
      </c>
      <c r="ACR19">
        <v>0.69184051201857499</v>
      </c>
      <c r="ACS19">
        <v>0.69081133252132065</v>
      </c>
      <c r="ACT19">
        <v>0.68445873387825729</v>
      </c>
      <c r="ACU19">
        <v>0.69090087833417979</v>
      </c>
      <c r="ACV19">
        <v>0.6930555435092024</v>
      </c>
      <c r="ACW19">
        <v>0.70802990611398475</v>
      </c>
      <c r="ACX19">
        <v>0.69126926549714207</v>
      </c>
      <c r="ACY19">
        <v>0.69151572774850134</v>
      </c>
      <c r="ACZ19">
        <v>0.70386169744069549</v>
      </c>
      <c r="ADA19">
        <v>0.69386279762590086</v>
      </c>
      <c r="ADB19">
        <v>0.6917770121216984</v>
      </c>
      <c r="ADC19">
        <v>0.68990488896461877</v>
      </c>
      <c r="ADD19">
        <v>0.68204704139818184</v>
      </c>
      <c r="ADE19">
        <v>0.69341284093477062</v>
      </c>
      <c r="ADF19">
        <v>0.69133400435205972</v>
      </c>
      <c r="ADG19">
        <v>0.69863214028583076</v>
      </c>
      <c r="ADH19">
        <v>0.69978265680937457</v>
      </c>
      <c r="ADI19">
        <v>0.69705511192302572</v>
      </c>
      <c r="ADJ19">
        <v>0.69439361449658177</v>
      </c>
      <c r="ADK19">
        <v>0.69022668604614246</v>
      </c>
      <c r="ADL19">
        <v>0.69444757427811432</v>
      </c>
      <c r="ADM19">
        <v>0.71440596901257636</v>
      </c>
      <c r="ADN19">
        <v>0.72066340898537196</v>
      </c>
      <c r="ADO19">
        <v>0.68961118197856053</v>
      </c>
      <c r="ADP19">
        <v>0.6916751251013229</v>
      </c>
      <c r="ADQ19">
        <v>0.68917686398899958</v>
      </c>
      <c r="ADR19">
        <v>0.69679657175321863</v>
      </c>
      <c r="ADS19">
        <v>0.69004792834244921</v>
      </c>
      <c r="ADT19">
        <v>0.68662409256797274</v>
      </c>
      <c r="ADU19">
        <v>0.6887286328613127</v>
      </c>
      <c r="ADV19">
        <v>0.68893296727898268</v>
      </c>
      <c r="ADW19">
        <v>0.68742003517023087</v>
      </c>
      <c r="ADX19">
        <v>0.83109896052661392</v>
      </c>
      <c r="ADY19">
        <v>0.80188431104094327</v>
      </c>
      <c r="ADZ19">
        <v>0.82315581357375467</v>
      </c>
      <c r="AEA19">
        <v>0.8208959396369595</v>
      </c>
      <c r="AEB19">
        <v>0.82236823346398569</v>
      </c>
      <c r="AEC19">
        <v>0.82995681577286773</v>
      </c>
      <c r="AED19">
        <v>0.82114614120247176</v>
      </c>
      <c r="AEE19">
        <v>0.85725574372420255</v>
      </c>
      <c r="AEF19">
        <v>0.80620366683934397</v>
      </c>
      <c r="AEG19">
        <v>0.82407255136273105</v>
      </c>
      <c r="AEH19">
        <v>0.82272403677282557</v>
      </c>
      <c r="AEI19">
        <v>0.85315770931529233</v>
      </c>
      <c r="AEJ19">
        <v>0.81991879002636303</v>
      </c>
      <c r="AEK19">
        <v>0.81551064016682984</v>
      </c>
      <c r="AEL19">
        <v>0.82443976395209839</v>
      </c>
      <c r="AEM19">
        <v>0.82443976395209839</v>
      </c>
      <c r="AEN19">
        <v>0.82443976395209839</v>
      </c>
      <c r="AEO19">
        <v>0.83163713725221822</v>
      </c>
      <c r="AEP19">
        <v>0.81516523299771604</v>
      </c>
      <c r="AEQ19">
        <v>0.81704288424240734</v>
      </c>
      <c r="AER19">
        <v>0.84359128807905026</v>
      </c>
      <c r="AES19">
        <v>0.82350605964649637</v>
      </c>
      <c r="AET19">
        <v>0.86184310763485328</v>
      </c>
      <c r="AEU19">
        <v>0.81734799887118048</v>
      </c>
      <c r="AEV19">
        <v>0.83198396067730351</v>
      </c>
      <c r="AEW19">
        <v>0.84536944905123457</v>
      </c>
      <c r="AEX19">
        <v>0.82508548661726833</v>
      </c>
      <c r="AEY19">
        <v>0.81630879508657073</v>
      </c>
      <c r="AEZ19">
        <v>0.82767296460178996</v>
      </c>
      <c r="AFA19">
        <v>0.81183535316987798</v>
      </c>
      <c r="AFB19">
        <v>0.80573522545396525</v>
      </c>
      <c r="AFC19">
        <v>0.82430261476250022</v>
      </c>
      <c r="AFD19">
        <v>0.82117194352921519</v>
      </c>
      <c r="AFE19">
        <v>0.83734183823682495</v>
      </c>
      <c r="AFF19">
        <v>0.83159041350239904</v>
      </c>
      <c r="AFG19">
        <v>0.81015182055560719</v>
      </c>
      <c r="AFH19">
        <v>0.80562979725192874</v>
      </c>
      <c r="AFI19">
        <v>0.84262404387757928</v>
      </c>
      <c r="AFJ19">
        <v>0.8159532964534959</v>
      </c>
      <c r="AFK19">
        <v>0.8159532964534959</v>
      </c>
      <c r="AFL19">
        <v>0.8159532964534959</v>
      </c>
      <c r="AFM19">
        <v>0.8159532964534959</v>
      </c>
      <c r="AFN19">
        <v>0.823120910364743</v>
      </c>
      <c r="AFO19">
        <v>0.80571829876982359</v>
      </c>
      <c r="AFP19">
        <v>0.80571829876982359</v>
      </c>
      <c r="AFQ19">
        <v>0.80571829876982359</v>
      </c>
      <c r="AFR19">
        <v>0.83356164445120506</v>
      </c>
      <c r="AFS19">
        <v>0.8219091565083142</v>
      </c>
      <c r="AFT19">
        <v>0.81638238996869772</v>
      </c>
      <c r="AFU19">
        <v>0.82164015362540277</v>
      </c>
      <c r="AFV19">
        <v>0.8163198980896933</v>
      </c>
      <c r="AFW19">
        <v>0.81924094976132211</v>
      </c>
      <c r="AFX19">
        <v>0.82712646617245478</v>
      </c>
      <c r="AFY19">
        <v>0.81535841779732166</v>
      </c>
      <c r="AFZ19">
        <v>0.85368773890733707</v>
      </c>
      <c r="AGA19">
        <v>0.83101377338991056</v>
      </c>
      <c r="AGB19">
        <v>0.83088272624606474</v>
      </c>
      <c r="AGC19">
        <v>0.80970523588325527</v>
      </c>
      <c r="AGD19">
        <v>0.83360527894941217</v>
      </c>
      <c r="AGE19">
        <v>0.81563691497539448</v>
      </c>
      <c r="AGF19">
        <v>0.85019928673338174</v>
      </c>
      <c r="AGG19">
        <v>0.84374238064167661</v>
      </c>
      <c r="AGH19">
        <v>0.81358905464607489</v>
      </c>
      <c r="AGI19">
        <v>0.82470539764675999</v>
      </c>
      <c r="AGJ19">
        <v>0.83090780458111746</v>
      </c>
      <c r="AGK19">
        <v>0.81353765727072036</v>
      </c>
      <c r="AGL19">
        <v>0.81363431988304935</v>
      </c>
      <c r="AGM19">
        <v>0.80262907263172822</v>
      </c>
      <c r="AGN19">
        <v>0.85517113008088597</v>
      </c>
      <c r="AGO19">
        <v>0.81530630577037255</v>
      </c>
      <c r="AGP19">
        <v>0.83040635768376381</v>
      </c>
      <c r="AGQ19">
        <v>0.82960215894708056</v>
      </c>
      <c r="AGR19">
        <v>0.84386454126648824</v>
      </c>
      <c r="AGS19">
        <v>0.84386454126648824</v>
      </c>
      <c r="AGT19">
        <v>0.84386454126648824</v>
      </c>
      <c r="AGU19">
        <v>0.82982625406410027</v>
      </c>
      <c r="AGV19">
        <v>0.8257631576651614</v>
      </c>
      <c r="AGW19">
        <v>0.84173987109859849</v>
      </c>
      <c r="AGX19">
        <v>0.81896790859024993</v>
      </c>
      <c r="AGY19">
        <v>0.81919923471434131</v>
      </c>
      <c r="AGZ19">
        <v>0.81324569968040494</v>
      </c>
      <c r="AHA19">
        <v>0.82250107802014027</v>
      </c>
      <c r="AHB19">
        <v>0.84827491378716813</v>
      </c>
      <c r="AHC19">
        <v>0.83335725375584335</v>
      </c>
      <c r="AHD19">
        <v>0.81150706230816239</v>
      </c>
      <c r="AHE19">
        <v>0.81724037331023125</v>
      </c>
      <c r="AHF19">
        <v>0.84725001173850911</v>
      </c>
      <c r="AHG19">
        <v>0.81954239152291697</v>
      </c>
      <c r="AHH19">
        <v>0.82230668127390072</v>
      </c>
      <c r="AHI19">
        <v>0.8134362816607652</v>
      </c>
      <c r="AHJ19">
        <v>0.8142522674325936</v>
      </c>
      <c r="AHK19">
        <v>0.83798880969036149</v>
      </c>
      <c r="AHL19">
        <v>0.81925922596845424</v>
      </c>
      <c r="AHM19">
        <v>0.82142607523841726</v>
      </c>
      <c r="AHN19">
        <v>0.81518106227103726</v>
      </c>
      <c r="AHO19">
        <v>0.8267444260152691</v>
      </c>
      <c r="AHP19">
        <v>0.82532403675444255</v>
      </c>
      <c r="AHQ19">
        <v>0.82967822688963944</v>
      </c>
      <c r="AHR19">
        <v>0.81857397469825777</v>
      </c>
      <c r="AHS19">
        <v>0.82403694772675407</v>
      </c>
      <c r="AHT19">
        <v>0.82011658668497267</v>
      </c>
      <c r="AHU19">
        <v>0.82501082534763737</v>
      </c>
      <c r="AHV19">
        <v>0.83929592944107656</v>
      </c>
      <c r="AHW19">
        <v>0.8193479407811961</v>
      </c>
      <c r="AHX19">
        <v>0.81778544034380651</v>
      </c>
      <c r="AHY19">
        <v>0.82273910001836992</v>
      </c>
      <c r="AHZ19">
        <v>0.81500234352360446</v>
      </c>
      <c r="AIA19">
        <v>0.82283508213680134</v>
      </c>
      <c r="AIB19">
        <v>0.82282163146665965</v>
      </c>
      <c r="AIC19">
        <v>0.85740132382765644</v>
      </c>
      <c r="AID19">
        <v>0.81625868089016873</v>
      </c>
      <c r="AIE19">
        <v>0.81892665449949065</v>
      </c>
      <c r="AIF19">
        <v>0.8228331486732392</v>
      </c>
      <c r="AIG19">
        <v>0.81724535447020641</v>
      </c>
      <c r="AIH19">
        <v>0.82522648631631068</v>
      </c>
      <c r="AII19">
        <v>0.8046796595887642</v>
      </c>
      <c r="AIJ19">
        <v>0.81610088238894141</v>
      </c>
      <c r="AIK19">
        <v>0.81610088238894141</v>
      </c>
      <c r="AIL19">
        <v>0.81610088238894141</v>
      </c>
      <c r="AIM19">
        <v>0.81610088238894141</v>
      </c>
      <c r="AIN19">
        <v>0.81610088238894141</v>
      </c>
      <c r="AIO19">
        <v>0.83217519159857123</v>
      </c>
      <c r="AIP19">
        <v>0.82351274153764475</v>
      </c>
      <c r="AIQ19">
        <v>0.82351274153764475</v>
      </c>
      <c r="AIR19">
        <v>0.80648556192671361</v>
      </c>
      <c r="AIS19">
        <v>0.83414433509847241</v>
      </c>
      <c r="AIT19">
        <v>0.83245011865416041</v>
      </c>
      <c r="AIU19">
        <v>0.80684038024507909</v>
      </c>
      <c r="AIV19">
        <v>0.82522358769296966</v>
      </c>
      <c r="AIW19">
        <v>0.82470955763621212</v>
      </c>
      <c r="AIX19">
        <v>0.82087693016222885</v>
      </c>
      <c r="AIY19">
        <v>0.83303935125848494</v>
      </c>
      <c r="AIZ19">
        <v>0.82369262421002931</v>
      </c>
      <c r="AJA19">
        <v>0.82308531100647009</v>
      </c>
      <c r="AJB19">
        <v>0.81400911747394178</v>
      </c>
      <c r="AJC19">
        <v>0.82147711162569959</v>
      </c>
      <c r="AJD19">
        <v>0.83472965841525404</v>
      </c>
      <c r="AJE19">
        <v>0.8160740095421517</v>
      </c>
      <c r="AJF19">
        <v>0.82048472578516785</v>
      </c>
      <c r="AJG19">
        <v>0.80564686256921703</v>
      </c>
      <c r="AJH19">
        <v>0.82438695173280541</v>
      </c>
      <c r="AJI19">
        <v>0.815917108156892</v>
      </c>
      <c r="AJJ19">
        <v>0.82903716923414128</v>
      </c>
      <c r="AJK19">
        <v>0.82031238893674963</v>
      </c>
      <c r="AJL19">
        <v>0.81405491355545467</v>
      </c>
      <c r="AJM19">
        <v>0.8156412436737206</v>
      </c>
      <c r="AJN19">
        <v>0.82931482137238288</v>
      </c>
      <c r="AJO19">
        <v>0.81950717455901467</v>
      </c>
      <c r="AJP19">
        <v>0.82105187286078163</v>
      </c>
      <c r="AJQ19">
        <v>0.83611314375043633</v>
      </c>
      <c r="AJR19">
        <v>0.81636816076278196</v>
      </c>
      <c r="AJS19">
        <v>0.8257298888664617</v>
      </c>
      <c r="AJT19">
        <v>0.82503020929345983</v>
      </c>
      <c r="AJU19">
        <v>0.82503020929345983</v>
      </c>
      <c r="AJV19">
        <v>0.82503020929345983</v>
      </c>
      <c r="AJW19">
        <v>0.82071431044513576</v>
      </c>
      <c r="AJX19">
        <v>0.81853366610566602</v>
      </c>
      <c r="AJY19">
        <v>0.84866106857395629</v>
      </c>
      <c r="AJZ19">
        <v>0.82613669673412926</v>
      </c>
      <c r="AKA19">
        <v>0.80973821353151632</v>
      </c>
      <c r="AKB19">
        <v>0.82821285180324333</v>
      </c>
      <c r="AKC19">
        <v>0.8289065212412251</v>
      </c>
      <c r="AKD19">
        <v>0.8259175198505011</v>
      </c>
      <c r="AKE19">
        <v>0.83286124935176797</v>
      </c>
      <c r="AKF19">
        <v>0.82688107989406678</v>
      </c>
      <c r="AKG19">
        <v>0.8224198429501558</v>
      </c>
      <c r="AKH19">
        <v>0.81777265267529153</v>
      </c>
      <c r="AKI19">
        <v>0.81834972164108155</v>
      </c>
      <c r="AKJ19">
        <v>0.82316660540457254</v>
      </c>
      <c r="AKK19">
        <v>0.82740411162033911</v>
      </c>
      <c r="AKL19">
        <v>0.82437494909521636</v>
      </c>
      <c r="AKM19">
        <v>0.82604544878250263</v>
      </c>
      <c r="AKN19">
        <v>0.83040280571357827</v>
      </c>
      <c r="AKO19">
        <v>0.82290244271062918</v>
      </c>
      <c r="AKP19">
        <v>0.82865933375534251</v>
      </c>
      <c r="AKQ19">
        <v>0.82569036973433207</v>
      </c>
      <c r="AKR19">
        <v>0.82025716558343742</v>
      </c>
      <c r="AKS19">
        <v>0.84410991396046731</v>
      </c>
      <c r="AKT19">
        <v>0.8173485557445358</v>
      </c>
      <c r="AKU19">
        <v>0.85721435091468579</v>
      </c>
      <c r="AKV19">
        <v>0.81976959232402924</v>
      </c>
      <c r="AKW19">
        <v>0.81947583127161927</v>
      </c>
      <c r="AKX19">
        <v>0.82956679942629263</v>
      </c>
      <c r="AKY19">
        <v>0.82541065084926268</v>
      </c>
      <c r="AKZ19">
        <v>0.83435902929928296</v>
      </c>
      <c r="ALA19">
        <v>0.82617232591207923</v>
      </c>
      <c r="ALB19">
        <v>0.82885608623026996</v>
      </c>
      <c r="ALC19">
        <v>0.8312278954507285</v>
      </c>
      <c r="ALD19">
        <v>0.81860758750979157</v>
      </c>
      <c r="ALE19">
        <v>0.82943815099176388</v>
      </c>
      <c r="ALF19">
        <v>0.83261753661168381</v>
      </c>
      <c r="ALG19">
        <v>0.82880066729050272</v>
      </c>
      <c r="ALH19">
        <v>0.82658321100239318</v>
      </c>
      <c r="ALI19">
        <v>0.82622862041017964</v>
      </c>
      <c r="ALJ19">
        <v>0.81776478605240965</v>
      </c>
      <c r="ALK19">
        <v>0.8264147648463297</v>
      </c>
      <c r="ALL19">
        <v>0.81537193038243239</v>
      </c>
      <c r="ALM19">
        <v>0.82548554629432502</v>
      </c>
      <c r="ALN19">
        <v>0.82270478452155982</v>
      </c>
      <c r="ALO19">
        <v>0.82803506607279342</v>
      </c>
      <c r="ALP19">
        <v>0.82829517067528224</v>
      </c>
      <c r="ALQ19">
        <v>0.85209183850520098</v>
      </c>
      <c r="ALR19">
        <v>0.82753369140747979</v>
      </c>
      <c r="ALS19">
        <v>0.82002504842070834</v>
      </c>
      <c r="ALT19">
        <v>0.82622140617604745</v>
      </c>
      <c r="ALU19">
        <v>0.82786114623449192</v>
      </c>
      <c r="ALV19">
        <v>0.82790239667097687</v>
      </c>
      <c r="ALW19">
        <v>0.82838600433489007</v>
      </c>
      <c r="ALX19">
        <v>0.82060723426918314</v>
      </c>
      <c r="ALY19">
        <v>0.81733099292446576</v>
      </c>
      <c r="ALZ19">
        <v>0.8437834090396924</v>
      </c>
      <c r="AMA19">
        <v>0.81725192644973643</v>
      </c>
      <c r="AMB19">
        <v>0.82318918217034287</v>
      </c>
      <c r="AMC19">
        <v>0.83012293827448058</v>
      </c>
      <c r="AMD19">
        <v>0.82884868095672026</v>
      </c>
      <c r="AME19">
        <v>0.82508538640111218</v>
      </c>
      <c r="AMF19">
        <v>0.8532531192062931</v>
      </c>
      <c r="AMG19">
        <v>0.85423172589943119</v>
      </c>
      <c r="AMH19">
        <v>0.82850559991785533</v>
      </c>
      <c r="AMI19">
        <v>0.85678082642567888</v>
      </c>
      <c r="AMJ19">
        <v>0.84322245212483304</v>
      </c>
      <c r="AMK19">
        <v>0.8213276046668474</v>
      </c>
      <c r="AML19">
        <v>0.8578116537199475</v>
      </c>
      <c r="AMM19">
        <v>0.82646156049549213</v>
      </c>
      <c r="AMN19">
        <v>0.83458347828164259</v>
      </c>
      <c r="AMO19">
        <v>0.82137783991743707</v>
      </c>
      <c r="AMP19">
        <v>0.85950149953398303</v>
      </c>
      <c r="AMQ19">
        <v>0.81512259507099616</v>
      </c>
      <c r="AMR19">
        <v>0.82864118309937573</v>
      </c>
      <c r="AMS19">
        <v>0.82304207861485112</v>
      </c>
      <c r="AMT19">
        <v>0.83559853429587161</v>
      </c>
      <c r="AMU19">
        <v>0.8254881031006468</v>
      </c>
      <c r="AMV19">
        <v>0.82100481868173358</v>
      </c>
      <c r="AMW19">
        <v>0.82872756904094191</v>
      </c>
      <c r="AMX19">
        <v>0.85590645428772372</v>
      </c>
      <c r="AMY19">
        <v>0.82473086540353369</v>
      </c>
      <c r="AMZ19">
        <v>0.82990818405428934</v>
      </c>
      <c r="ANA19">
        <v>0.81214610523167019</v>
      </c>
      <c r="ANB19">
        <v>0.83748650364099742</v>
      </c>
      <c r="ANC19">
        <v>0.82131126653146003</v>
      </c>
      <c r="AND19">
        <v>0.81208048191322013</v>
      </c>
      <c r="ANE19">
        <v>0.82971867654813791</v>
      </c>
      <c r="ANF19">
        <v>0.85954073563923461</v>
      </c>
      <c r="ANG19">
        <v>0.83198099805548731</v>
      </c>
      <c r="ANH19">
        <v>0.83198099805548731</v>
      </c>
      <c r="ANI19">
        <v>0.83198099805548731</v>
      </c>
      <c r="ANJ19">
        <v>0.83219071689254465</v>
      </c>
      <c r="ANK19">
        <v>0.86055591529134112</v>
      </c>
      <c r="ANL19">
        <v>0.83264816063511482</v>
      </c>
      <c r="ANM19">
        <v>0.8554240867353553</v>
      </c>
      <c r="ANN19">
        <v>0.83721179726368711</v>
      </c>
      <c r="ANO19">
        <v>0.82018135979393425</v>
      </c>
      <c r="ANP19">
        <v>0.83225959765073088</v>
      </c>
      <c r="ANQ19">
        <v>0.83013897535342973</v>
      </c>
      <c r="ANR19">
        <v>0.82934288099094566</v>
      </c>
      <c r="ANS19">
        <v>0.82215762186127572</v>
      </c>
      <c r="ANT19">
        <v>0.82129530954042884</v>
      </c>
      <c r="ANU19">
        <v>0.82771324635122512</v>
      </c>
      <c r="ANV19">
        <v>0.8376208505332956</v>
      </c>
      <c r="ANW19">
        <v>0.83730159083543687</v>
      </c>
      <c r="ANX19">
        <v>0.8381241521171906</v>
      </c>
      <c r="ANY19">
        <v>0.83813686900717421</v>
      </c>
      <c r="ANZ19">
        <v>0.83330979172945463</v>
      </c>
      <c r="AOA19">
        <v>0.81718292066895881</v>
      </c>
      <c r="AOB19">
        <v>0.83259966721103007</v>
      </c>
      <c r="AOC19">
        <v>0.81363550311885213</v>
      </c>
      <c r="AOD19">
        <v>0.83282134700007948</v>
      </c>
      <c r="AOE19">
        <v>0.8561443679595846</v>
      </c>
      <c r="AOF19">
        <v>0.85656087997306851</v>
      </c>
      <c r="AOG19">
        <v>0.82484594942192047</v>
      </c>
      <c r="AOH19">
        <v>0.81571218904945064</v>
      </c>
      <c r="AOI19">
        <v>0.83089885685871712</v>
      </c>
      <c r="AOJ19">
        <v>0.86368007882511921</v>
      </c>
      <c r="AOK19">
        <v>0.83386445520724062</v>
      </c>
      <c r="AOL19">
        <v>0.82542950734281817</v>
      </c>
      <c r="AOM19">
        <v>0.82213293835278189</v>
      </c>
      <c r="AON19">
        <v>0.8628655204680179</v>
      </c>
      <c r="AOO19">
        <v>0.83056276269362606</v>
      </c>
      <c r="AOP19">
        <v>0.83206667495244124</v>
      </c>
      <c r="AOQ19">
        <v>0.83242433542354011</v>
      </c>
      <c r="AOR19">
        <v>0.83487682351477144</v>
      </c>
      <c r="AOS19">
        <v>0.82509653087278145</v>
      </c>
      <c r="AOT19">
        <v>0.8540939843068589</v>
      </c>
      <c r="AOU19">
        <v>0.82517490464932985</v>
      </c>
      <c r="AOV19">
        <v>0.82002093708121959</v>
      </c>
      <c r="AOW19">
        <v>0.83456410544875881</v>
      </c>
      <c r="AOX19">
        <v>0.83393482600322599</v>
      </c>
      <c r="AOY19">
        <v>0.84112959349376881</v>
      </c>
      <c r="AOZ19">
        <v>0.81892770288030559</v>
      </c>
      <c r="APA19">
        <v>0.83122142623626416</v>
      </c>
      <c r="APB19">
        <v>0.82902420861138426</v>
      </c>
      <c r="APC19">
        <v>0.832416375849512</v>
      </c>
      <c r="APD19">
        <v>0.82903704773752429</v>
      </c>
      <c r="APE19">
        <v>0.82365123772399329</v>
      </c>
      <c r="APF19">
        <v>0.82906971970888765</v>
      </c>
      <c r="APG19">
        <v>0.81361843995137684</v>
      </c>
      <c r="APH19">
        <v>0.83284594823552605</v>
      </c>
      <c r="API19">
        <v>0.83793044218512625</v>
      </c>
      <c r="APJ19">
        <v>0.82346975016394564</v>
      </c>
      <c r="APK19">
        <v>0.83108246973565325</v>
      </c>
      <c r="APL19">
        <v>0.86536118147241847</v>
      </c>
      <c r="APM19">
        <v>0.83215445239898134</v>
      </c>
      <c r="APN19">
        <v>0.83651534247117043</v>
      </c>
      <c r="APO19">
        <v>0.82758819756846813</v>
      </c>
      <c r="APP19">
        <v>0.83378833433784705</v>
      </c>
      <c r="APQ19">
        <v>0.86387202579098221</v>
      </c>
      <c r="APR19">
        <v>0.8667255772708703</v>
      </c>
      <c r="APS19">
        <v>0.81491295246883533</v>
      </c>
      <c r="APT19">
        <v>0.86459999193250325</v>
      </c>
      <c r="APU19">
        <v>0.86490699692881468</v>
      </c>
      <c r="APV19">
        <v>0.8251761825168904</v>
      </c>
      <c r="APW19">
        <v>0.82749676605841804</v>
      </c>
      <c r="APX19">
        <v>0.82841047477191743</v>
      </c>
      <c r="APY19">
        <v>0.83911892332264104</v>
      </c>
      <c r="APZ19">
        <v>0.8670105385928587</v>
      </c>
      <c r="AQA19">
        <v>0.85316449683920781</v>
      </c>
      <c r="AQB19">
        <v>0.8303376712916104</v>
      </c>
      <c r="AQC19">
        <v>0.86731138505698846</v>
      </c>
      <c r="AQD19">
        <v>0.83390911897099107</v>
      </c>
      <c r="AQE19">
        <v>0.82711685350746345</v>
      </c>
      <c r="AQF19">
        <v>0.82922084643928717</v>
      </c>
      <c r="AQG19">
        <v>0.82238699520009595</v>
      </c>
      <c r="AQH19">
        <v>0.8242163503151263</v>
      </c>
      <c r="AQI19">
        <v>0.85264906863329037</v>
      </c>
      <c r="AQJ19">
        <v>0.85089521242373234</v>
      </c>
      <c r="AQK19">
        <v>0.83704458164915929</v>
      </c>
      <c r="AQL19">
        <v>0.82448359477230715</v>
      </c>
      <c r="AQM19">
        <v>0.83576909362869733</v>
      </c>
      <c r="AQN19">
        <v>0.8678645331611522</v>
      </c>
      <c r="AQO19">
        <v>0.84934347411905464</v>
      </c>
      <c r="AQP19">
        <v>0.82993318637085189</v>
      </c>
      <c r="AQQ19">
        <v>0.83366667808896944</v>
      </c>
      <c r="AQR19">
        <v>0.85825720733795208</v>
      </c>
      <c r="AQS19">
        <v>0.83140540384885619</v>
      </c>
      <c r="AQT19">
        <v>0.83159756197332457</v>
      </c>
      <c r="AQU19">
        <v>0.83645558479741089</v>
      </c>
      <c r="AQV19">
        <v>0.83255974764759288</v>
      </c>
      <c r="AQW19">
        <v>0.83240471969506313</v>
      </c>
      <c r="AQX19">
        <v>0.82081160508888829</v>
      </c>
      <c r="AQY19">
        <v>0.83445868429877801</v>
      </c>
      <c r="AQZ19">
        <v>0.82579520754897695</v>
      </c>
      <c r="ARA19">
        <v>0.8213637765640831</v>
      </c>
      <c r="ARB19">
        <v>0.83145607098797258</v>
      </c>
      <c r="ARC19">
        <v>0.86871274473531002</v>
      </c>
      <c r="ARD19">
        <v>0.82772469296977158</v>
      </c>
      <c r="ARE19">
        <v>0.8684467670563506</v>
      </c>
      <c r="ARF19">
        <v>0.81850789264077306</v>
      </c>
      <c r="ARG19">
        <v>0.8322661847584446</v>
      </c>
      <c r="ARH19">
        <v>0.83481786409731296</v>
      </c>
      <c r="ARI19">
        <v>0.83340252260434611</v>
      </c>
      <c r="ARJ19">
        <v>0.82540140047167865</v>
      </c>
      <c r="ARK19">
        <v>0.84463212716190961</v>
      </c>
      <c r="ARL19">
        <v>0.8414165189224373</v>
      </c>
      <c r="ARM19">
        <v>0.82966640030791017</v>
      </c>
      <c r="ARN19">
        <v>0.82558232586686997</v>
      </c>
      <c r="ARO19">
        <v>0.84442409427340459</v>
      </c>
      <c r="ARP19">
        <v>0.82949781460399175</v>
      </c>
      <c r="ARQ19">
        <v>0.82453266633833577</v>
      </c>
      <c r="ARR19">
        <v>0.81947682671102662</v>
      </c>
      <c r="ARS19">
        <v>0.84143397495847594</v>
      </c>
      <c r="ART19">
        <v>0.83390233727972696</v>
      </c>
      <c r="ARU19">
        <v>0.83856329804469487</v>
      </c>
      <c r="ARV19">
        <v>0.83452083699320023</v>
      </c>
      <c r="ARW19">
        <v>0.8533283782495763</v>
      </c>
      <c r="ARX19">
        <v>0.84134746588755061</v>
      </c>
      <c r="ARY19">
        <v>0.83244032998755157</v>
      </c>
      <c r="ARZ19">
        <v>0.82531940827245986</v>
      </c>
      <c r="ASA19">
        <v>0.84500663920797092</v>
      </c>
      <c r="ASB19">
        <v>0.83539667917163696</v>
      </c>
      <c r="ASC19">
        <v>0.83539667917163696</v>
      </c>
      <c r="ASD19">
        <v>0.83267189062190572</v>
      </c>
      <c r="ASE19">
        <v>0.82906459665668142</v>
      </c>
      <c r="ASF19">
        <v>0.83248203926935416</v>
      </c>
      <c r="ASG19">
        <v>0.83432454699899217</v>
      </c>
      <c r="ASH19">
        <v>0.84034099009307417</v>
      </c>
      <c r="ASI19">
        <v>0.83165066315158287</v>
      </c>
      <c r="ASJ19">
        <v>0.84251412720666041</v>
      </c>
      <c r="ASK19">
        <v>0.82527494834922255</v>
      </c>
      <c r="ASL19">
        <v>0.86646276339301709</v>
      </c>
      <c r="ASM19">
        <v>0.82764912679024594</v>
      </c>
      <c r="ASN19">
        <v>0.83573823036614403</v>
      </c>
      <c r="ASO19">
        <v>0.83370570268021871</v>
      </c>
      <c r="ASP19">
        <v>0.82382692937642799</v>
      </c>
      <c r="ASQ19">
        <v>0.83151841785575065</v>
      </c>
      <c r="ASR19">
        <v>0.84779229951150648</v>
      </c>
      <c r="ASS19">
        <v>0.82738850514542006</v>
      </c>
      <c r="AST19">
        <v>0.84306901224060216</v>
      </c>
      <c r="ASU19">
        <v>0.84090399935709015</v>
      </c>
      <c r="ASV19">
        <v>0.84329976827708708</v>
      </c>
      <c r="ASW19">
        <v>0.84329976827708708</v>
      </c>
      <c r="ASX19">
        <v>0.83645740490763187</v>
      </c>
      <c r="ASY19">
        <v>0.82993284878477547</v>
      </c>
      <c r="ASZ19">
        <v>0.82694003791455928</v>
      </c>
      <c r="ATA19">
        <v>0.82957544788636084</v>
      </c>
      <c r="ATB19">
        <v>0.82957544788636084</v>
      </c>
      <c r="ATC19">
        <v>0.82957544788636084</v>
      </c>
      <c r="ATD19">
        <v>0.82957544788636084</v>
      </c>
      <c r="ATE19">
        <v>0.82957544788636084</v>
      </c>
      <c r="ATF19">
        <v>0.84549929360439802</v>
      </c>
      <c r="ATG19">
        <v>0.85387787868921483</v>
      </c>
      <c r="ATH19">
        <v>0.84075198589017419</v>
      </c>
      <c r="ATI19">
        <v>0.83670620644373139</v>
      </c>
      <c r="ATJ19">
        <v>0.82880787790334054</v>
      </c>
      <c r="ATK19">
        <v>0.84029238075666668</v>
      </c>
      <c r="ATL19">
        <v>0.82855346663295382</v>
      </c>
      <c r="ATM19">
        <v>0.85783165825009666</v>
      </c>
      <c r="ATN19">
        <v>0.82828627601695504</v>
      </c>
      <c r="ATO19">
        <v>0.82828627601695504</v>
      </c>
      <c r="ATP19">
        <v>0.82828627601695504</v>
      </c>
      <c r="ATQ19">
        <v>0.84255386430356971</v>
      </c>
      <c r="ATR19">
        <v>0.82818785102008141</v>
      </c>
      <c r="ATS19">
        <v>0.83810586641633467</v>
      </c>
      <c r="ATT19">
        <v>0.83650554202266258</v>
      </c>
      <c r="ATU19">
        <v>0.84347190392496607</v>
      </c>
      <c r="ATV19">
        <v>0.83338181178118298</v>
      </c>
      <c r="ATW19">
        <v>0.83780445285776484</v>
      </c>
      <c r="ATX19">
        <v>0.82886845984868862</v>
      </c>
      <c r="ATY19">
        <v>0.83772368780398465</v>
      </c>
      <c r="ATZ19">
        <v>0.83856786034100073</v>
      </c>
      <c r="AUA19">
        <v>0.84815150031066922</v>
      </c>
      <c r="AUB19">
        <v>0.83760034947493978</v>
      </c>
      <c r="AUC19">
        <v>0.87071266312186912</v>
      </c>
      <c r="AUD19">
        <v>0.83733656900052944</v>
      </c>
      <c r="AUE19">
        <v>0.83188324573689332</v>
      </c>
      <c r="AUF19">
        <v>0.8371835165310233</v>
      </c>
      <c r="AUG19">
        <v>0.8371835165310233</v>
      </c>
      <c r="AUH19">
        <v>0.83199192785866771</v>
      </c>
      <c r="AUI19">
        <v>0.83990256302850419</v>
      </c>
      <c r="AUJ19">
        <v>0.84420502927238084</v>
      </c>
      <c r="AUK19">
        <v>0.81901883572673795</v>
      </c>
      <c r="AUL19">
        <v>0.8352482112740568</v>
      </c>
      <c r="AUM19">
        <v>0.8285027732107435</v>
      </c>
      <c r="AUN19">
        <v>0.82884021401846697</v>
      </c>
      <c r="AUO19">
        <v>0.83573378159662182</v>
      </c>
      <c r="AUP19">
        <v>0.83589659855796217</v>
      </c>
      <c r="AUQ19">
        <v>0.83703206705091482</v>
      </c>
      <c r="AUR19">
        <v>0.83954774653358977</v>
      </c>
      <c r="AUS19">
        <v>0.84376975295880963</v>
      </c>
      <c r="AUT19">
        <v>0.83546854893110956</v>
      </c>
      <c r="AUU19">
        <v>0.83580640427471886</v>
      </c>
      <c r="AUV19">
        <v>0.84653959452426009</v>
      </c>
      <c r="AUW19">
        <v>0.83296863668944965</v>
      </c>
      <c r="AUX19">
        <v>0.85026286128909367</v>
      </c>
      <c r="AUY19">
        <v>0.83550603103993959</v>
      </c>
      <c r="AUZ19">
        <v>0.85874761306969505</v>
      </c>
      <c r="AVA19">
        <v>0.83788958259283142</v>
      </c>
      <c r="AVB19">
        <v>0.83804536410429453</v>
      </c>
      <c r="AVC19">
        <v>0.84889116245996332</v>
      </c>
      <c r="AVD19">
        <v>0.83147501531521217</v>
      </c>
      <c r="AVE19">
        <v>0.83782345683812487</v>
      </c>
      <c r="AVF19">
        <v>0.86032687620608417</v>
      </c>
      <c r="AVG19">
        <v>0.84739480552525226</v>
      </c>
      <c r="AVH19">
        <v>0.84739480552525226</v>
      </c>
      <c r="AVI19">
        <v>0.84739480552525226</v>
      </c>
      <c r="AVJ19">
        <v>0.83632250471665515</v>
      </c>
      <c r="AVK19">
        <v>0.83797171410806981</v>
      </c>
      <c r="AVL19">
        <v>0.84792379633526316</v>
      </c>
      <c r="AVM19">
        <v>0.83698202716646986</v>
      </c>
      <c r="AVN19">
        <v>0.8326212542552085</v>
      </c>
      <c r="AVO19">
        <v>0.8326212542552085</v>
      </c>
      <c r="AVP19">
        <v>0.8326212542552085</v>
      </c>
      <c r="AVQ19">
        <v>0.84015073913876825</v>
      </c>
      <c r="AVR19">
        <v>0.84382522489910172</v>
      </c>
      <c r="AVS19">
        <v>0.83166268040906854</v>
      </c>
      <c r="AVT19">
        <v>0.85262958422155377</v>
      </c>
      <c r="AVU19">
        <v>0.84722489716995808</v>
      </c>
      <c r="AVV19">
        <v>0.85794282028820534</v>
      </c>
      <c r="AVW19">
        <v>0.86430306242964317</v>
      </c>
      <c r="AVX19">
        <v>0.82723319389472472</v>
      </c>
      <c r="AVY19">
        <v>0.84373623655819718</v>
      </c>
      <c r="AVZ19">
        <v>0.84558013022318368</v>
      </c>
      <c r="AWA19">
        <v>0.83945238442377923</v>
      </c>
      <c r="AWB19">
        <v>0.83802588020176216</v>
      </c>
      <c r="AWC19">
        <v>0.84312691630234426</v>
      </c>
      <c r="AWD19">
        <v>0.84153311443830836</v>
      </c>
      <c r="AWE19">
        <v>0.84612879710872735</v>
      </c>
      <c r="AWF19">
        <v>0.84465077049592163</v>
      </c>
      <c r="AWG19">
        <v>0.85544823945016457</v>
      </c>
      <c r="AWH19">
        <v>0.8365112533743071</v>
      </c>
      <c r="AWI19">
        <v>0.84459364064433906</v>
      </c>
      <c r="AWJ19">
        <v>0.84179519689392279</v>
      </c>
      <c r="AWK19">
        <v>0.84300149683974912</v>
      </c>
      <c r="AWL19">
        <v>0.84569848991826846</v>
      </c>
      <c r="AWM19">
        <v>0.84569848991826846</v>
      </c>
      <c r="AWN19">
        <v>0.83812672703567881</v>
      </c>
      <c r="AWO19">
        <v>0.87076373992702594</v>
      </c>
      <c r="AWP19">
        <v>0.87077138925487929</v>
      </c>
      <c r="AWQ19">
        <v>0.84517250924789844</v>
      </c>
      <c r="AWR19">
        <v>0.84517250924789844</v>
      </c>
      <c r="AWS19">
        <v>0.84517250924789844</v>
      </c>
      <c r="AWT19">
        <v>0.85464817494311007</v>
      </c>
      <c r="AWU19">
        <v>0.84868895065642547</v>
      </c>
      <c r="AWV19">
        <v>0.85036506462897155</v>
      </c>
      <c r="AWW19">
        <v>0.84025794742835269</v>
      </c>
      <c r="AWX19">
        <v>0.84410136667820668</v>
      </c>
      <c r="AWY19">
        <v>0.85296959781254023</v>
      </c>
      <c r="AWZ19">
        <v>0.84656849636196285</v>
      </c>
      <c r="AXA19">
        <v>0.85592582283400143</v>
      </c>
      <c r="AXB19">
        <v>0.8415818575977464</v>
      </c>
      <c r="AXC19">
        <v>0.85601355073632801</v>
      </c>
      <c r="AXD19">
        <v>0.85123086529493386</v>
      </c>
      <c r="AXE19">
        <v>0.87254044725070101</v>
      </c>
      <c r="AXF19">
        <v>0.86809259809948314</v>
      </c>
      <c r="AXG19">
        <v>0.83520519310301633</v>
      </c>
      <c r="AXH19">
        <v>0.87265615400699958</v>
      </c>
      <c r="AXI19">
        <v>0.84622005410688539</v>
      </c>
      <c r="AXJ19">
        <v>0.85465041699549926</v>
      </c>
      <c r="AXK19">
        <v>0.86448771762065157</v>
      </c>
      <c r="AXL19">
        <v>0.85118028315716332</v>
      </c>
      <c r="AXM19">
        <v>0.84666606260566879</v>
      </c>
      <c r="AXN19">
        <v>0.86324604504802915</v>
      </c>
      <c r="AXO19">
        <v>0.84155203508389997</v>
      </c>
      <c r="AXP19">
        <v>0.8543517040182278</v>
      </c>
      <c r="AXQ19">
        <v>0.84279588461003507</v>
      </c>
      <c r="AXR19">
        <v>0.85093640885266442</v>
      </c>
      <c r="AXS19">
        <v>0.85683162454943773</v>
      </c>
      <c r="AXT19">
        <v>0.85067871823733898</v>
      </c>
      <c r="AXU19">
        <v>0.85067871823733898</v>
      </c>
      <c r="AXV19">
        <v>0.85825385189683867</v>
      </c>
      <c r="AXW19">
        <v>0.86643314601527532</v>
      </c>
      <c r="AXX19">
        <v>0.84208103168749926</v>
      </c>
      <c r="AXY19">
        <v>0.84554568871887525</v>
      </c>
      <c r="AXZ19">
        <v>0.85046661647668786</v>
      </c>
      <c r="AYA19">
        <v>0.85046661647668786</v>
      </c>
      <c r="AYB19">
        <v>0.87155124545375351</v>
      </c>
      <c r="AYC19">
        <v>0.85016490099154252</v>
      </c>
      <c r="AYD19">
        <v>0.85264237415611988</v>
      </c>
      <c r="AYE19">
        <v>0.85012974160146537</v>
      </c>
      <c r="AYF19">
        <v>0.86870286704325539</v>
      </c>
      <c r="AYG19">
        <v>0.84960112190842674</v>
      </c>
      <c r="AYH19">
        <v>0.84842714590833301</v>
      </c>
      <c r="AYI19">
        <v>0.85716345113236614</v>
      </c>
      <c r="AYJ19">
        <v>0.87798057664242268</v>
      </c>
      <c r="AYK19">
        <v>0.8634537125848456</v>
      </c>
      <c r="AYL19">
        <v>0.84275102238541266</v>
      </c>
      <c r="AYM19">
        <v>0.87078293427339193</v>
      </c>
      <c r="AYN19">
        <v>0.84723264322817582</v>
      </c>
      <c r="AYO19">
        <v>0.86461274376800268</v>
      </c>
      <c r="AYP19">
        <v>0.87786218105659752</v>
      </c>
      <c r="AYQ19">
        <v>0.86499254937625281</v>
      </c>
      <c r="AYR19">
        <v>0.85978397819115393</v>
      </c>
      <c r="AYS19">
        <v>0.87291876989787764</v>
      </c>
      <c r="AYT19">
        <v>0.86683623076367866</v>
      </c>
      <c r="AYU19">
        <v>0.88143084707547459</v>
      </c>
      <c r="AYV19">
        <v>0.88376376460058892</v>
      </c>
      <c r="AYW19">
        <v>0.88115438713158556</v>
      </c>
      <c r="AYX19">
        <v>0.88682167898568198</v>
      </c>
      <c r="AYY19">
        <v>0.88817494751741222</v>
      </c>
      <c r="AYZ19">
        <v>0.89770995076029969</v>
      </c>
      <c r="AZA19">
        <v>0.70880574272750041</v>
      </c>
      <c r="AZB19">
        <v>0.7127952933115177</v>
      </c>
      <c r="AZC19">
        <v>0.72809808429764544</v>
      </c>
      <c r="AZD19">
        <v>0.73046908646305497</v>
      </c>
      <c r="AZE19">
        <v>0.69409550812573029</v>
      </c>
      <c r="AZF19">
        <v>0.71909499801212862</v>
      </c>
      <c r="AZG19">
        <v>0.70079381031549659</v>
      </c>
      <c r="AZH19">
        <v>0.7126806590393584</v>
      </c>
      <c r="AZI19">
        <v>0.71608360606309307</v>
      </c>
      <c r="AZJ19">
        <v>0.71473435191393464</v>
      </c>
      <c r="AZK19">
        <v>0.71525565482832698</v>
      </c>
      <c r="AZL19">
        <v>0.70069444721180096</v>
      </c>
      <c r="AZM19">
        <v>0.71356323416722145</v>
      </c>
      <c r="AZN19">
        <v>0.71127821161665417</v>
      </c>
      <c r="AZO19">
        <v>0.71986764335768727</v>
      </c>
      <c r="AZP19">
        <v>0.70702898377916545</v>
      </c>
      <c r="AZQ19">
        <v>0.70183224300433822</v>
      </c>
      <c r="AZR19">
        <v>0.73460105678908327</v>
      </c>
      <c r="AZS19">
        <v>0.71153475851828607</v>
      </c>
      <c r="AZT19">
        <v>0.6854364291189754</v>
      </c>
      <c r="AZU19">
        <v>0.69876658947496917</v>
      </c>
      <c r="AZV19">
        <v>0.71881157704845822</v>
      </c>
      <c r="AZW19">
        <v>0.7201570393664839</v>
      </c>
      <c r="AZX19">
        <v>0.73923105741106598</v>
      </c>
      <c r="AZY19">
        <v>0.71414125502912162</v>
      </c>
      <c r="AZZ19">
        <v>0.69977543478167359</v>
      </c>
      <c r="BAA19">
        <v>0.73338672881036093</v>
      </c>
      <c r="BAB19">
        <v>0.71157701324551581</v>
      </c>
      <c r="BAC19">
        <v>0.70591993166208955</v>
      </c>
      <c r="BAD19">
        <v>0.69271545621965569</v>
      </c>
      <c r="BAE19">
        <v>0.71086368145668322</v>
      </c>
      <c r="BAF19">
        <v>0.71342581166031671</v>
      </c>
      <c r="BAG19">
        <v>0.69899899688637213</v>
      </c>
      <c r="BAH19">
        <v>0.72875356386114143</v>
      </c>
      <c r="BAI19">
        <v>0.72026296358766428</v>
      </c>
      <c r="BAJ19">
        <v>0.69695819756891664</v>
      </c>
      <c r="BAK19">
        <v>0.69074503825629618</v>
      </c>
      <c r="BAL19">
        <v>0.74145015217371746</v>
      </c>
      <c r="BAM19">
        <v>0.696093004505001</v>
      </c>
      <c r="BAN19">
        <v>0.69023850537135811</v>
      </c>
      <c r="BAO19">
        <v>0.70787571191462362</v>
      </c>
      <c r="BAP19">
        <v>0.7147460168859302</v>
      </c>
      <c r="BAQ19">
        <v>0.72548249663182607</v>
      </c>
      <c r="BAR19">
        <v>0.71087560037936803</v>
      </c>
      <c r="BAS19">
        <v>0.71087560037936803</v>
      </c>
      <c r="BAT19">
        <v>0.71087560037936803</v>
      </c>
      <c r="BAU19">
        <v>0.71087560037936803</v>
      </c>
      <c r="BAV19">
        <v>0.71087560037936803</v>
      </c>
      <c r="BAW19">
        <v>0.71087560037936803</v>
      </c>
      <c r="BAX19">
        <v>0.71087560037936803</v>
      </c>
      <c r="BAY19">
        <v>0.71087560037936803</v>
      </c>
      <c r="BAZ19">
        <v>0.70754314730610124</v>
      </c>
      <c r="BBA19">
        <v>0.71257735142587386</v>
      </c>
      <c r="BBB19">
        <v>0.71229670456035366</v>
      </c>
      <c r="BBC19">
        <v>0.69740046681386625</v>
      </c>
      <c r="BBD19">
        <v>0.70949901638447799</v>
      </c>
      <c r="BBE19">
        <v>0.69963334908886121</v>
      </c>
      <c r="BBF19">
        <v>0.73492347233861144</v>
      </c>
      <c r="BBG19">
        <v>0.69589186620123678</v>
      </c>
      <c r="BBH19">
        <v>0.70923839989059412</v>
      </c>
      <c r="BBI19">
        <v>0.69910630037924548</v>
      </c>
      <c r="BBJ19">
        <v>0.69910630037924548</v>
      </c>
      <c r="BBK19">
        <v>0.71558541632717365</v>
      </c>
      <c r="BBL19">
        <v>0.71818598100631492</v>
      </c>
      <c r="BBM19">
        <v>0.72148519082625828</v>
      </c>
      <c r="BBN19">
        <v>0.71301485867433168</v>
      </c>
      <c r="BBO19">
        <v>0.71131108695149114</v>
      </c>
      <c r="BBP19">
        <v>0.72082720429230029</v>
      </c>
      <c r="BBQ19">
        <v>0.70958603196972092</v>
      </c>
      <c r="BBR19">
        <v>0.71334642993034181</v>
      </c>
      <c r="BBS19">
        <v>0.68673414101065611</v>
      </c>
      <c r="BBT19">
        <v>0.69900454882767149</v>
      </c>
      <c r="BBU19">
        <v>0.7145527973305158</v>
      </c>
      <c r="BBV19">
        <v>0.71449625412479223</v>
      </c>
      <c r="BBW19">
        <v>0.71365360699590064</v>
      </c>
      <c r="BBX19">
        <v>0.73954878293675463</v>
      </c>
      <c r="BBY19">
        <v>0.71431427870024256</v>
      </c>
      <c r="BBZ19">
        <v>0.69528771233229414</v>
      </c>
      <c r="BCA19">
        <v>0.69395308958802171</v>
      </c>
      <c r="BCB19">
        <v>0.70726395347913495</v>
      </c>
      <c r="BCC19">
        <v>0.71447250968105691</v>
      </c>
      <c r="BCD19">
        <v>0.69582429588920947</v>
      </c>
      <c r="BCE19">
        <v>0.70723854256185936</v>
      </c>
      <c r="BCF19">
        <v>0.70826910711816016</v>
      </c>
      <c r="BCG19">
        <v>0.71529243815315391</v>
      </c>
      <c r="BCH19">
        <v>0.71123248547452156</v>
      </c>
      <c r="BCI19">
        <v>0.70574723667161532</v>
      </c>
      <c r="BCJ19">
        <v>0.71168047569921489</v>
      </c>
      <c r="BCK19">
        <v>0.71076755636945643</v>
      </c>
      <c r="BCL19">
        <v>0.68621946744976992</v>
      </c>
      <c r="BCM19">
        <v>0.70755512615801863</v>
      </c>
      <c r="BCN19">
        <v>0.73333737765086804</v>
      </c>
      <c r="BCO19">
        <v>0.71451332527307709</v>
      </c>
      <c r="BCP19">
        <v>0.70776129873457472</v>
      </c>
      <c r="BCQ19">
        <v>0.70776129873457472</v>
      </c>
      <c r="BCR19">
        <v>0.70776129873457472</v>
      </c>
      <c r="BCS19">
        <v>0.70776129873457472</v>
      </c>
      <c r="BCT19">
        <v>0.70776129873457472</v>
      </c>
      <c r="BCU19">
        <v>0.70489415787927368</v>
      </c>
      <c r="BCV19">
        <v>0.70681865979765723</v>
      </c>
      <c r="BCW19">
        <v>0.6945223540021308</v>
      </c>
      <c r="BCX19">
        <v>0.7154459617954857</v>
      </c>
      <c r="BCY19">
        <v>0.68651215865548509</v>
      </c>
      <c r="BCZ19">
        <v>0.70118708259081586</v>
      </c>
      <c r="BDA19">
        <v>0.70992695327544808</v>
      </c>
      <c r="BDB19">
        <v>0.68577221817604139</v>
      </c>
      <c r="BDC19">
        <v>0.71865971327108391</v>
      </c>
      <c r="BDD19">
        <v>0.73010147496924105</v>
      </c>
      <c r="BDE19">
        <v>0.70954956189118912</v>
      </c>
      <c r="BDF19">
        <v>0.71467940480762748</v>
      </c>
      <c r="BDG19">
        <v>0.72210663749353488</v>
      </c>
      <c r="BDH19">
        <v>0.70993080365737904</v>
      </c>
      <c r="BDI19">
        <v>0.71972172555605152</v>
      </c>
      <c r="BDJ19">
        <v>0.71388193320295013</v>
      </c>
      <c r="BDK19">
        <v>0.71689773411760394</v>
      </c>
      <c r="BDL19">
        <v>0.68981463097071949</v>
      </c>
      <c r="BDM19">
        <v>0.70794905971558286</v>
      </c>
      <c r="BDN19">
        <v>0.71362846050060824</v>
      </c>
      <c r="BDO19">
        <v>0.71157459825325931</v>
      </c>
      <c r="BDP19">
        <v>0.71411478058137468</v>
      </c>
      <c r="BDQ19">
        <v>0.71602870428800702</v>
      </c>
      <c r="BDR19">
        <v>0.72565192510599008</v>
      </c>
      <c r="BDS19">
        <v>0.68963815825466934</v>
      </c>
      <c r="BDT19">
        <v>0.73210902569912961</v>
      </c>
      <c r="BDU19">
        <v>0.73241774609597665</v>
      </c>
      <c r="BDV19">
        <v>0.71803499304777174</v>
      </c>
      <c r="BDW19">
        <v>0.70566980742483643</v>
      </c>
      <c r="BDX19">
        <v>0.71040435022389936</v>
      </c>
      <c r="BDY19">
        <v>0.7121140469569025</v>
      </c>
      <c r="BDZ19">
        <v>0.71076237474237958</v>
      </c>
      <c r="BEA19">
        <v>0.68773086988147625</v>
      </c>
      <c r="BEB19">
        <v>0.71880443618772294</v>
      </c>
      <c r="BEC19">
        <v>0.69146762490185765</v>
      </c>
      <c r="BED19">
        <v>0.70556458719629234</v>
      </c>
      <c r="BEE19">
        <v>0.70979592305828942</v>
      </c>
      <c r="BEF19">
        <v>0.7065618014288535</v>
      </c>
      <c r="BEG19">
        <v>0.7041695425093043</v>
      </c>
      <c r="BEH19">
        <v>0.69387064255693642</v>
      </c>
      <c r="BEI19">
        <v>0.69297185576387643</v>
      </c>
      <c r="BEJ19">
        <v>0.69297185576387643</v>
      </c>
      <c r="BEK19">
        <v>0.69297185576387643</v>
      </c>
      <c r="BEL19">
        <v>0.69297185576387643</v>
      </c>
      <c r="BEM19">
        <v>0.68193066976878092</v>
      </c>
      <c r="BEN19">
        <v>0.71234325945297028</v>
      </c>
      <c r="BEO19">
        <v>0.70699316941793655</v>
      </c>
      <c r="BEP19">
        <v>0.70735119551208214</v>
      </c>
      <c r="BEQ19">
        <v>0.7019847720028457</v>
      </c>
      <c r="BER19">
        <v>0.70646797806708261</v>
      </c>
      <c r="BES19">
        <v>0.73223277240188434</v>
      </c>
      <c r="BET19">
        <v>0.71070381526705029</v>
      </c>
      <c r="BEU19">
        <v>0.68235862154916715</v>
      </c>
      <c r="BEV19">
        <v>0.69168294175807066</v>
      </c>
      <c r="BEW19">
        <v>0.69170970444229318</v>
      </c>
      <c r="BEX19">
        <v>0.7099860511500059</v>
      </c>
      <c r="BEY19">
        <v>0.71147750883622585</v>
      </c>
      <c r="BEZ19">
        <v>0.70863209446103781</v>
      </c>
      <c r="BFA19">
        <v>0.69195004047065878</v>
      </c>
      <c r="BFB19">
        <v>0.68523434168099751</v>
      </c>
      <c r="BFC19">
        <v>0.71044598323356989</v>
      </c>
      <c r="BFD19">
        <v>0.71184051245264945</v>
      </c>
      <c r="BFE19">
        <v>0.71307811450019809</v>
      </c>
      <c r="BFF19">
        <v>0.68582987521940197</v>
      </c>
      <c r="BFG19">
        <v>0.69109730819650261</v>
      </c>
      <c r="BFH19">
        <v>0.72825492610355713</v>
      </c>
      <c r="BFI19">
        <v>0.68867980143134477</v>
      </c>
      <c r="BFJ19">
        <v>0.70938517277102786</v>
      </c>
      <c r="BFK19">
        <v>0.69345726952015019</v>
      </c>
      <c r="BFL19">
        <v>0.70186276412993376</v>
      </c>
      <c r="BFM19">
        <v>0.71650405465129785</v>
      </c>
      <c r="BFN19">
        <v>0.69886377125177512</v>
      </c>
      <c r="BFO19">
        <v>0.70944963554339247</v>
      </c>
      <c r="BFP19">
        <v>0.73877692056631228</v>
      </c>
      <c r="BFQ19">
        <v>0.71166731661821914</v>
      </c>
      <c r="BFR19">
        <v>0.71366979264988994</v>
      </c>
      <c r="BFS19">
        <v>0.72707323597995055</v>
      </c>
      <c r="BFT19">
        <v>0.70195488319328114</v>
      </c>
      <c r="BFU19">
        <v>0.6870885822463646</v>
      </c>
      <c r="BFV19">
        <v>0.73640461438689575</v>
      </c>
      <c r="BFW19">
        <v>0.68775211490885846</v>
      </c>
      <c r="BFX19">
        <v>0.70718284547160193</v>
      </c>
      <c r="BFY19">
        <v>0.7286451368065413</v>
      </c>
      <c r="BFZ19">
        <v>0.70604467396154191</v>
      </c>
      <c r="BGA19">
        <v>0.70353263722318038</v>
      </c>
      <c r="BGB19">
        <v>0.69180196038326935</v>
      </c>
      <c r="BGC19">
        <v>0.69187126048559078</v>
      </c>
      <c r="BGD19">
        <v>0.71436590946919321</v>
      </c>
      <c r="BGE19">
        <v>0.73124261947802727</v>
      </c>
      <c r="BGF19">
        <v>0.72950699689433418</v>
      </c>
      <c r="BGG19">
        <v>0.71118332491407676</v>
      </c>
      <c r="BGH19">
        <v>0.67761181208335297</v>
      </c>
      <c r="BGI19">
        <v>0.69248512546824725</v>
      </c>
      <c r="BGJ19">
        <v>0.71714263711995341</v>
      </c>
      <c r="BGK19">
        <v>0.68735744409858501</v>
      </c>
      <c r="BGL19">
        <v>0.69575650328674477</v>
      </c>
      <c r="BGM19">
        <v>0.69071806259427304</v>
      </c>
      <c r="BGN19">
        <v>0.70547645406899651</v>
      </c>
      <c r="BGO19">
        <v>0.72714244064755051</v>
      </c>
      <c r="BGP19">
        <v>0.69666219878975699</v>
      </c>
      <c r="BGQ19">
        <v>0.71640248669962581</v>
      </c>
      <c r="BGR19">
        <v>0.73353078395482296</v>
      </c>
      <c r="BGS19">
        <v>0.70485352942200996</v>
      </c>
      <c r="BGT19">
        <v>0.71230527965082135</v>
      </c>
      <c r="BGU19">
        <v>0.67924001945631007</v>
      </c>
      <c r="BGV19">
        <v>0.67924001945631007</v>
      </c>
      <c r="BGW19">
        <v>0.67924001945631007</v>
      </c>
      <c r="BGX19">
        <v>0.67924001945631007</v>
      </c>
      <c r="BGY19">
        <v>0.67924001945631007</v>
      </c>
      <c r="BGZ19">
        <v>0.67924001945631007</v>
      </c>
      <c r="BHA19">
        <v>0.67924001945631007</v>
      </c>
      <c r="BHB19">
        <v>0.71047071970835984</v>
      </c>
      <c r="BHC19">
        <v>0.71047071970835984</v>
      </c>
      <c r="BHD19">
        <v>0.71047071970835984</v>
      </c>
      <c r="BHE19">
        <v>0.71047071970835984</v>
      </c>
      <c r="BHF19">
        <v>0.71047071970835984</v>
      </c>
      <c r="BHG19">
        <v>0.6867986694488446</v>
      </c>
      <c r="BHH19">
        <v>0.73539544662074208</v>
      </c>
      <c r="BHI19">
        <v>0.71166655938812973</v>
      </c>
      <c r="BHJ19">
        <v>0.71136286423788864</v>
      </c>
      <c r="BHK19">
        <v>0.69217224294765645</v>
      </c>
      <c r="BHL19">
        <v>0.71412658686916242</v>
      </c>
      <c r="BHM19">
        <v>0.68827329755098055</v>
      </c>
      <c r="BHN19">
        <v>0.7057980226611954</v>
      </c>
      <c r="BHO19">
        <v>0.71249897772160897</v>
      </c>
      <c r="BHP19">
        <v>0.70467518616252012</v>
      </c>
      <c r="BHQ19">
        <v>0.73806558753920615</v>
      </c>
      <c r="BHR19">
        <v>0.70916869356509138</v>
      </c>
      <c r="BHS19">
        <v>0.71821440251531665</v>
      </c>
      <c r="BHT19">
        <v>0.72561494173610885</v>
      </c>
      <c r="BHU19">
        <v>0.696565216078186</v>
      </c>
      <c r="BHV19">
        <v>0.71246985126427531</v>
      </c>
      <c r="BHW19">
        <v>0.69584957109542434</v>
      </c>
      <c r="BHX19">
        <v>0.72235623926372339</v>
      </c>
      <c r="BHY19">
        <v>0.71252089084732251</v>
      </c>
      <c r="BHZ19">
        <v>0.73425161822227902</v>
      </c>
      <c r="BIA19">
        <v>0.73671185589747545</v>
      </c>
      <c r="BIB19">
        <v>0.6973914112790629</v>
      </c>
      <c r="BIC19">
        <v>0.71237903110224754</v>
      </c>
      <c r="BID19">
        <v>0.70810500040336055</v>
      </c>
      <c r="BIE19">
        <v>0.685068789961224</v>
      </c>
      <c r="BIF19">
        <v>0.72004903976247192</v>
      </c>
      <c r="BIG19">
        <v>0.68581704337493754</v>
      </c>
      <c r="BIH19">
        <v>0.73483195356203901</v>
      </c>
      <c r="BII19">
        <v>0.70993722687029459</v>
      </c>
      <c r="BIJ19">
        <v>0.7092749812031135</v>
      </c>
      <c r="BIK19">
        <v>0.70389189140374797</v>
      </c>
      <c r="BIL19">
        <v>0.69358338029234101</v>
      </c>
      <c r="BIM19">
        <v>0.69358338029234101</v>
      </c>
      <c r="BIN19">
        <v>0.70905480875998228</v>
      </c>
      <c r="BIO19">
        <v>0.70398429559092501</v>
      </c>
      <c r="BIP19">
        <v>0.70534135287453181</v>
      </c>
      <c r="BIQ19">
        <v>0.70164579259409399</v>
      </c>
      <c r="BIR19">
        <v>0.71269082237030135</v>
      </c>
      <c r="BIS19">
        <v>0.70580537380762221</v>
      </c>
      <c r="BIT19">
        <v>0.72809703427895467</v>
      </c>
      <c r="BIU19">
        <v>0.71554557869692448</v>
      </c>
      <c r="BIV19">
        <v>0.70690352542752743</v>
      </c>
      <c r="BIW19">
        <v>0.70290104020620092</v>
      </c>
      <c r="BIX19">
        <v>0.70277877696517921</v>
      </c>
      <c r="BIY19">
        <v>0.70461075923756933</v>
      </c>
      <c r="BIZ19">
        <v>0.70823670370648451</v>
      </c>
      <c r="BJA19">
        <v>0.70621644461421673</v>
      </c>
      <c r="BJB19">
        <v>0.71977956941772558</v>
      </c>
      <c r="BJC19">
        <v>0.72097888632593077</v>
      </c>
      <c r="BJD19">
        <v>0.68655180200383881</v>
      </c>
      <c r="BJE19">
        <v>0.72206577398496996</v>
      </c>
      <c r="BJF19">
        <v>0.70056856205746565</v>
      </c>
      <c r="BJG19">
        <v>0.68627563821924231</v>
      </c>
      <c r="BJH19">
        <v>0.70079904317603459</v>
      </c>
      <c r="BJI19">
        <v>0.68544066094022504</v>
      </c>
      <c r="BJJ19">
        <v>0.69025556344952266</v>
      </c>
      <c r="BJK19">
        <v>0.72941489011388561</v>
      </c>
      <c r="BJL19">
        <v>0.71884098215553438</v>
      </c>
      <c r="BJM19">
        <v>0.68833480401590186</v>
      </c>
      <c r="BJN19">
        <v>0.73631155048129948</v>
      </c>
      <c r="BJO19">
        <v>0.70303158354446937</v>
      </c>
      <c r="BJP19">
        <v>0.70821828721630831</v>
      </c>
      <c r="BJQ19">
        <v>0.70580624596445218</v>
      </c>
      <c r="BJR19">
        <v>0.73331787521170078</v>
      </c>
      <c r="BJS19">
        <v>0.70040766805946586</v>
      </c>
      <c r="BJT19">
        <v>0.72822205835808507</v>
      </c>
      <c r="BJU19">
        <v>0.68703994759545228</v>
      </c>
      <c r="BJV19">
        <v>0.70943310351439803</v>
      </c>
      <c r="BJW19">
        <v>0.7067807558215824</v>
      </c>
      <c r="BJX19">
        <v>0.70157776500818936</v>
      </c>
      <c r="BJY19">
        <v>0.70943136084583958</v>
      </c>
      <c r="BJZ19">
        <v>0.7032429303772928</v>
      </c>
      <c r="BKA19">
        <v>0.71487988156836257</v>
      </c>
      <c r="BKB19">
        <v>0.70976829628925386</v>
      </c>
      <c r="BKC19">
        <v>0.70976829628925386</v>
      </c>
      <c r="BKD19">
        <v>0.70976829628925386</v>
      </c>
      <c r="BKE19">
        <v>0.69983344296815875</v>
      </c>
      <c r="BKF19">
        <v>0.71754642104942612</v>
      </c>
      <c r="BKG19">
        <v>0.71039579685955079</v>
      </c>
      <c r="BKH19">
        <v>0.69529711686300177</v>
      </c>
      <c r="BKI19">
        <v>0.6957563129434069</v>
      </c>
      <c r="BKJ19">
        <v>0.70988878323497251</v>
      </c>
      <c r="BKK19">
        <v>0.71160791039618643</v>
      </c>
      <c r="BKL19">
        <v>0.70953447096125066</v>
      </c>
      <c r="BKM19">
        <v>0.73575850079745775</v>
      </c>
      <c r="BKN19">
        <v>0.72109351730297455</v>
      </c>
      <c r="BKO19">
        <v>0.70951232261782171</v>
      </c>
      <c r="BKP19">
        <v>0.7096167088226617</v>
      </c>
      <c r="BKQ19">
        <v>0.70479173420241348</v>
      </c>
      <c r="BKR19">
        <v>0.70714193270589731</v>
      </c>
      <c r="BKS19">
        <v>0.70245084159453641</v>
      </c>
      <c r="BKT19">
        <v>0.70318025196545764</v>
      </c>
      <c r="BKU19">
        <v>0.71073549033208638</v>
      </c>
      <c r="BKV19">
        <v>0.68232415439137617</v>
      </c>
      <c r="BKW19">
        <v>0.68232415439137617</v>
      </c>
      <c r="BKX19">
        <v>0.68232415439137617</v>
      </c>
      <c r="BKY19">
        <v>0.68232415439137617</v>
      </c>
      <c r="BKZ19">
        <v>0.68232415439137617</v>
      </c>
      <c r="BLA19">
        <v>0.68232415439137617</v>
      </c>
      <c r="BLB19">
        <v>0.68232415439137617</v>
      </c>
      <c r="BLC19">
        <v>0.68232415439137617</v>
      </c>
      <c r="BLD19">
        <v>0.70232067516654617</v>
      </c>
      <c r="BLE19">
        <v>0.70878095510947925</v>
      </c>
      <c r="BLF19">
        <v>0.68474967026165423</v>
      </c>
      <c r="BLG19">
        <v>0.72623168719287101</v>
      </c>
      <c r="BLH19">
        <v>0.6988722947579763</v>
      </c>
      <c r="BLI19">
        <v>0.6988722947579763</v>
      </c>
      <c r="BLJ19">
        <v>0.6988722947579763</v>
      </c>
      <c r="BLK19">
        <v>0.6988722947579763</v>
      </c>
      <c r="BLL19">
        <v>0.70828151556100949</v>
      </c>
      <c r="BLM19">
        <v>0.68787654497681838</v>
      </c>
      <c r="BLN19">
        <v>0.69117524144683884</v>
      </c>
      <c r="BLO19">
        <v>0.70628308257171546</v>
      </c>
      <c r="BLP19">
        <v>0.69962534601135995</v>
      </c>
      <c r="BLQ19">
        <v>0.70069466801260982</v>
      </c>
      <c r="BLR19">
        <v>0.72123280705858595</v>
      </c>
      <c r="BLS19">
        <v>0.68956712286932431</v>
      </c>
      <c r="BLT19">
        <v>0.68315147514081165</v>
      </c>
      <c r="BLU19">
        <v>0.68658397205787258</v>
      </c>
      <c r="BLV19">
        <v>0.6882768511160916</v>
      </c>
      <c r="BLW19">
        <v>0.71658586968325921</v>
      </c>
      <c r="BLX19">
        <v>0.73337902962269641</v>
      </c>
      <c r="BLY19">
        <v>0.7033384533859407</v>
      </c>
      <c r="BLZ19">
        <v>0.70242441291618452</v>
      </c>
      <c r="BMA19">
        <v>0.70241809417840551</v>
      </c>
      <c r="BMB19">
        <v>0.7014991754539518</v>
      </c>
      <c r="BMC19">
        <v>0.68210497502631573</v>
      </c>
      <c r="BMD19">
        <v>0.72241735973336696</v>
      </c>
      <c r="BME19">
        <v>0.70530684342317862</v>
      </c>
      <c r="BMF19">
        <v>0.70303417616620789</v>
      </c>
      <c r="BMG19">
        <v>0.70494610654128331</v>
      </c>
      <c r="BMH19">
        <v>0.67812111608491787</v>
      </c>
      <c r="BMI19">
        <v>0.70877304028960009</v>
      </c>
      <c r="BMJ19">
        <v>0.70583004496988633</v>
      </c>
      <c r="BMK19">
        <v>0.70583004496988633</v>
      </c>
      <c r="BML19">
        <v>0.70583004496988633</v>
      </c>
      <c r="BMM19">
        <v>0.70583004496988633</v>
      </c>
      <c r="BMN19">
        <v>0.72457428084183395</v>
      </c>
      <c r="BMO19">
        <v>0.7049494666175572</v>
      </c>
      <c r="BMP19">
        <v>0.69509600401682836</v>
      </c>
      <c r="BMQ19">
        <v>0.70861943355659007</v>
      </c>
      <c r="BMR19">
        <v>0.71798846679039152</v>
      </c>
      <c r="BMS19">
        <v>0.73278795533676955</v>
      </c>
      <c r="BMT19">
        <v>0.68556343270258957</v>
      </c>
      <c r="BMU19">
        <v>0.68288374505758054</v>
      </c>
      <c r="BMV19">
        <v>0.69538187392121831</v>
      </c>
      <c r="BMW19">
        <v>0.71416093546831683</v>
      </c>
      <c r="BMX19">
        <v>0.70190117369750793</v>
      </c>
      <c r="BMY19">
        <v>0.71213810742665684</v>
      </c>
      <c r="BMZ19">
        <v>0.71696964391513374</v>
      </c>
      <c r="BNA19">
        <v>0.70576529361173546</v>
      </c>
      <c r="BNB19">
        <v>0.7013935565628856</v>
      </c>
      <c r="BNC19">
        <v>0.7001769124902264</v>
      </c>
      <c r="BND19">
        <v>0.70813994407614178</v>
      </c>
      <c r="BNE19">
        <v>0.70726208372493138</v>
      </c>
      <c r="BNF19">
        <v>0.70210966761155291</v>
      </c>
      <c r="BNG19">
        <v>0.70301187008019095</v>
      </c>
      <c r="BNH19">
        <v>0.72366502372969177</v>
      </c>
      <c r="BNI19">
        <v>0.69019701512786669</v>
      </c>
      <c r="BNJ19">
        <v>0.70614355186329347</v>
      </c>
      <c r="BNK19">
        <v>0.73101144730360712</v>
      </c>
      <c r="BNL19">
        <v>0.70931253155828067</v>
      </c>
      <c r="BNM19">
        <v>0.6846170708708208</v>
      </c>
      <c r="BNN19">
        <v>0.70151524918735109</v>
      </c>
      <c r="BNO19">
        <v>0.69839006183217378</v>
      </c>
      <c r="BNP19">
        <v>0.70454705143882668</v>
      </c>
      <c r="BNQ19">
        <v>0.70632399076200036</v>
      </c>
      <c r="BNR19">
        <v>0.68194406221263926</v>
      </c>
      <c r="BNS19">
        <v>0.69165940454256214</v>
      </c>
      <c r="BNT19">
        <v>0.68320548787292101</v>
      </c>
      <c r="BNU19">
        <v>0.73300895494623775</v>
      </c>
      <c r="BNV19">
        <v>0.73300895494623775</v>
      </c>
      <c r="BNW19">
        <v>0.69199341396053271</v>
      </c>
      <c r="BNX19">
        <v>0.69807541185331479</v>
      </c>
      <c r="BNY19">
        <v>0.68133554201831259</v>
      </c>
      <c r="BNZ19">
        <v>0.72052479409930192</v>
      </c>
      <c r="BOA19">
        <v>0.70654351496284851</v>
      </c>
      <c r="BOB19">
        <v>0.7085168174896046</v>
      </c>
      <c r="BOC19">
        <v>0.70601545081175243</v>
      </c>
      <c r="BOD19">
        <v>0.69333705782282629</v>
      </c>
      <c r="BOE19">
        <v>0.7087057472334265</v>
      </c>
      <c r="BOF19">
        <v>0.70934875521356444</v>
      </c>
      <c r="BOG19">
        <v>0.67653481719816599</v>
      </c>
      <c r="BOH19">
        <v>0.70211999779922585</v>
      </c>
      <c r="BOI19">
        <v>0.69707997133822264</v>
      </c>
      <c r="BOJ19">
        <v>0.71591132788353307</v>
      </c>
      <c r="BOK19">
        <v>0.70322153010338162</v>
      </c>
      <c r="BOL19">
        <v>0.71307061116404657</v>
      </c>
      <c r="BOM19">
        <v>0.70511127154992759</v>
      </c>
      <c r="BON19">
        <v>0.68368677106414755</v>
      </c>
      <c r="BOO19">
        <v>0.68038035598702662</v>
      </c>
      <c r="BOP19">
        <v>0.70497476932160086</v>
      </c>
      <c r="BOQ19">
        <v>0.70497476932160086</v>
      </c>
      <c r="BOR19">
        <v>0.70497476932160086</v>
      </c>
      <c r="BOS19">
        <v>0.70497476932160086</v>
      </c>
      <c r="BOT19">
        <v>0.70552675319539504</v>
      </c>
      <c r="BOU19">
        <v>0.7092127516587482</v>
      </c>
      <c r="BOV19">
        <v>0.70712488840363241</v>
      </c>
      <c r="BOW19">
        <v>0.70106553318081311</v>
      </c>
      <c r="BOX19">
        <v>0.7049412736648174</v>
      </c>
      <c r="BOY19">
        <v>0.70373820759137584</v>
      </c>
      <c r="BOZ19">
        <v>0.67778363097704597</v>
      </c>
      <c r="BPA19">
        <v>0.681213781353042</v>
      </c>
      <c r="BPB19">
        <v>0.67498931383928684</v>
      </c>
      <c r="BPC19">
        <v>0.70948468959636035</v>
      </c>
      <c r="BPD19">
        <v>0.68208574168684055</v>
      </c>
      <c r="BPE19">
        <v>0.70617527776284794</v>
      </c>
      <c r="BPF19">
        <v>0.69613183405517642</v>
      </c>
      <c r="BPG19">
        <v>0.68888209457315874</v>
      </c>
      <c r="BPH19">
        <v>0.68899211510102543</v>
      </c>
      <c r="BPI19">
        <v>0.70814870317336975</v>
      </c>
      <c r="BPJ19">
        <v>0.68183685418694084</v>
      </c>
      <c r="BPK19">
        <v>0.70711723647609859</v>
      </c>
      <c r="BPL19">
        <v>0.69975458620310871</v>
      </c>
      <c r="BPM19">
        <v>0.6767611131684691</v>
      </c>
      <c r="BPN19">
        <v>0.68942805694462672</v>
      </c>
      <c r="BPO19">
        <v>0.69699420885483032</v>
      </c>
      <c r="BPP19">
        <v>0.70382160033302577</v>
      </c>
      <c r="BPQ19">
        <v>0.67630781870059165</v>
      </c>
      <c r="BPR19">
        <v>0.67630781870059165</v>
      </c>
      <c r="BPS19">
        <v>0.69917974404446059</v>
      </c>
      <c r="BPT19">
        <v>0.70808442799757099</v>
      </c>
      <c r="BPU19">
        <v>0.70448507400913674</v>
      </c>
      <c r="BPV19">
        <v>0.68564464188620278</v>
      </c>
      <c r="BPW19">
        <v>0.68549463550579559</v>
      </c>
      <c r="BPX19">
        <v>0.69754223932860393</v>
      </c>
      <c r="BPY19">
        <v>0.67779764557906153</v>
      </c>
      <c r="BPZ19">
        <v>0.70072877098707276</v>
      </c>
      <c r="BQA19">
        <v>0.68597084351044868</v>
      </c>
      <c r="BQB19">
        <v>0.69763067055229544</v>
      </c>
      <c r="BQC19">
        <v>0.69661002109502468</v>
      </c>
      <c r="BQD19">
        <v>0.70580950164941647</v>
      </c>
      <c r="BQE19">
        <v>0.70577607942862652</v>
      </c>
      <c r="BQF19">
        <v>0.70402403474243913</v>
      </c>
      <c r="BQG19">
        <v>0.70569894871073091</v>
      </c>
      <c r="BQH19">
        <v>0.70387466118855879</v>
      </c>
      <c r="BQI19">
        <v>0.70350454070698265</v>
      </c>
      <c r="BQJ19">
        <v>0.67460497172241918</v>
      </c>
      <c r="BQK19">
        <v>0.70430785270844787</v>
      </c>
      <c r="BQL19">
        <v>0.70472176280004617</v>
      </c>
      <c r="BQM19">
        <v>0.67717031631775726</v>
      </c>
      <c r="BQN19">
        <v>0.69344389106279114</v>
      </c>
      <c r="BQO19">
        <v>0.70326020835283376</v>
      </c>
      <c r="BQP19">
        <v>0.6837704581140791</v>
      </c>
      <c r="BQQ19">
        <v>0.69879196596321358</v>
      </c>
      <c r="BQR19">
        <v>0.70225098201638148</v>
      </c>
      <c r="BQS19">
        <v>0.69609068897391702</v>
      </c>
      <c r="BQT19">
        <v>0.69767805684256368</v>
      </c>
      <c r="BQU19">
        <v>0.69759135937805228</v>
      </c>
      <c r="BQV19">
        <v>0.71626855492184716</v>
      </c>
      <c r="BQW19">
        <v>0.69766017774760636</v>
      </c>
      <c r="BQX19">
        <v>0.69643701537929448</v>
      </c>
      <c r="BQY19">
        <v>0.70008558229047224</v>
      </c>
      <c r="BQZ19">
        <v>0.69791150570292737</v>
      </c>
      <c r="BRA19">
        <v>0.7158000163527668</v>
      </c>
      <c r="BRB19">
        <v>0.6718493304511175</v>
      </c>
      <c r="BRC19">
        <v>0.67860193067426589</v>
      </c>
      <c r="BRD19">
        <v>0.69439307405486894</v>
      </c>
      <c r="BRE19">
        <v>0.71484926800481852</v>
      </c>
      <c r="BRF19">
        <v>0.70164158972673407</v>
      </c>
      <c r="BRG19">
        <v>0.67301596081337023</v>
      </c>
      <c r="BRH19">
        <v>0.70259235696111866</v>
      </c>
      <c r="BRI19">
        <v>0.70316772797088722</v>
      </c>
      <c r="BRJ19">
        <v>0.70103915565343167</v>
      </c>
      <c r="BRK19">
        <v>0.70410787579277023</v>
      </c>
      <c r="BRL19">
        <v>0.69843019422376384</v>
      </c>
      <c r="BRM19">
        <v>0.67903289043889004</v>
      </c>
      <c r="BRN19">
        <v>0.67903289043889004</v>
      </c>
      <c r="BRO19">
        <v>0.67903289043889004</v>
      </c>
      <c r="BRP19">
        <v>0.67633674723315307</v>
      </c>
      <c r="BRQ19">
        <v>0.69791429030928898</v>
      </c>
      <c r="BRR19">
        <v>0.67845370380073311</v>
      </c>
      <c r="BRS19">
        <v>0.70421928714192505</v>
      </c>
      <c r="BRT19">
        <v>0.69558252158086287</v>
      </c>
      <c r="BRU19">
        <v>0.71077256766427777</v>
      </c>
      <c r="BRV19">
        <v>0.67828485429622709</v>
      </c>
      <c r="BRW19">
        <v>0.69587813147374933</v>
      </c>
      <c r="BRX19">
        <v>0.70589705478292264</v>
      </c>
      <c r="BRY19">
        <v>0.69878339283030833</v>
      </c>
      <c r="BRZ19">
        <v>0.69336978189693532</v>
      </c>
      <c r="BSA19">
        <v>0.72585714318578631</v>
      </c>
      <c r="BSB19">
        <v>0.72585714318578631</v>
      </c>
      <c r="BSC19">
        <v>0.72022311340724054</v>
      </c>
      <c r="BSD19">
        <v>0.68855472999892409</v>
      </c>
      <c r="BSE19">
        <v>0.68611515953122226</v>
      </c>
      <c r="BSF19">
        <v>0.7014491589929468</v>
      </c>
      <c r="BSG19">
        <v>0.69576554894405918</v>
      </c>
      <c r="BSH19">
        <v>0.69996678330926609</v>
      </c>
      <c r="BSI19">
        <v>0.70037215086268423</v>
      </c>
      <c r="BSJ19">
        <v>0.68117266361445061</v>
      </c>
      <c r="BSK19">
        <v>0.69563175319111858</v>
      </c>
      <c r="BSL19">
        <v>0.70160011506986142</v>
      </c>
      <c r="BSM19">
        <v>0.6932252145683685</v>
      </c>
      <c r="BSN19">
        <v>0.70259999871238665</v>
      </c>
      <c r="BSO19">
        <v>0.70685586283862989</v>
      </c>
      <c r="BSP19">
        <v>0.70059088419897531</v>
      </c>
      <c r="BSQ19">
        <v>0.69967374964184148</v>
      </c>
      <c r="BSR19">
        <v>0.69881645501992817</v>
      </c>
      <c r="BSS19">
        <v>0.69981697785333097</v>
      </c>
      <c r="BST19">
        <v>0.67856834617307726</v>
      </c>
      <c r="BSU19">
        <v>0.70216542091462331</v>
      </c>
      <c r="BSV19">
        <v>0.69254506158185158</v>
      </c>
      <c r="BSW19">
        <v>0.70331501996471069</v>
      </c>
      <c r="BSX19">
        <v>0.69644038411479359</v>
      </c>
      <c r="BSY19">
        <v>0.6970142083396148</v>
      </c>
      <c r="BSZ19">
        <v>0.70204460380259781</v>
      </c>
      <c r="BTA19">
        <v>0.70204460380259781</v>
      </c>
      <c r="BTB19">
        <v>0.70204460380259781</v>
      </c>
      <c r="BTC19">
        <v>0.70204460380259781</v>
      </c>
      <c r="BTD19">
        <v>0.6964777178560082</v>
      </c>
      <c r="BTE19">
        <v>0.68159182000208585</v>
      </c>
      <c r="BTF19">
        <v>0.69418628351178246</v>
      </c>
      <c r="BTG19">
        <v>0.69984096951858232</v>
      </c>
      <c r="BTH19">
        <v>0.70148635782104618</v>
      </c>
      <c r="BTI19">
        <v>0.69338798124877432</v>
      </c>
      <c r="BTJ19">
        <v>0.69338798124877432</v>
      </c>
      <c r="BTK19">
        <v>0.69338798124877432</v>
      </c>
      <c r="BTL19">
        <v>0.69338798124877432</v>
      </c>
      <c r="BTM19">
        <v>0.69338798124877432</v>
      </c>
      <c r="BTN19">
        <v>0.6997590798972626</v>
      </c>
      <c r="BTO19">
        <v>0.66415074179426137</v>
      </c>
      <c r="BTP19">
        <v>0.70879140385768513</v>
      </c>
      <c r="BTQ19">
        <v>0.70063555724338178</v>
      </c>
      <c r="BTR19">
        <v>0.6921498454721059</v>
      </c>
      <c r="BTS19">
        <v>0.70516885447148581</v>
      </c>
      <c r="BTT19">
        <v>0.70516885447148581</v>
      </c>
      <c r="BTU19">
        <v>0.70516885447148581</v>
      </c>
      <c r="BTV19">
        <v>0.70516885447148581</v>
      </c>
      <c r="BTW19">
        <v>0.69179379505405958</v>
      </c>
      <c r="BTX19">
        <v>0.66970539009805174</v>
      </c>
      <c r="BTY19">
        <v>0.69668136882718246</v>
      </c>
      <c r="BTZ19">
        <v>0.69703594296746885</v>
      </c>
      <c r="BUA19">
        <v>0.69191786750501183</v>
      </c>
      <c r="BUB19">
        <v>0.67584511441015371</v>
      </c>
      <c r="BUC19">
        <v>0.70722893496010009</v>
      </c>
      <c r="BUD19">
        <v>0.69564352432576193</v>
      </c>
      <c r="BUE19">
        <v>0.66906768613283218</v>
      </c>
      <c r="BUF19">
        <v>0.66615531147563101</v>
      </c>
      <c r="BUG19">
        <v>0.69586124398996063</v>
      </c>
      <c r="BUH19">
        <v>0.71602854864932186</v>
      </c>
      <c r="BUI19">
        <v>0.695288578985918</v>
      </c>
      <c r="BUJ19">
        <v>0.69340821866451541</v>
      </c>
      <c r="BUK19">
        <v>0.69918851677887583</v>
      </c>
      <c r="BUL19">
        <v>0.69347833551632576</v>
      </c>
      <c r="BUM19">
        <v>0.69347833551632576</v>
      </c>
      <c r="BUN19">
        <v>0.69347833551632576</v>
      </c>
      <c r="BUO19">
        <v>0.69347833551632576</v>
      </c>
      <c r="BUP19">
        <v>0.69347833551632576</v>
      </c>
      <c r="BUQ19">
        <v>0.69347833551632576</v>
      </c>
      <c r="BUR19">
        <v>0.69347833551632576</v>
      </c>
      <c r="BUS19">
        <v>0.69394752000061521</v>
      </c>
      <c r="BUT19">
        <v>0.70831359924474335</v>
      </c>
      <c r="BUU19">
        <v>0.68852035200556538</v>
      </c>
      <c r="BUV19">
        <v>0.66912888946381843</v>
      </c>
      <c r="BUW19">
        <v>0.68198543743579698</v>
      </c>
      <c r="BUX19">
        <v>0.6740788660392798</v>
      </c>
      <c r="BUY19">
        <v>0.68832584101553718</v>
      </c>
      <c r="BUZ19">
        <v>0.69133085725369636</v>
      </c>
      <c r="BVA19">
        <v>0.69306505101363403</v>
      </c>
      <c r="BVB19">
        <v>0.66828334003895518</v>
      </c>
      <c r="BVC19">
        <v>0.69353959537106846</v>
      </c>
      <c r="BVD19">
        <v>0.69382588157947866</v>
      </c>
      <c r="BVE19">
        <v>0.66820193782772941</v>
      </c>
      <c r="BVF19">
        <v>0.68976277185667945</v>
      </c>
      <c r="BVG19">
        <v>0.6864255988918524</v>
      </c>
      <c r="BVH19">
        <v>0.66791742554239275</v>
      </c>
      <c r="BVI19">
        <v>0.66648174311820108</v>
      </c>
      <c r="BVJ19">
        <v>0.69371882135652829</v>
      </c>
      <c r="BVK19">
        <v>0.66443262817161874</v>
      </c>
      <c r="BVL19">
        <v>0.66594405093166897</v>
      </c>
      <c r="BVM19">
        <v>0.67066441901494844</v>
      </c>
      <c r="BVN19">
        <v>0.68984762975380132</v>
      </c>
      <c r="BVO19">
        <v>0.67603381657820671</v>
      </c>
      <c r="BVP19">
        <v>0.69715542245776163</v>
      </c>
      <c r="BVQ19">
        <v>0.706534359649028</v>
      </c>
      <c r="BVR19">
        <v>0.69859758066925026</v>
      </c>
      <c r="BVS19">
        <v>0.69283741660146747</v>
      </c>
      <c r="BVT19">
        <v>0.67910292145865969</v>
      </c>
      <c r="BVU19">
        <v>0.68980419540433802</v>
      </c>
      <c r="BVV19">
        <v>0.68366642866251182</v>
      </c>
      <c r="BVW19">
        <v>0.69091696237176503</v>
      </c>
      <c r="BVX19">
        <v>0.68358502387267372</v>
      </c>
      <c r="BVY19">
        <v>0.66907000114210391</v>
      </c>
      <c r="BVZ19">
        <v>0.69165934465500456</v>
      </c>
      <c r="BWA19">
        <v>0.69677198447062549</v>
      </c>
      <c r="BWB19">
        <v>0.66564762300243319</v>
      </c>
      <c r="BWC19">
        <v>0.67130576231335803</v>
      </c>
      <c r="BWD19">
        <v>0.69703161777974021</v>
      </c>
      <c r="BWE19">
        <v>0.69040422120010747</v>
      </c>
      <c r="BWF19">
        <v>0.68491740128139433</v>
      </c>
      <c r="BWG19">
        <v>0.70315746219505437</v>
      </c>
      <c r="BWH19">
        <v>0.69483188178669564</v>
      </c>
      <c r="BWI19">
        <v>0.69483188178669564</v>
      </c>
      <c r="BWJ19">
        <v>0.69483188178669564</v>
      </c>
      <c r="BWK19">
        <v>0.69483188178669564</v>
      </c>
      <c r="BWL19">
        <v>0.69483188178669564</v>
      </c>
      <c r="BWM19">
        <v>0.69483188178669564</v>
      </c>
      <c r="BWN19">
        <v>0.69483188178669564</v>
      </c>
      <c r="BWO19">
        <v>0.69483188178669564</v>
      </c>
      <c r="BWP19">
        <v>0.69235325635413936</v>
      </c>
      <c r="BWQ19">
        <v>0.69581397612431362</v>
      </c>
      <c r="BWR19">
        <v>0.66170992072047796</v>
      </c>
      <c r="BWS19">
        <v>0.68275071635658435</v>
      </c>
      <c r="BWT19">
        <v>0.68851005132610543</v>
      </c>
      <c r="BWU19">
        <v>0.68947608685311701</v>
      </c>
      <c r="BWV19">
        <v>0.66477511759925512</v>
      </c>
      <c r="BWW19">
        <v>0.69292670072685136</v>
      </c>
      <c r="BWX19">
        <v>0.68782546213659546</v>
      </c>
      <c r="BWY19">
        <v>0.70286330910177186</v>
      </c>
      <c r="BWZ19">
        <v>0.6864924132344653</v>
      </c>
      <c r="BXA19">
        <v>0.68703680943864776</v>
      </c>
      <c r="BXB19">
        <v>0.66290395531306068</v>
      </c>
      <c r="BXC19">
        <v>0.68884502715717555</v>
      </c>
      <c r="BXD19">
        <v>0.68624313985474306</v>
      </c>
      <c r="BXE19">
        <v>0.68359362952168345</v>
      </c>
      <c r="BXF19">
        <v>0.69228585134003107</v>
      </c>
      <c r="BXG19">
        <v>0.68676994655264456</v>
      </c>
      <c r="BXH19">
        <v>0.68605262324708172</v>
      </c>
      <c r="BXI19">
        <v>0.68811778133058532</v>
      </c>
      <c r="BXJ19">
        <v>0.70004289476003989</v>
      </c>
      <c r="BXK19">
        <v>0.68639682681355907</v>
      </c>
      <c r="BXL19">
        <v>0.70665428499801386</v>
      </c>
      <c r="BXM19">
        <v>0.69123492215927795</v>
      </c>
      <c r="BXN19">
        <v>0.68009998747569456</v>
      </c>
      <c r="BXO19">
        <v>0.68212718405185979</v>
      </c>
      <c r="BXP19">
        <v>0.69103241120256942</v>
      </c>
      <c r="BXQ19">
        <v>0.6940318514286945</v>
      </c>
      <c r="BXR19">
        <v>0.68336168260474195</v>
      </c>
      <c r="BXS19">
        <v>0.6866500840011337</v>
      </c>
      <c r="BXT19">
        <v>0.67449700490800968</v>
      </c>
      <c r="BXU19">
        <v>0.67750494164036557</v>
      </c>
      <c r="BXV19">
        <v>0.67750494164036557</v>
      </c>
      <c r="BXW19">
        <v>0.67750494164036557</v>
      </c>
      <c r="BXX19">
        <v>0.67750494164036557</v>
      </c>
      <c r="BXY19">
        <v>0.65171349987826599</v>
      </c>
      <c r="BXZ19">
        <v>0.66283600927107611</v>
      </c>
      <c r="BYA19">
        <v>0.68727237873995706</v>
      </c>
      <c r="BYB19">
        <v>0.68848186093058128</v>
      </c>
      <c r="BYC19">
        <v>0.66055361677271685</v>
      </c>
      <c r="BYD19">
        <v>0.67631137994867307</v>
      </c>
      <c r="BYE19">
        <v>0.67851346222625286</v>
      </c>
      <c r="BYF19">
        <v>0.68507427862198833</v>
      </c>
      <c r="BYG19">
        <v>0.68318513468357722</v>
      </c>
      <c r="BYH19">
        <v>0.69428618566278244</v>
      </c>
      <c r="BYI19">
        <v>0.66609036433816438</v>
      </c>
      <c r="BYJ19">
        <v>0.65310419689498622</v>
      </c>
      <c r="BYK19">
        <v>0.6826486580971759</v>
      </c>
      <c r="BYL19">
        <v>0.68622152586713603</v>
      </c>
      <c r="BYM19">
        <v>0.69336120160237502</v>
      </c>
      <c r="BYN19">
        <v>0.68501501064505255</v>
      </c>
      <c r="BYO19">
        <v>0.68490011541740636</v>
      </c>
      <c r="BYP19">
        <v>0.6806643392933851</v>
      </c>
      <c r="BYQ19">
        <v>0.67846962652724185</v>
      </c>
      <c r="BYR19">
        <v>0.67380502049969493</v>
      </c>
      <c r="BYS19">
        <v>0.67352200584987076</v>
      </c>
      <c r="BYT19">
        <v>0.68988574949512138</v>
      </c>
      <c r="BYU19">
        <v>0.68154094353653238</v>
      </c>
      <c r="BYV19">
        <v>0.66827113670692262</v>
      </c>
      <c r="BYW19">
        <v>0.68127837433964977</v>
      </c>
      <c r="BYX19">
        <v>0.68175438599674409</v>
      </c>
      <c r="BYY19">
        <v>0.67003321720653364</v>
      </c>
      <c r="BYZ19">
        <v>0.67579060308624528</v>
      </c>
      <c r="BZA19">
        <v>0.64550263342076075</v>
      </c>
      <c r="BZB19">
        <v>0.67539934278274427</v>
      </c>
      <c r="BZC19">
        <v>0.68381655948819708</v>
      </c>
      <c r="BZD19">
        <v>0.65376983077687256</v>
      </c>
      <c r="BZE19">
        <v>0.67539578018454016</v>
      </c>
      <c r="BZF19">
        <v>0.66950614772814987</v>
      </c>
      <c r="BZG19">
        <v>0.67427207920989385</v>
      </c>
      <c r="BZH19">
        <v>0.67442508374478771</v>
      </c>
      <c r="BZI19">
        <v>0.68034290217930782</v>
      </c>
      <c r="BZJ19">
        <v>0.67974317762065128</v>
      </c>
      <c r="BZK19">
        <v>0.67912575971598133</v>
      </c>
      <c r="BZL19">
        <v>0.67450631604789268</v>
      </c>
      <c r="BZM19">
        <v>0.673554266010849</v>
      </c>
      <c r="BZN19">
        <v>0.67717074957148193</v>
      </c>
      <c r="BZO19">
        <v>0.67656823698488433</v>
      </c>
      <c r="BZP19">
        <v>0.67298238852657033</v>
      </c>
      <c r="BZQ19">
        <v>0.67271990783831215</v>
      </c>
      <c r="BZR19">
        <v>0.67645412406365724</v>
      </c>
      <c r="BZS19">
        <v>0.67172535584096016</v>
      </c>
      <c r="BZT19">
        <v>0.67581816732134581</v>
      </c>
      <c r="BZU19">
        <v>0.67581816732134581</v>
      </c>
      <c r="BZV19">
        <v>0.67581816732134581</v>
      </c>
      <c r="BZW19">
        <v>0.67581816732134581</v>
      </c>
      <c r="BZX19">
        <v>0.67581816732134581</v>
      </c>
      <c r="BZY19">
        <v>0.67581816732134581</v>
      </c>
      <c r="BZZ19">
        <v>0.67581816732134581</v>
      </c>
      <c r="CAA19">
        <v>0.67581816732134581</v>
      </c>
      <c r="CAB19">
        <v>0.67581816732134581</v>
      </c>
      <c r="CAC19">
        <v>0.67581816732134581</v>
      </c>
      <c r="CAD19">
        <v>0.67581816732134581</v>
      </c>
      <c r="CAE19">
        <v>0.67581816732134581</v>
      </c>
      <c r="CAF19">
        <v>0.67581816732134581</v>
      </c>
      <c r="CAG19">
        <v>0.66626699683446089</v>
      </c>
      <c r="CAH19">
        <v>0.6711303137085024</v>
      </c>
      <c r="CAI19">
        <v>0.6763810705234492</v>
      </c>
      <c r="CAJ19">
        <v>0.67656325917663196</v>
      </c>
      <c r="CAK19">
        <v>0.66226987753359035</v>
      </c>
      <c r="CAL19">
        <v>0.68778549800312616</v>
      </c>
      <c r="CAM19">
        <v>0.63870224169595724</v>
      </c>
      <c r="CAN19">
        <v>0.67474681874920772</v>
      </c>
      <c r="CAO19">
        <v>0.67049515602847642</v>
      </c>
      <c r="CAP19">
        <v>0.69096756334566201</v>
      </c>
      <c r="CAQ19">
        <v>0.67414924332295612</v>
      </c>
      <c r="CAR19">
        <v>0.67420438008818451</v>
      </c>
      <c r="CAS19">
        <v>0.67393748033803269</v>
      </c>
      <c r="CAT19">
        <v>0.67686106417378844</v>
      </c>
      <c r="CAU19">
        <v>0.67330214180206238</v>
      </c>
      <c r="CAV19">
        <v>0.66813072097249504</v>
      </c>
      <c r="CAW19">
        <v>0.66483045411687969</v>
      </c>
      <c r="CAX19">
        <v>0.6446402755094971</v>
      </c>
      <c r="CAY19">
        <v>0.63684337383957146</v>
      </c>
      <c r="CAZ19">
        <v>0.63684337383957146</v>
      </c>
      <c r="CBA19">
        <v>0.67165756400876608</v>
      </c>
      <c r="CBB19">
        <v>0.6535274072982945</v>
      </c>
      <c r="CBC19">
        <v>0.63896387935235788</v>
      </c>
      <c r="CBD19">
        <v>0.66302414754263528</v>
      </c>
      <c r="CBE19">
        <v>0.67111558806906602</v>
      </c>
      <c r="CBF19">
        <v>0.67426417181926734</v>
      </c>
      <c r="CBG19">
        <v>0.68365575842867943</v>
      </c>
      <c r="CBH19">
        <v>0.65972021298275485</v>
      </c>
      <c r="CBI19">
        <v>0.68288018177910381</v>
      </c>
      <c r="CBJ19">
        <v>0.66636229267666103</v>
      </c>
      <c r="CBK19">
        <v>0.66445809066890171</v>
      </c>
      <c r="CBL19">
        <v>0.65783958338532056</v>
      </c>
      <c r="CBM19">
        <v>0.66286878081168843</v>
      </c>
      <c r="CBN19">
        <v>0.65834806120216183</v>
      </c>
      <c r="CBO19">
        <v>0.65766291155321177</v>
      </c>
      <c r="CBP19">
        <v>0.63715870253226281</v>
      </c>
      <c r="CBQ19">
        <v>0.66285971670945376</v>
      </c>
      <c r="CBR19">
        <v>0.65839193541477292</v>
      </c>
      <c r="CBS19">
        <v>0.65050147734836983</v>
      </c>
      <c r="CBT19">
        <v>0.65919032300183489</v>
      </c>
      <c r="CBU19">
        <v>0.65163068343907649</v>
      </c>
      <c r="CBV19">
        <v>0.65964653890328417</v>
      </c>
      <c r="CBW19">
        <v>0.65088986717261055</v>
      </c>
      <c r="CBX19">
        <v>0.65674811375473985</v>
      </c>
      <c r="CBY19">
        <v>0.64784256033225829</v>
      </c>
      <c r="CBZ19">
        <v>0.6516085374511037</v>
      </c>
      <c r="CCA19">
        <v>0.6515089698680927</v>
      </c>
      <c r="CCB19">
        <v>0.65251697424267174</v>
      </c>
      <c r="CCC19">
        <v>0.64114886760666967</v>
      </c>
      <c r="CCD19">
        <v>0.64613990806751642</v>
      </c>
      <c r="CCE19">
        <v>0.63760936108955446</v>
      </c>
      <c r="CCF19">
        <v>0.63848349754227951</v>
      </c>
      <c r="CCG19">
        <v>0.6446491061158253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G19"/>
  <sheetViews>
    <sheetView showGridLines="0" workbookViewId="0">
      <selection activeCell="B22" sqref="B22"/>
    </sheetView>
  </sheetViews>
  <sheetFormatPr defaultRowHeight="15" x14ac:dyDescent="0.25"/>
  <cols>
    <col min="1" max="1" width="5.28515625" customWidth="1"/>
    <col min="2" max="2" width="13.5703125" customWidth="1"/>
    <col min="3" max="23" width="14.5703125" customWidth="1"/>
    <col min="24" max="24" width="13.5703125" customWidth="1"/>
    <col min="25" max="28" width="14.5703125" customWidth="1"/>
    <col min="29" max="29" width="13.5703125" customWidth="1"/>
    <col min="30" max="30" width="14.5703125" customWidth="1"/>
    <col min="31" max="32" width="13.5703125" customWidth="1"/>
    <col min="33" max="47" width="14.5703125" customWidth="1"/>
    <col min="48" max="48" width="13.5703125" customWidth="1"/>
    <col min="49" max="52" width="14.5703125" customWidth="1"/>
    <col min="53" max="53" width="13.5703125" customWidth="1"/>
    <col min="54" max="86" width="14.5703125" customWidth="1"/>
    <col min="87" max="87" width="13.5703125" customWidth="1"/>
    <col min="88" max="89" width="14.5703125" customWidth="1"/>
    <col min="90" max="90" width="13.5703125" customWidth="1"/>
    <col min="91" max="106" width="14.5703125" customWidth="1"/>
    <col min="107" max="107" width="13.5703125" customWidth="1"/>
    <col min="108" max="113" width="14.5703125" customWidth="1"/>
    <col min="114" max="114" width="13.5703125" customWidth="1"/>
    <col min="115" max="115" width="14.5703125" customWidth="1"/>
    <col min="116" max="116" width="13.5703125" customWidth="1"/>
    <col min="117" max="120" width="14.5703125" customWidth="1"/>
    <col min="121" max="121" width="13.5703125" customWidth="1"/>
    <col min="122" max="130" width="14.5703125" customWidth="1"/>
    <col min="131" max="131" width="13.5703125" customWidth="1"/>
    <col min="132" max="137" width="14.5703125" customWidth="1"/>
    <col min="138" max="138" width="13.5703125" customWidth="1"/>
    <col min="139" max="152" width="14.5703125" customWidth="1"/>
    <col min="153" max="153" width="13.5703125" customWidth="1"/>
    <col min="154" max="157" width="14.5703125" customWidth="1"/>
    <col min="158" max="158" width="13.5703125" customWidth="1"/>
    <col min="159" max="198" width="14.5703125" customWidth="1"/>
    <col min="199" max="200" width="13.5703125" customWidth="1"/>
    <col min="201" max="210" width="14.5703125" customWidth="1"/>
    <col min="211" max="211" width="13.5703125" customWidth="1"/>
    <col min="212" max="214" width="14.5703125" customWidth="1"/>
    <col min="215" max="215" width="13.5703125" customWidth="1"/>
    <col min="216" max="230" width="14.5703125" customWidth="1"/>
    <col min="231" max="231" width="13.5703125" customWidth="1"/>
    <col min="232" max="232" width="14.5703125" customWidth="1"/>
    <col min="233" max="233" width="13.5703125" customWidth="1"/>
    <col min="234" max="235" width="14.5703125" customWidth="1"/>
    <col min="236" max="236" width="13.5703125" customWidth="1"/>
    <col min="237" max="252" width="14.5703125" customWidth="1"/>
    <col min="253" max="253" width="13.5703125" customWidth="1"/>
    <col min="254" max="289" width="14.5703125" customWidth="1"/>
    <col min="290" max="291" width="13.5703125" customWidth="1"/>
    <col min="292" max="307" width="14.5703125" customWidth="1"/>
    <col min="308" max="308" width="13.5703125" customWidth="1"/>
    <col min="309" max="319" width="14.5703125" customWidth="1"/>
    <col min="320" max="320" width="13.5703125" customWidth="1"/>
    <col min="321" max="323" width="14.5703125" customWidth="1"/>
    <col min="324" max="326" width="13.5703125" customWidth="1"/>
    <col min="327" max="332" width="14.5703125" customWidth="1"/>
    <col min="333" max="333" width="13.5703125" customWidth="1"/>
    <col min="334" max="346" width="14.5703125" customWidth="1"/>
    <col min="347" max="347" width="13.5703125" customWidth="1"/>
    <col min="348" max="353" width="14.5703125" customWidth="1"/>
    <col min="354" max="354" width="13.5703125" customWidth="1"/>
    <col min="355" max="358" width="14.5703125" customWidth="1"/>
    <col min="359" max="360" width="13.5703125" customWidth="1"/>
    <col min="361" max="376" width="14.5703125" customWidth="1"/>
    <col min="377" max="377" width="13.5703125" customWidth="1"/>
    <col min="378" max="389" width="14.5703125" customWidth="1"/>
    <col min="390" max="390" width="13.5703125" customWidth="1"/>
    <col min="391" max="409" width="14.5703125" customWidth="1"/>
    <col min="410" max="410" width="13.5703125" customWidth="1"/>
    <col min="411" max="417" width="14.5703125" customWidth="1"/>
    <col min="418" max="418" width="13.5703125" customWidth="1"/>
    <col min="419" max="419" width="14.5703125" customWidth="1"/>
    <col min="420" max="421" width="13.5703125" customWidth="1"/>
    <col min="422" max="426" width="14.5703125" customWidth="1"/>
    <col min="427" max="427" width="13.5703125" customWidth="1"/>
    <col min="428" max="429" width="14.5703125" customWidth="1"/>
    <col min="430" max="430" width="13.5703125" customWidth="1"/>
    <col min="431" max="434" width="14.5703125" customWidth="1"/>
    <col min="435" max="435" width="13.5703125" customWidth="1"/>
    <col min="436" max="446" width="14.5703125" customWidth="1"/>
    <col min="447" max="448" width="13.5703125" customWidth="1"/>
    <col min="449" max="460" width="14.5703125" customWidth="1"/>
    <col min="461" max="461" width="13.5703125" customWidth="1"/>
    <col min="462" max="515" width="14.5703125" customWidth="1"/>
    <col min="516" max="517" width="13.5703125" customWidth="1"/>
    <col min="518" max="521" width="14.5703125" customWidth="1"/>
    <col min="522" max="523" width="13.5703125" customWidth="1"/>
    <col min="524" max="524" width="14.5703125" customWidth="1"/>
    <col min="525" max="525" width="13.5703125" customWidth="1"/>
    <col min="526" max="530" width="14.5703125" customWidth="1"/>
    <col min="531" max="531" width="13.5703125" customWidth="1"/>
    <col min="532" max="535" width="14.5703125" customWidth="1"/>
    <col min="536" max="536" width="13.5703125" customWidth="1"/>
    <col min="537" max="581" width="14.5703125" customWidth="1"/>
    <col min="582" max="582" width="13.5703125" customWidth="1"/>
    <col min="583" max="592" width="14.5703125" customWidth="1"/>
    <col min="593" max="593" width="13.5703125" customWidth="1"/>
    <col min="594" max="603" width="14.5703125" customWidth="1"/>
    <col min="604" max="604" width="13.5703125" customWidth="1"/>
    <col min="605" max="608" width="14.5703125" customWidth="1"/>
    <col min="609" max="609" width="13.5703125" customWidth="1"/>
    <col min="610" max="612" width="14.5703125" customWidth="1"/>
    <col min="613" max="613" width="13.5703125" customWidth="1"/>
    <col min="614" max="638" width="14.5703125" customWidth="1"/>
    <col min="639" max="639" width="13.5703125" customWidth="1"/>
    <col min="640" max="645" width="14.5703125" customWidth="1"/>
    <col min="646" max="646" width="13.5703125" customWidth="1"/>
    <col min="647" max="664" width="14.5703125" customWidth="1"/>
    <col min="665" max="665" width="13.5703125" customWidth="1"/>
    <col min="666" max="667" width="14.5703125" customWidth="1"/>
    <col min="668" max="669" width="13.5703125" customWidth="1"/>
    <col min="670" max="672" width="14.5703125" customWidth="1"/>
    <col min="673" max="673" width="13.5703125" customWidth="1"/>
    <col min="674" max="675" width="14.5703125" customWidth="1"/>
    <col min="676" max="676" width="13.5703125" customWidth="1"/>
    <col min="677" max="680" width="14.5703125" customWidth="1"/>
    <col min="681" max="681" width="13.5703125" customWidth="1"/>
    <col min="682" max="689" width="14.5703125" customWidth="1"/>
    <col min="690" max="690" width="13.5703125" customWidth="1"/>
    <col min="691" max="693" width="14.5703125" customWidth="1"/>
    <col min="694" max="694" width="13.5703125" customWidth="1"/>
    <col min="695" max="710" width="14.5703125" customWidth="1"/>
    <col min="711" max="711" width="13.5703125" customWidth="1"/>
    <col min="712" max="726" width="14.5703125" customWidth="1"/>
    <col min="727" max="727" width="13.5703125" customWidth="1"/>
    <col min="728" max="728" width="14.5703125" customWidth="1"/>
    <col min="729" max="729" width="13.5703125" customWidth="1"/>
    <col min="730" max="734" width="14.5703125" customWidth="1"/>
    <col min="735" max="735" width="13.5703125" customWidth="1"/>
    <col min="736" max="738" width="14.5703125" customWidth="1"/>
    <col min="739" max="739" width="13.5703125" customWidth="1"/>
    <col min="740" max="751" width="14.5703125" customWidth="1"/>
    <col min="752" max="752" width="13.5703125" customWidth="1"/>
    <col min="753" max="757" width="14.5703125" customWidth="1"/>
    <col min="758" max="758" width="13.5703125" customWidth="1"/>
    <col min="759" max="764" width="14.5703125" customWidth="1"/>
    <col min="765" max="765" width="13.5703125" customWidth="1"/>
    <col min="766" max="767" width="14.5703125" customWidth="1"/>
    <col min="768" max="768" width="13.5703125" customWidth="1"/>
    <col min="769" max="779" width="14.5703125" customWidth="1"/>
    <col min="780" max="780" width="13.5703125" customWidth="1"/>
    <col min="781" max="783" width="14.5703125" customWidth="1"/>
    <col min="784" max="784" width="13.5703125" customWidth="1"/>
    <col min="785" max="794" width="14.5703125" customWidth="1"/>
    <col min="795" max="795" width="13.5703125" customWidth="1"/>
    <col min="796" max="806" width="14.5703125" customWidth="1"/>
    <col min="807" max="807" width="13.5703125" customWidth="1"/>
    <col min="808" max="810" width="14.5703125" customWidth="1"/>
    <col min="811" max="811" width="13.5703125" customWidth="1"/>
    <col min="812" max="821" width="14.5703125" customWidth="1"/>
    <col min="822" max="822" width="13.5703125" customWidth="1"/>
    <col min="823" max="845" width="14.5703125" customWidth="1"/>
    <col min="846" max="846" width="13.5703125" customWidth="1"/>
    <col min="847" max="860" width="14.5703125" customWidth="1"/>
    <col min="861" max="861" width="13.5703125" customWidth="1"/>
    <col min="862" max="870" width="14.5703125" customWidth="1"/>
    <col min="871" max="871" width="13.5703125" customWidth="1"/>
    <col min="872" max="873" width="14.5703125" customWidth="1"/>
    <col min="874" max="874" width="13.5703125" customWidth="1"/>
    <col min="875" max="886" width="14.5703125" customWidth="1"/>
    <col min="887" max="887" width="13.5703125" customWidth="1"/>
    <col min="888" max="896" width="14.5703125" customWidth="1"/>
    <col min="897" max="897" width="13.5703125" customWidth="1"/>
    <col min="898" max="902" width="14.5703125" customWidth="1"/>
    <col min="903" max="903" width="13.5703125" customWidth="1"/>
    <col min="904" max="910" width="14.5703125" customWidth="1"/>
    <col min="911" max="911" width="13.5703125" customWidth="1"/>
    <col min="912" max="915" width="14.5703125" customWidth="1"/>
    <col min="916" max="916" width="13.5703125" customWidth="1"/>
    <col min="917" max="934" width="14.5703125" customWidth="1"/>
    <col min="935" max="935" width="13.5703125" customWidth="1"/>
    <col min="936" max="941" width="14.5703125" customWidth="1"/>
    <col min="942" max="942" width="13.5703125" customWidth="1"/>
    <col min="943" max="946" width="14.5703125" customWidth="1"/>
    <col min="947" max="947" width="13.5703125" customWidth="1"/>
    <col min="948" max="980" width="14.5703125" customWidth="1"/>
    <col min="981" max="981" width="13.5703125" customWidth="1"/>
    <col min="982" max="999" width="14.5703125" customWidth="1"/>
    <col min="1000" max="1000" width="13.5703125" customWidth="1"/>
    <col min="1001" max="1011" width="14.5703125" customWidth="1"/>
    <col min="1012" max="1013" width="13.5703125" customWidth="1"/>
    <col min="1014" max="1016" width="14.5703125" customWidth="1"/>
    <col min="1017" max="1017" width="13.5703125" customWidth="1"/>
    <col min="1018" max="1020" width="14.5703125" customWidth="1"/>
    <col min="1021" max="1021" width="13.5703125" customWidth="1"/>
    <col min="1022" max="1058" width="14.5703125" customWidth="1"/>
    <col min="1059" max="1059" width="13.5703125" customWidth="1"/>
    <col min="1060" max="1092" width="14.5703125" customWidth="1"/>
    <col min="1093" max="1093" width="13.5703125" customWidth="1"/>
    <col min="1094" max="1096" width="14.5703125" customWidth="1"/>
    <col min="1097" max="1097" width="13.5703125" customWidth="1"/>
    <col min="1098" max="1110" width="14.5703125" customWidth="1"/>
    <col min="1111" max="1111" width="13.5703125" customWidth="1"/>
    <col min="1112" max="1123" width="14.5703125" customWidth="1"/>
    <col min="1124" max="1124" width="13.5703125" customWidth="1"/>
    <col min="1125" max="1141" width="14.5703125" customWidth="1"/>
    <col min="1142" max="1142" width="13.5703125" customWidth="1"/>
    <col min="1143" max="1164" width="14.5703125" customWidth="1"/>
    <col min="1165" max="1165" width="13.5703125" customWidth="1"/>
    <col min="1166" max="1168" width="14.5703125" customWidth="1"/>
    <col min="1169" max="1169" width="13.5703125" customWidth="1"/>
    <col min="1170" max="1176" width="14.5703125" customWidth="1"/>
    <col min="1177" max="1177" width="13.5703125" customWidth="1"/>
    <col min="1178" max="1196" width="14.5703125" customWidth="1"/>
    <col min="1197" max="1201" width="13.5703125" customWidth="1"/>
    <col min="1202" max="1217" width="14.5703125" customWidth="1"/>
    <col min="1218" max="1219" width="13.5703125" customWidth="1"/>
    <col min="1220" max="1237" width="14.5703125" customWidth="1"/>
    <col min="1238" max="1238" width="13.5703125" customWidth="1"/>
    <col min="1239" max="1246" width="14.5703125" customWidth="1"/>
    <col min="1247" max="1247" width="13.5703125" customWidth="1"/>
    <col min="1248" max="1253" width="14.5703125" customWidth="1"/>
    <col min="1254" max="1254" width="13.5703125" customWidth="1"/>
    <col min="1255" max="1257" width="14.5703125" customWidth="1"/>
    <col min="1258" max="1258" width="13.5703125" customWidth="1"/>
    <col min="1259" max="1270" width="14.5703125" customWidth="1"/>
    <col min="1271" max="1272" width="13.5703125" customWidth="1"/>
    <col min="1273" max="1276" width="14.5703125" customWidth="1"/>
    <col min="1277" max="1277" width="13.5703125" customWidth="1"/>
    <col min="1278" max="1297" width="14.5703125" customWidth="1"/>
    <col min="1298" max="1298" width="13.5703125" customWidth="1"/>
    <col min="1299" max="1304" width="14.5703125" customWidth="1"/>
    <col min="1305" max="1305" width="13.5703125" customWidth="1"/>
    <col min="1306" max="1306" width="14.5703125" customWidth="1"/>
    <col min="1307" max="1307" width="13.5703125" customWidth="1"/>
    <col min="1308" max="1316" width="14.5703125" customWidth="1"/>
    <col min="1317" max="1317" width="13.5703125" customWidth="1"/>
    <col min="1318" max="1321" width="14.5703125" customWidth="1"/>
    <col min="1322" max="1322" width="13.5703125" customWidth="1"/>
    <col min="1323" max="1330" width="14.5703125" customWidth="1"/>
    <col min="1331" max="1331" width="13.5703125" customWidth="1"/>
    <col min="1332" max="1334" width="14.5703125" customWidth="1"/>
    <col min="1335" max="1335" width="13.5703125" customWidth="1"/>
    <col min="1336" max="1363" width="14.5703125" customWidth="1"/>
    <col min="1364" max="1364" width="13.5703125" customWidth="1"/>
    <col min="1365" max="1373" width="14.5703125" customWidth="1"/>
    <col min="1374" max="1374" width="13.5703125" customWidth="1"/>
    <col min="1375" max="1375" width="14.5703125" customWidth="1"/>
    <col min="1376" max="1376" width="13.5703125" customWidth="1"/>
    <col min="1377" max="1379" width="14.5703125" customWidth="1"/>
    <col min="1380" max="1380" width="13.5703125" customWidth="1"/>
    <col min="1381" max="1386" width="14.5703125" customWidth="1"/>
    <col min="1387" max="1389" width="13.5703125" customWidth="1"/>
    <col min="1390" max="1405" width="14.5703125" customWidth="1"/>
    <col min="1406" max="1406" width="13.5703125" customWidth="1"/>
    <col min="1407" max="1425" width="14.5703125" customWidth="1"/>
    <col min="1426" max="1426" width="13.5703125" customWidth="1"/>
    <col min="1427" max="1429" width="14.5703125" customWidth="1"/>
    <col min="1430" max="1430" width="13.5703125" customWidth="1"/>
    <col min="1431" max="1444" width="14.5703125" customWidth="1"/>
    <col min="1445" max="1445" width="13.5703125" customWidth="1"/>
    <col min="1446" max="1462" width="14.5703125" customWidth="1"/>
    <col min="1463" max="1463" width="13.5703125" customWidth="1"/>
    <col min="1464" max="1465" width="14.5703125" customWidth="1"/>
    <col min="1466" max="1466" width="13.5703125" customWidth="1"/>
    <col min="1467" max="1476" width="14.5703125" customWidth="1"/>
    <col min="1477" max="1477" width="13.5703125" customWidth="1"/>
    <col min="1478" max="1489" width="14.5703125" customWidth="1"/>
    <col min="1490" max="1490" width="13.5703125" customWidth="1"/>
    <col min="1491" max="1497" width="14.5703125" customWidth="1"/>
    <col min="1498" max="1498" width="13.5703125" customWidth="1"/>
    <col min="1499" max="1503" width="14.5703125" customWidth="1"/>
    <col min="1504" max="1504" width="13.5703125" customWidth="1"/>
    <col min="1505" max="1506" width="14.5703125" customWidth="1"/>
    <col min="1507" max="1507" width="13.5703125" customWidth="1"/>
    <col min="1508" max="1509" width="14.5703125" customWidth="1"/>
    <col min="1510" max="1510" width="13.5703125" customWidth="1"/>
    <col min="1511" max="1516" width="14.5703125" customWidth="1"/>
    <col min="1517" max="1517" width="13.5703125" customWidth="1"/>
    <col min="1518" max="1530" width="14.5703125" customWidth="1"/>
    <col min="1531" max="1531" width="13.5703125" customWidth="1"/>
    <col min="1532" max="1543" width="14.5703125" customWidth="1"/>
    <col min="1544" max="1544" width="13.5703125" customWidth="1"/>
    <col min="1545" max="1575" width="14.5703125" customWidth="1"/>
    <col min="1576" max="1576" width="13.5703125" customWidth="1"/>
    <col min="1577" max="1577" width="14.5703125" customWidth="1"/>
    <col min="1578" max="1578" width="13.5703125" customWidth="1"/>
    <col min="1579" max="1579" width="14.5703125" customWidth="1"/>
    <col min="1580" max="1580" width="13.5703125" customWidth="1"/>
    <col min="1581" max="1581" width="14.5703125" customWidth="1"/>
    <col min="1582" max="1582" width="13.5703125" customWidth="1"/>
    <col min="1583" max="1611" width="14.5703125" customWidth="1"/>
    <col min="1612" max="1612" width="13.5703125" customWidth="1"/>
    <col min="1613" max="1621" width="14.5703125" customWidth="1"/>
    <col min="1622" max="1622" width="13.5703125" customWidth="1"/>
    <col min="1623" max="1624" width="14.5703125" customWidth="1"/>
    <col min="1625" max="1625" width="13.5703125" customWidth="1"/>
    <col min="1626" max="1633" width="14.5703125" customWidth="1"/>
    <col min="1634" max="1634" width="13.5703125" customWidth="1"/>
    <col min="1635" max="1653" width="14.5703125" customWidth="1"/>
    <col min="1654" max="1655" width="13.5703125" customWidth="1"/>
    <col min="1656" max="1680" width="14.5703125" customWidth="1"/>
    <col min="1681" max="1681" width="13.5703125" customWidth="1"/>
    <col min="1682" max="1688" width="14.5703125" customWidth="1"/>
    <col min="1689" max="1689" width="13.5703125" customWidth="1"/>
    <col min="1690" max="1691" width="14.5703125" customWidth="1"/>
    <col min="1692" max="1692" width="13.5703125" customWidth="1"/>
    <col min="1693" max="1695" width="14.5703125" customWidth="1"/>
    <col min="1696" max="1696" width="13.5703125" customWidth="1"/>
    <col min="1697" max="1697" width="14.5703125" customWidth="1"/>
    <col min="1698" max="1698" width="13.5703125" customWidth="1"/>
    <col min="1699" max="1707" width="14.5703125" customWidth="1"/>
    <col min="1708" max="1708" width="13.5703125" customWidth="1"/>
    <col min="1709" max="1712" width="14.5703125" customWidth="1"/>
    <col min="1713" max="1714" width="13.5703125" customWidth="1"/>
    <col min="1715" max="1740" width="14.5703125" customWidth="1"/>
    <col min="1741" max="1741" width="13.5703125" customWidth="1"/>
    <col min="1742" max="1753" width="14.5703125" customWidth="1"/>
    <col min="1754" max="1754" width="13.5703125" customWidth="1"/>
    <col min="1755" max="1786" width="14.5703125" customWidth="1"/>
    <col min="1787" max="1787" width="13.5703125" customWidth="1"/>
    <col min="1788" max="1795" width="14.5703125" customWidth="1"/>
    <col min="1796" max="1796" width="13.5703125" customWidth="1"/>
    <col min="1797" max="1799" width="14.5703125" customWidth="1"/>
    <col min="1800" max="1800" width="13.5703125" customWidth="1"/>
    <col min="1801" max="1802" width="14.5703125" customWidth="1"/>
    <col min="1803" max="1803" width="13.5703125" customWidth="1"/>
    <col min="1804" max="1812" width="14.5703125" customWidth="1"/>
    <col min="1813" max="1813" width="13.5703125" customWidth="1"/>
    <col min="1814" max="1823" width="14.5703125" customWidth="1"/>
    <col min="1824" max="1824" width="13.5703125" customWidth="1"/>
    <col min="1825" max="1826" width="14.5703125" customWidth="1"/>
    <col min="1827" max="1827" width="13.5703125" customWidth="1"/>
    <col min="1828" max="1829" width="14.5703125" customWidth="1"/>
    <col min="1830" max="1830" width="13.5703125" customWidth="1"/>
    <col min="1831" max="1832" width="14.5703125" customWidth="1"/>
    <col min="1833" max="1835" width="13.5703125" customWidth="1"/>
    <col min="1836" max="1850" width="14.5703125" customWidth="1"/>
    <col min="1851" max="1851" width="13.5703125" customWidth="1"/>
    <col min="1852" max="1856" width="14.5703125" customWidth="1"/>
    <col min="1857" max="1858" width="13.5703125" customWidth="1"/>
    <col min="1859" max="1861" width="14.5703125" customWidth="1"/>
    <col min="1862" max="1862" width="13.5703125" customWidth="1"/>
    <col min="1863" max="1869" width="14.5703125" customWidth="1"/>
    <col min="1870" max="1870" width="13.5703125" customWidth="1"/>
    <col min="1871" max="1877" width="14.5703125" customWidth="1"/>
    <col min="1878" max="1878" width="13.5703125" customWidth="1"/>
    <col min="1879" max="1931" width="14.5703125" customWidth="1"/>
    <col min="1932" max="1932" width="13.5703125" customWidth="1"/>
    <col min="1933" max="1946" width="14.5703125" customWidth="1"/>
    <col min="1947" max="1947" width="13.5703125" customWidth="1"/>
    <col min="1948" max="1956" width="14.5703125" customWidth="1"/>
    <col min="1957" max="1957" width="13.5703125" customWidth="1"/>
    <col min="1958" max="1973" width="14.5703125" customWidth="1"/>
    <col min="1974" max="1974" width="13.5703125" customWidth="1"/>
    <col min="1975" max="1981" width="14.5703125" customWidth="1"/>
    <col min="1982" max="1983" width="13.5703125" customWidth="1"/>
    <col min="1984" max="1988" width="14.5703125" customWidth="1"/>
    <col min="1989" max="1989" width="13.5703125" customWidth="1"/>
    <col min="1990" max="2006" width="14.5703125" customWidth="1"/>
    <col min="2007" max="2007" width="13.5703125" customWidth="1"/>
    <col min="2008" max="2008" width="14.5703125" customWidth="1"/>
    <col min="2009" max="2009" width="13.5703125" customWidth="1"/>
    <col min="2010" max="2021" width="14.5703125" customWidth="1"/>
    <col min="2022" max="2022" width="13.5703125" customWidth="1"/>
    <col min="2023" max="2062" width="14.5703125" customWidth="1"/>
    <col min="2063" max="2063" width="13.5703125" customWidth="1"/>
    <col min="2064" max="2065" width="14.5703125" customWidth="1"/>
    <col min="2066" max="2066" width="13.5703125" customWidth="1"/>
    <col min="2067" max="2103" width="14.5703125" customWidth="1"/>
    <col min="2104" max="2104" width="13.5703125" customWidth="1"/>
    <col min="2105" max="2113" width="14.5703125" customWidth="1"/>
  </cols>
  <sheetData>
    <row r="1" spans="1:2113" x14ac:dyDescent="0.25">
      <c r="A1" s="16" t="s">
        <v>7</v>
      </c>
      <c r="B1" s="16" t="s">
        <v>8</v>
      </c>
    </row>
    <row r="2" spans="1:2113" x14ac:dyDescent="0.25">
      <c r="A2" s="16"/>
      <c r="B2" s="16" t="s">
        <v>2124</v>
      </c>
    </row>
    <row r="3" spans="1:2113" x14ac:dyDescent="0.25">
      <c r="A3" s="15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  <c r="N3" t="s">
        <v>23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  <c r="T3" t="s">
        <v>29</v>
      </c>
      <c r="U3" t="s">
        <v>30</v>
      </c>
      <c r="V3" t="s">
        <v>31</v>
      </c>
      <c r="W3" t="s">
        <v>32</v>
      </c>
      <c r="X3" t="s">
        <v>33</v>
      </c>
      <c r="Y3" t="s">
        <v>34</v>
      </c>
      <c r="Z3" t="s">
        <v>35</v>
      </c>
      <c r="AA3" t="s">
        <v>36</v>
      </c>
      <c r="AB3" t="s">
        <v>37</v>
      </c>
      <c r="AC3" t="s">
        <v>38</v>
      </c>
      <c r="AD3" t="s">
        <v>39</v>
      </c>
      <c r="AE3" t="s">
        <v>40</v>
      </c>
      <c r="AF3" t="s">
        <v>41</v>
      </c>
      <c r="AG3" t="s">
        <v>42</v>
      </c>
      <c r="AH3" t="s">
        <v>43</v>
      </c>
      <c r="AI3" t="s">
        <v>44</v>
      </c>
      <c r="AJ3" t="s">
        <v>45</v>
      </c>
      <c r="AK3" t="s">
        <v>46</v>
      </c>
      <c r="AL3" t="s">
        <v>47</v>
      </c>
      <c r="AM3" t="s">
        <v>48</v>
      </c>
      <c r="AN3" t="s">
        <v>49</v>
      </c>
      <c r="AO3" t="s">
        <v>50</v>
      </c>
      <c r="AP3" t="s">
        <v>51</v>
      </c>
      <c r="AQ3" t="s">
        <v>52</v>
      </c>
      <c r="AR3" t="s">
        <v>53</v>
      </c>
      <c r="AS3" t="s">
        <v>54</v>
      </c>
      <c r="AT3" t="s">
        <v>55</v>
      </c>
      <c r="AU3" t="s">
        <v>56</v>
      </c>
      <c r="AV3" t="s">
        <v>57</v>
      </c>
      <c r="AW3" t="s">
        <v>58</v>
      </c>
      <c r="AX3" t="s">
        <v>59</v>
      </c>
      <c r="AY3" t="s">
        <v>60</v>
      </c>
      <c r="AZ3" t="s">
        <v>61</v>
      </c>
      <c r="BA3" t="s">
        <v>62</v>
      </c>
      <c r="BB3" t="s">
        <v>63</v>
      </c>
      <c r="BC3" t="s">
        <v>64</v>
      </c>
      <c r="BD3" t="s">
        <v>65</v>
      </c>
      <c r="BE3" t="s">
        <v>66</v>
      </c>
      <c r="BF3" t="s">
        <v>67</v>
      </c>
      <c r="BG3" t="s">
        <v>68</v>
      </c>
      <c r="BH3" t="s">
        <v>69</v>
      </c>
      <c r="BI3" t="s">
        <v>70</v>
      </c>
      <c r="BJ3" t="s">
        <v>71</v>
      </c>
      <c r="BK3" t="s">
        <v>72</v>
      </c>
      <c r="BL3" t="s">
        <v>73</v>
      </c>
      <c r="BM3" t="s">
        <v>74</v>
      </c>
      <c r="BN3" t="s">
        <v>75</v>
      </c>
      <c r="BO3" t="s">
        <v>76</v>
      </c>
      <c r="BP3" t="s">
        <v>77</v>
      </c>
      <c r="BQ3" t="s">
        <v>78</v>
      </c>
      <c r="BR3" t="s">
        <v>79</v>
      </c>
      <c r="BS3" t="s">
        <v>80</v>
      </c>
      <c r="BT3" t="s">
        <v>81</v>
      </c>
      <c r="BU3" t="s">
        <v>82</v>
      </c>
      <c r="BV3" t="s">
        <v>83</v>
      </c>
      <c r="BW3" t="s">
        <v>84</v>
      </c>
      <c r="BX3" t="s">
        <v>85</v>
      </c>
      <c r="BY3" t="s">
        <v>86</v>
      </c>
      <c r="BZ3" t="s">
        <v>87</v>
      </c>
      <c r="CA3" t="s">
        <v>88</v>
      </c>
      <c r="CB3" t="s">
        <v>89</v>
      </c>
      <c r="CC3" t="s">
        <v>90</v>
      </c>
      <c r="CD3" t="s">
        <v>91</v>
      </c>
      <c r="CE3" t="s">
        <v>92</v>
      </c>
      <c r="CF3" t="s">
        <v>93</v>
      </c>
      <c r="CG3" t="s">
        <v>94</v>
      </c>
      <c r="CH3" t="s">
        <v>95</v>
      </c>
      <c r="CI3" t="s">
        <v>96</v>
      </c>
      <c r="CJ3" t="s">
        <v>97</v>
      </c>
      <c r="CK3" t="s">
        <v>98</v>
      </c>
      <c r="CL3" t="s">
        <v>99</v>
      </c>
      <c r="CM3" t="s">
        <v>100</v>
      </c>
      <c r="CN3" t="s">
        <v>101</v>
      </c>
      <c r="CO3" t="s">
        <v>102</v>
      </c>
      <c r="CP3" t="s">
        <v>103</v>
      </c>
      <c r="CQ3" t="s">
        <v>104</v>
      </c>
      <c r="CR3" t="s">
        <v>105</v>
      </c>
      <c r="CS3" t="s">
        <v>106</v>
      </c>
      <c r="CT3" t="s">
        <v>107</v>
      </c>
      <c r="CU3" t="s">
        <v>108</v>
      </c>
      <c r="CV3" t="s">
        <v>109</v>
      </c>
      <c r="CW3" t="s">
        <v>110</v>
      </c>
      <c r="CX3" t="s">
        <v>111</v>
      </c>
      <c r="CY3" t="s">
        <v>112</v>
      </c>
      <c r="CZ3" t="s">
        <v>113</v>
      </c>
      <c r="DA3" t="s">
        <v>114</v>
      </c>
      <c r="DB3" t="s">
        <v>115</v>
      </c>
      <c r="DC3" t="s">
        <v>116</v>
      </c>
      <c r="DD3" t="s">
        <v>117</v>
      </c>
      <c r="DE3" t="s">
        <v>118</v>
      </c>
      <c r="DF3" t="s">
        <v>119</v>
      </c>
      <c r="DG3" t="s">
        <v>120</v>
      </c>
      <c r="DH3" t="s">
        <v>121</v>
      </c>
      <c r="DI3" t="s">
        <v>122</v>
      </c>
      <c r="DJ3" t="s">
        <v>123</v>
      </c>
      <c r="DK3" t="s">
        <v>124</v>
      </c>
      <c r="DL3" t="s">
        <v>125</v>
      </c>
      <c r="DM3" t="s">
        <v>126</v>
      </c>
      <c r="DN3" t="s">
        <v>127</v>
      </c>
      <c r="DO3" t="s">
        <v>128</v>
      </c>
      <c r="DP3" t="s">
        <v>129</v>
      </c>
      <c r="DQ3" t="s">
        <v>130</v>
      </c>
      <c r="DR3" t="s">
        <v>131</v>
      </c>
      <c r="DS3" t="s">
        <v>132</v>
      </c>
      <c r="DT3" t="s">
        <v>133</v>
      </c>
      <c r="DU3" t="s">
        <v>134</v>
      </c>
      <c r="DV3" t="s">
        <v>135</v>
      </c>
      <c r="DW3" t="s">
        <v>136</v>
      </c>
      <c r="DX3" t="s">
        <v>137</v>
      </c>
      <c r="DY3" t="s">
        <v>138</v>
      </c>
      <c r="DZ3" t="s">
        <v>139</v>
      </c>
      <c r="EA3" t="s">
        <v>140</v>
      </c>
      <c r="EB3" t="s">
        <v>141</v>
      </c>
      <c r="EC3" t="s">
        <v>142</v>
      </c>
      <c r="ED3" t="s">
        <v>143</v>
      </c>
      <c r="EE3" t="s">
        <v>144</v>
      </c>
      <c r="EF3" t="s">
        <v>145</v>
      </c>
      <c r="EG3" t="s">
        <v>146</v>
      </c>
      <c r="EH3" t="s">
        <v>147</v>
      </c>
      <c r="EI3" t="s">
        <v>148</v>
      </c>
      <c r="EJ3" t="s">
        <v>149</v>
      </c>
      <c r="EK3" t="s">
        <v>150</v>
      </c>
      <c r="EL3" t="s">
        <v>151</v>
      </c>
      <c r="EM3" t="s">
        <v>152</v>
      </c>
      <c r="EN3" t="s">
        <v>153</v>
      </c>
      <c r="EO3" t="s">
        <v>154</v>
      </c>
      <c r="EP3" t="s">
        <v>155</v>
      </c>
      <c r="EQ3" t="s">
        <v>156</v>
      </c>
      <c r="ER3" t="s">
        <v>157</v>
      </c>
      <c r="ES3" t="s">
        <v>158</v>
      </c>
      <c r="ET3" t="s">
        <v>159</v>
      </c>
      <c r="EU3" t="s">
        <v>160</v>
      </c>
      <c r="EV3" t="s">
        <v>161</v>
      </c>
      <c r="EW3" t="s">
        <v>162</v>
      </c>
      <c r="EX3" t="s">
        <v>163</v>
      </c>
      <c r="EY3" t="s">
        <v>164</v>
      </c>
      <c r="EZ3" t="s">
        <v>165</v>
      </c>
      <c r="FA3" t="s">
        <v>166</v>
      </c>
      <c r="FB3" t="s">
        <v>167</v>
      </c>
      <c r="FC3" t="s">
        <v>168</v>
      </c>
      <c r="FD3" t="s">
        <v>169</v>
      </c>
      <c r="FE3" t="s">
        <v>170</v>
      </c>
      <c r="FF3" t="s">
        <v>171</v>
      </c>
      <c r="FG3" t="s">
        <v>172</v>
      </c>
      <c r="FH3" t="s">
        <v>173</v>
      </c>
      <c r="FI3" t="s">
        <v>174</v>
      </c>
      <c r="FJ3" t="s">
        <v>175</v>
      </c>
      <c r="FK3" t="s">
        <v>176</v>
      </c>
      <c r="FL3" t="s">
        <v>177</v>
      </c>
      <c r="FM3" t="s">
        <v>178</v>
      </c>
      <c r="FN3" t="s">
        <v>179</v>
      </c>
      <c r="FO3" t="s">
        <v>180</v>
      </c>
      <c r="FP3" t="s">
        <v>181</v>
      </c>
      <c r="FQ3" t="s">
        <v>182</v>
      </c>
      <c r="FR3" t="s">
        <v>183</v>
      </c>
      <c r="FS3" t="s">
        <v>184</v>
      </c>
      <c r="FT3" t="s">
        <v>185</v>
      </c>
      <c r="FU3" t="s">
        <v>186</v>
      </c>
      <c r="FV3" t="s">
        <v>187</v>
      </c>
      <c r="FW3" t="s">
        <v>188</v>
      </c>
      <c r="FX3" t="s">
        <v>189</v>
      </c>
      <c r="FY3" t="s">
        <v>190</v>
      </c>
      <c r="FZ3" t="s">
        <v>191</v>
      </c>
      <c r="GA3" t="s">
        <v>192</v>
      </c>
      <c r="GB3" t="s">
        <v>193</v>
      </c>
      <c r="GC3" t="s">
        <v>194</v>
      </c>
      <c r="GD3" t="s">
        <v>195</v>
      </c>
      <c r="GE3" t="s">
        <v>196</v>
      </c>
      <c r="GF3" t="s">
        <v>197</v>
      </c>
      <c r="GG3" t="s">
        <v>198</v>
      </c>
      <c r="GH3" t="s">
        <v>199</v>
      </c>
      <c r="GI3" t="s">
        <v>200</v>
      </c>
      <c r="GJ3" t="s">
        <v>201</v>
      </c>
      <c r="GK3" t="s">
        <v>202</v>
      </c>
      <c r="GL3" t="s">
        <v>203</v>
      </c>
      <c r="GM3" t="s">
        <v>204</v>
      </c>
      <c r="GN3" t="s">
        <v>205</v>
      </c>
      <c r="GO3" t="s">
        <v>206</v>
      </c>
      <c r="GP3" t="s">
        <v>207</v>
      </c>
      <c r="GQ3" t="s">
        <v>208</v>
      </c>
      <c r="GR3" t="s">
        <v>209</v>
      </c>
      <c r="GS3" t="s">
        <v>210</v>
      </c>
      <c r="GT3" t="s">
        <v>211</v>
      </c>
      <c r="GU3" t="s">
        <v>212</v>
      </c>
      <c r="GV3" t="s">
        <v>213</v>
      </c>
      <c r="GW3" t="s">
        <v>214</v>
      </c>
      <c r="GX3" t="s">
        <v>215</v>
      </c>
      <c r="GY3" t="s">
        <v>216</v>
      </c>
      <c r="GZ3" t="s">
        <v>217</v>
      </c>
      <c r="HA3" t="s">
        <v>218</v>
      </c>
      <c r="HB3" t="s">
        <v>219</v>
      </c>
      <c r="HC3" t="s">
        <v>220</v>
      </c>
      <c r="HD3" t="s">
        <v>221</v>
      </c>
      <c r="HE3" t="s">
        <v>222</v>
      </c>
      <c r="HF3" t="s">
        <v>223</v>
      </c>
      <c r="HG3" t="s">
        <v>224</v>
      </c>
      <c r="HH3" t="s">
        <v>225</v>
      </c>
      <c r="HI3" t="s">
        <v>226</v>
      </c>
      <c r="HJ3" t="s">
        <v>227</v>
      </c>
      <c r="HK3" t="s">
        <v>228</v>
      </c>
      <c r="HL3" t="s">
        <v>229</v>
      </c>
      <c r="HM3" t="s">
        <v>230</v>
      </c>
      <c r="HN3" t="s">
        <v>231</v>
      </c>
      <c r="HO3" t="s">
        <v>232</v>
      </c>
      <c r="HP3" t="s">
        <v>233</v>
      </c>
      <c r="HQ3" t="s">
        <v>234</v>
      </c>
      <c r="HR3" t="s">
        <v>235</v>
      </c>
      <c r="HS3" t="s">
        <v>236</v>
      </c>
      <c r="HT3" t="s">
        <v>237</v>
      </c>
      <c r="HU3" t="s">
        <v>238</v>
      </c>
      <c r="HV3" t="s">
        <v>239</v>
      </c>
      <c r="HW3" t="s">
        <v>240</v>
      </c>
      <c r="HX3" t="s">
        <v>241</v>
      </c>
      <c r="HY3" t="s">
        <v>242</v>
      </c>
      <c r="HZ3" t="s">
        <v>243</v>
      </c>
      <c r="IA3" t="s">
        <v>244</v>
      </c>
      <c r="IB3" t="s">
        <v>245</v>
      </c>
      <c r="IC3" t="s">
        <v>246</v>
      </c>
      <c r="ID3" t="s">
        <v>247</v>
      </c>
      <c r="IE3" t="s">
        <v>248</v>
      </c>
      <c r="IF3" t="s">
        <v>249</v>
      </c>
      <c r="IG3" t="s">
        <v>250</v>
      </c>
      <c r="IH3" t="s">
        <v>251</v>
      </c>
      <c r="II3" t="s">
        <v>252</v>
      </c>
      <c r="IJ3" t="s">
        <v>253</v>
      </c>
      <c r="IK3" t="s">
        <v>254</v>
      </c>
      <c r="IL3" t="s">
        <v>255</v>
      </c>
      <c r="IM3" t="s">
        <v>256</v>
      </c>
      <c r="IN3" t="s">
        <v>257</v>
      </c>
      <c r="IO3" t="s">
        <v>258</v>
      </c>
      <c r="IP3" t="s">
        <v>259</v>
      </c>
      <c r="IQ3" t="s">
        <v>260</v>
      </c>
      <c r="IR3" t="s">
        <v>261</v>
      </c>
      <c r="IS3" t="s">
        <v>262</v>
      </c>
      <c r="IT3" t="s">
        <v>263</v>
      </c>
      <c r="IU3" t="s">
        <v>264</v>
      </c>
      <c r="IV3" t="s">
        <v>265</v>
      </c>
      <c r="IW3" t="s">
        <v>266</v>
      </c>
      <c r="IX3" t="s">
        <v>267</v>
      </c>
      <c r="IY3" t="s">
        <v>268</v>
      </c>
      <c r="IZ3" t="s">
        <v>269</v>
      </c>
      <c r="JA3" t="s">
        <v>270</v>
      </c>
      <c r="JB3" t="s">
        <v>271</v>
      </c>
      <c r="JC3" t="s">
        <v>272</v>
      </c>
      <c r="JD3" t="s">
        <v>273</v>
      </c>
      <c r="JE3" t="s">
        <v>274</v>
      </c>
      <c r="JF3" t="s">
        <v>275</v>
      </c>
      <c r="JG3" t="s">
        <v>276</v>
      </c>
      <c r="JH3" t="s">
        <v>277</v>
      </c>
      <c r="JI3" t="s">
        <v>278</v>
      </c>
      <c r="JJ3" t="s">
        <v>279</v>
      </c>
      <c r="JK3" t="s">
        <v>280</v>
      </c>
      <c r="JL3" t="s">
        <v>281</v>
      </c>
      <c r="JM3" t="s">
        <v>282</v>
      </c>
      <c r="JN3" t="s">
        <v>283</v>
      </c>
      <c r="JO3" t="s">
        <v>284</v>
      </c>
      <c r="JP3" t="s">
        <v>285</v>
      </c>
      <c r="JQ3" t="s">
        <v>286</v>
      </c>
      <c r="JR3" t="s">
        <v>287</v>
      </c>
      <c r="JS3" t="s">
        <v>288</v>
      </c>
      <c r="JT3" t="s">
        <v>289</v>
      </c>
      <c r="JU3" t="s">
        <v>290</v>
      </c>
      <c r="JV3" t="s">
        <v>291</v>
      </c>
      <c r="JW3" t="s">
        <v>292</v>
      </c>
      <c r="JX3" t="s">
        <v>293</v>
      </c>
      <c r="JY3" t="s">
        <v>294</v>
      </c>
      <c r="JZ3" t="s">
        <v>295</v>
      </c>
      <c r="KA3" t="s">
        <v>296</v>
      </c>
      <c r="KB3" t="s">
        <v>297</v>
      </c>
      <c r="KC3" t="s">
        <v>298</v>
      </c>
      <c r="KD3" t="s">
        <v>299</v>
      </c>
      <c r="KE3" t="s">
        <v>300</v>
      </c>
      <c r="KF3" t="s">
        <v>301</v>
      </c>
      <c r="KG3" t="s">
        <v>302</v>
      </c>
      <c r="KH3" t="s">
        <v>303</v>
      </c>
      <c r="KI3" t="s">
        <v>304</v>
      </c>
      <c r="KJ3" t="s">
        <v>305</v>
      </c>
      <c r="KK3" t="s">
        <v>306</v>
      </c>
      <c r="KL3" t="s">
        <v>307</v>
      </c>
      <c r="KM3" t="s">
        <v>308</v>
      </c>
      <c r="KN3" t="s">
        <v>309</v>
      </c>
      <c r="KO3" t="s">
        <v>310</v>
      </c>
      <c r="KP3" t="s">
        <v>311</v>
      </c>
      <c r="KQ3" t="s">
        <v>312</v>
      </c>
      <c r="KR3" t="s">
        <v>313</v>
      </c>
      <c r="KS3" t="s">
        <v>314</v>
      </c>
      <c r="KT3" t="s">
        <v>315</v>
      </c>
      <c r="KU3" t="s">
        <v>316</v>
      </c>
      <c r="KV3" t="s">
        <v>317</v>
      </c>
      <c r="KW3" t="s">
        <v>318</v>
      </c>
      <c r="KX3" t="s">
        <v>319</v>
      </c>
      <c r="KY3" t="s">
        <v>320</v>
      </c>
      <c r="KZ3" t="s">
        <v>321</v>
      </c>
      <c r="LA3" t="s">
        <v>322</v>
      </c>
      <c r="LB3" t="s">
        <v>323</v>
      </c>
      <c r="LC3" t="s">
        <v>324</v>
      </c>
      <c r="LD3" t="s">
        <v>325</v>
      </c>
      <c r="LE3" t="s">
        <v>326</v>
      </c>
      <c r="LF3" t="s">
        <v>327</v>
      </c>
      <c r="LG3" t="s">
        <v>328</v>
      </c>
      <c r="LH3" t="s">
        <v>329</v>
      </c>
      <c r="LI3" t="s">
        <v>330</v>
      </c>
      <c r="LJ3" t="s">
        <v>331</v>
      </c>
      <c r="LK3" t="s">
        <v>332</v>
      </c>
      <c r="LL3" t="s">
        <v>333</v>
      </c>
      <c r="LM3" t="s">
        <v>334</v>
      </c>
      <c r="LN3" t="s">
        <v>335</v>
      </c>
      <c r="LO3" t="s">
        <v>336</v>
      </c>
      <c r="LP3" t="s">
        <v>337</v>
      </c>
      <c r="LQ3" t="s">
        <v>338</v>
      </c>
      <c r="LR3" t="s">
        <v>339</v>
      </c>
      <c r="LS3" t="s">
        <v>340</v>
      </c>
      <c r="LT3" t="s">
        <v>341</v>
      </c>
      <c r="LU3" t="s">
        <v>342</v>
      </c>
      <c r="LV3" t="s">
        <v>343</v>
      </c>
      <c r="LW3" t="s">
        <v>344</v>
      </c>
      <c r="LX3" t="s">
        <v>345</v>
      </c>
      <c r="LY3" t="s">
        <v>346</v>
      </c>
      <c r="LZ3" t="s">
        <v>347</v>
      </c>
      <c r="MA3" t="s">
        <v>348</v>
      </c>
      <c r="MB3" t="s">
        <v>349</v>
      </c>
      <c r="MC3" t="s">
        <v>350</v>
      </c>
      <c r="MD3" t="s">
        <v>351</v>
      </c>
      <c r="ME3" t="s">
        <v>352</v>
      </c>
      <c r="MF3" t="s">
        <v>353</v>
      </c>
      <c r="MG3" t="s">
        <v>354</v>
      </c>
      <c r="MH3" t="s">
        <v>355</v>
      </c>
      <c r="MI3" t="s">
        <v>356</v>
      </c>
      <c r="MJ3" t="s">
        <v>357</v>
      </c>
      <c r="MK3" t="s">
        <v>358</v>
      </c>
      <c r="ML3" t="s">
        <v>359</v>
      </c>
      <c r="MM3" t="s">
        <v>360</v>
      </c>
      <c r="MN3" t="s">
        <v>361</v>
      </c>
      <c r="MO3" t="s">
        <v>362</v>
      </c>
      <c r="MP3" t="s">
        <v>363</v>
      </c>
      <c r="MQ3" t="s">
        <v>364</v>
      </c>
      <c r="MR3" t="s">
        <v>365</v>
      </c>
      <c r="MS3" t="s">
        <v>366</v>
      </c>
      <c r="MT3" t="s">
        <v>367</v>
      </c>
      <c r="MU3" t="s">
        <v>368</v>
      </c>
      <c r="MV3" t="s">
        <v>369</v>
      </c>
      <c r="MW3" t="s">
        <v>370</v>
      </c>
      <c r="MX3" t="s">
        <v>371</v>
      </c>
      <c r="MY3" t="s">
        <v>372</v>
      </c>
      <c r="MZ3" t="s">
        <v>373</v>
      </c>
      <c r="NA3" t="s">
        <v>374</v>
      </c>
      <c r="NB3" t="s">
        <v>375</v>
      </c>
      <c r="NC3" t="s">
        <v>376</v>
      </c>
      <c r="ND3" t="s">
        <v>377</v>
      </c>
      <c r="NE3" t="s">
        <v>378</v>
      </c>
      <c r="NF3" t="s">
        <v>379</v>
      </c>
      <c r="NG3" t="s">
        <v>380</v>
      </c>
      <c r="NH3" t="s">
        <v>381</v>
      </c>
      <c r="NI3" t="s">
        <v>382</v>
      </c>
      <c r="NJ3" t="s">
        <v>383</v>
      </c>
      <c r="NK3" t="s">
        <v>384</v>
      </c>
      <c r="NL3" t="s">
        <v>385</v>
      </c>
      <c r="NM3" t="s">
        <v>386</v>
      </c>
      <c r="NN3" t="s">
        <v>387</v>
      </c>
      <c r="NO3" t="s">
        <v>388</v>
      </c>
      <c r="NP3" t="s">
        <v>389</v>
      </c>
      <c r="NQ3" t="s">
        <v>390</v>
      </c>
      <c r="NR3" t="s">
        <v>391</v>
      </c>
      <c r="NS3" t="s">
        <v>392</v>
      </c>
      <c r="NT3" t="s">
        <v>393</v>
      </c>
      <c r="NU3" t="s">
        <v>394</v>
      </c>
      <c r="NV3" t="s">
        <v>395</v>
      </c>
      <c r="NW3" t="s">
        <v>396</v>
      </c>
      <c r="NX3" t="s">
        <v>397</v>
      </c>
      <c r="NY3" t="s">
        <v>398</v>
      </c>
      <c r="NZ3" t="s">
        <v>399</v>
      </c>
      <c r="OA3" t="s">
        <v>400</v>
      </c>
      <c r="OB3" t="s">
        <v>401</v>
      </c>
      <c r="OC3" t="s">
        <v>402</v>
      </c>
      <c r="OD3" t="s">
        <v>403</v>
      </c>
      <c r="OE3" t="s">
        <v>404</v>
      </c>
      <c r="OF3" t="s">
        <v>405</v>
      </c>
      <c r="OG3" t="s">
        <v>406</v>
      </c>
      <c r="OH3" t="s">
        <v>407</v>
      </c>
      <c r="OI3" t="s">
        <v>408</v>
      </c>
      <c r="OJ3" t="s">
        <v>409</v>
      </c>
      <c r="OK3" t="s">
        <v>410</v>
      </c>
      <c r="OL3" t="s">
        <v>411</v>
      </c>
      <c r="OM3" t="s">
        <v>412</v>
      </c>
      <c r="ON3" t="s">
        <v>413</v>
      </c>
      <c r="OO3" t="s">
        <v>414</v>
      </c>
      <c r="OP3" t="s">
        <v>415</v>
      </c>
      <c r="OQ3" t="s">
        <v>416</v>
      </c>
      <c r="OR3" t="s">
        <v>417</v>
      </c>
      <c r="OS3" t="s">
        <v>418</v>
      </c>
      <c r="OT3" t="s">
        <v>419</v>
      </c>
      <c r="OU3" t="s">
        <v>420</v>
      </c>
      <c r="OV3" t="s">
        <v>421</v>
      </c>
      <c r="OW3" t="s">
        <v>422</v>
      </c>
      <c r="OX3" t="s">
        <v>423</v>
      </c>
      <c r="OY3" t="s">
        <v>424</v>
      </c>
      <c r="OZ3" t="s">
        <v>425</v>
      </c>
      <c r="PA3" t="s">
        <v>426</v>
      </c>
      <c r="PB3" t="s">
        <v>427</v>
      </c>
      <c r="PC3" t="s">
        <v>428</v>
      </c>
      <c r="PD3" t="s">
        <v>429</v>
      </c>
      <c r="PE3" t="s">
        <v>430</v>
      </c>
      <c r="PF3" t="s">
        <v>431</v>
      </c>
      <c r="PG3" t="s">
        <v>432</v>
      </c>
      <c r="PH3" t="s">
        <v>433</v>
      </c>
      <c r="PI3" t="s">
        <v>434</v>
      </c>
      <c r="PJ3" t="s">
        <v>435</v>
      </c>
      <c r="PK3" t="s">
        <v>436</v>
      </c>
      <c r="PL3" t="s">
        <v>437</v>
      </c>
      <c r="PM3" t="s">
        <v>438</v>
      </c>
      <c r="PN3" t="s">
        <v>439</v>
      </c>
      <c r="PO3" t="s">
        <v>440</v>
      </c>
      <c r="PP3" t="s">
        <v>441</v>
      </c>
      <c r="PQ3" t="s">
        <v>442</v>
      </c>
      <c r="PR3" t="s">
        <v>443</v>
      </c>
      <c r="PS3" t="s">
        <v>444</v>
      </c>
      <c r="PT3" t="s">
        <v>445</v>
      </c>
      <c r="PU3" t="s">
        <v>446</v>
      </c>
      <c r="PV3" t="s">
        <v>447</v>
      </c>
      <c r="PW3" t="s">
        <v>448</v>
      </c>
      <c r="PX3" t="s">
        <v>449</v>
      </c>
      <c r="PY3" t="s">
        <v>450</v>
      </c>
      <c r="PZ3" t="s">
        <v>451</v>
      </c>
      <c r="QA3" t="s">
        <v>452</v>
      </c>
      <c r="QB3" t="s">
        <v>453</v>
      </c>
      <c r="QC3" t="s">
        <v>454</v>
      </c>
      <c r="QD3" t="s">
        <v>455</v>
      </c>
      <c r="QE3" t="s">
        <v>456</v>
      </c>
      <c r="QF3" t="s">
        <v>457</v>
      </c>
      <c r="QG3" t="s">
        <v>458</v>
      </c>
      <c r="QH3" t="s">
        <v>459</v>
      </c>
      <c r="QI3" t="s">
        <v>460</v>
      </c>
      <c r="QJ3" t="s">
        <v>461</v>
      </c>
      <c r="QK3" t="s">
        <v>462</v>
      </c>
      <c r="QL3" t="s">
        <v>463</v>
      </c>
      <c r="QM3" t="s">
        <v>464</v>
      </c>
      <c r="QN3" t="s">
        <v>465</v>
      </c>
      <c r="QO3" t="s">
        <v>466</v>
      </c>
      <c r="QP3" t="s">
        <v>467</v>
      </c>
      <c r="QQ3" t="s">
        <v>468</v>
      </c>
      <c r="QR3" t="s">
        <v>469</v>
      </c>
      <c r="QS3" t="s">
        <v>470</v>
      </c>
      <c r="QT3" t="s">
        <v>471</v>
      </c>
      <c r="QU3" t="s">
        <v>472</v>
      </c>
      <c r="QV3" t="s">
        <v>473</v>
      </c>
      <c r="QW3" t="s">
        <v>474</v>
      </c>
      <c r="QX3" t="s">
        <v>475</v>
      </c>
      <c r="QY3" t="s">
        <v>476</v>
      </c>
      <c r="QZ3" t="s">
        <v>477</v>
      </c>
      <c r="RA3" t="s">
        <v>478</v>
      </c>
      <c r="RB3" t="s">
        <v>479</v>
      </c>
      <c r="RC3" t="s">
        <v>480</v>
      </c>
      <c r="RD3" t="s">
        <v>481</v>
      </c>
      <c r="RE3" t="s">
        <v>482</v>
      </c>
      <c r="RF3" t="s">
        <v>483</v>
      </c>
      <c r="RG3" t="s">
        <v>484</v>
      </c>
      <c r="RH3" t="s">
        <v>485</v>
      </c>
      <c r="RI3" t="s">
        <v>486</v>
      </c>
      <c r="RJ3" t="s">
        <v>487</v>
      </c>
      <c r="RK3" t="s">
        <v>488</v>
      </c>
      <c r="RL3" t="s">
        <v>489</v>
      </c>
      <c r="RM3" t="s">
        <v>490</v>
      </c>
      <c r="RN3" t="s">
        <v>491</v>
      </c>
      <c r="RO3" t="s">
        <v>492</v>
      </c>
      <c r="RP3" t="s">
        <v>493</v>
      </c>
      <c r="RQ3" t="s">
        <v>494</v>
      </c>
      <c r="RR3" t="s">
        <v>495</v>
      </c>
      <c r="RS3" t="s">
        <v>496</v>
      </c>
      <c r="RT3" t="s">
        <v>497</v>
      </c>
      <c r="RU3" t="s">
        <v>498</v>
      </c>
      <c r="RV3" t="s">
        <v>499</v>
      </c>
      <c r="RW3" t="s">
        <v>500</v>
      </c>
      <c r="RX3" t="s">
        <v>501</v>
      </c>
      <c r="RY3" t="s">
        <v>502</v>
      </c>
      <c r="RZ3" t="s">
        <v>503</v>
      </c>
      <c r="SA3" t="s">
        <v>504</v>
      </c>
      <c r="SB3" t="s">
        <v>505</v>
      </c>
      <c r="SC3" t="s">
        <v>506</v>
      </c>
      <c r="SD3" t="s">
        <v>507</v>
      </c>
      <c r="SE3" t="s">
        <v>508</v>
      </c>
      <c r="SF3" t="s">
        <v>509</v>
      </c>
      <c r="SG3" t="s">
        <v>510</v>
      </c>
      <c r="SH3" t="s">
        <v>511</v>
      </c>
      <c r="SI3" t="s">
        <v>512</v>
      </c>
      <c r="SJ3" t="s">
        <v>513</v>
      </c>
      <c r="SK3" t="s">
        <v>514</v>
      </c>
      <c r="SL3" t="s">
        <v>515</v>
      </c>
      <c r="SM3" t="s">
        <v>516</v>
      </c>
      <c r="SN3" t="s">
        <v>517</v>
      </c>
      <c r="SO3" t="s">
        <v>518</v>
      </c>
      <c r="SP3" t="s">
        <v>519</v>
      </c>
      <c r="SQ3" t="s">
        <v>520</v>
      </c>
      <c r="SR3" t="s">
        <v>521</v>
      </c>
      <c r="SS3" t="s">
        <v>522</v>
      </c>
      <c r="ST3" t="s">
        <v>523</v>
      </c>
      <c r="SU3" t="s">
        <v>524</v>
      </c>
      <c r="SV3" t="s">
        <v>525</v>
      </c>
      <c r="SW3" t="s">
        <v>526</v>
      </c>
      <c r="SX3" t="s">
        <v>527</v>
      </c>
      <c r="SY3" t="s">
        <v>528</v>
      </c>
      <c r="SZ3" t="s">
        <v>529</v>
      </c>
      <c r="TA3" t="s">
        <v>530</v>
      </c>
      <c r="TB3" t="s">
        <v>531</v>
      </c>
      <c r="TC3" t="s">
        <v>532</v>
      </c>
      <c r="TD3" t="s">
        <v>533</v>
      </c>
      <c r="TE3" t="s">
        <v>534</v>
      </c>
      <c r="TF3" t="s">
        <v>535</v>
      </c>
      <c r="TG3" t="s">
        <v>536</v>
      </c>
      <c r="TH3" t="s">
        <v>537</v>
      </c>
      <c r="TI3" t="s">
        <v>538</v>
      </c>
      <c r="TJ3" t="s">
        <v>539</v>
      </c>
      <c r="TK3" t="s">
        <v>540</v>
      </c>
      <c r="TL3" t="s">
        <v>541</v>
      </c>
      <c r="TM3" t="s">
        <v>542</v>
      </c>
      <c r="TN3" t="s">
        <v>543</v>
      </c>
      <c r="TO3" t="s">
        <v>544</v>
      </c>
      <c r="TP3" t="s">
        <v>545</v>
      </c>
      <c r="TQ3" t="s">
        <v>546</v>
      </c>
      <c r="TR3" t="s">
        <v>547</v>
      </c>
      <c r="TS3" t="s">
        <v>548</v>
      </c>
      <c r="TT3" t="s">
        <v>549</v>
      </c>
      <c r="TU3" t="s">
        <v>550</v>
      </c>
      <c r="TV3" t="s">
        <v>551</v>
      </c>
      <c r="TW3" t="s">
        <v>552</v>
      </c>
      <c r="TX3" t="s">
        <v>553</v>
      </c>
      <c r="TY3" t="s">
        <v>554</v>
      </c>
      <c r="TZ3" t="s">
        <v>555</v>
      </c>
      <c r="UA3" t="s">
        <v>556</v>
      </c>
      <c r="UB3" t="s">
        <v>557</v>
      </c>
      <c r="UC3" t="s">
        <v>558</v>
      </c>
      <c r="UD3" t="s">
        <v>559</v>
      </c>
      <c r="UE3" t="s">
        <v>560</v>
      </c>
      <c r="UF3" t="s">
        <v>561</v>
      </c>
      <c r="UG3" t="s">
        <v>562</v>
      </c>
      <c r="UH3" t="s">
        <v>563</v>
      </c>
      <c r="UI3" t="s">
        <v>564</v>
      </c>
      <c r="UJ3" t="s">
        <v>565</v>
      </c>
      <c r="UK3" t="s">
        <v>566</v>
      </c>
      <c r="UL3" t="s">
        <v>567</v>
      </c>
      <c r="UM3" t="s">
        <v>568</v>
      </c>
      <c r="UN3" t="s">
        <v>569</v>
      </c>
      <c r="UO3" t="s">
        <v>570</v>
      </c>
      <c r="UP3" t="s">
        <v>571</v>
      </c>
      <c r="UQ3" t="s">
        <v>572</v>
      </c>
      <c r="UR3" t="s">
        <v>573</v>
      </c>
      <c r="US3" t="s">
        <v>574</v>
      </c>
      <c r="UT3" t="s">
        <v>575</v>
      </c>
      <c r="UU3" t="s">
        <v>576</v>
      </c>
      <c r="UV3" t="s">
        <v>577</v>
      </c>
      <c r="UW3" t="s">
        <v>578</v>
      </c>
      <c r="UX3" t="s">
        <v>579</v>
      </c>
      <c r="UY3" t="s">
        <v>580</v>
      </c>
      <c r="UZ3" t="s">
        <v>581</v>
      </c>
      <c r="VA3" t="s">
        <v>582</v>
      </c>
      <c r="VB3" t="s">
        <v>583</v>
      </c>
      <c r="VC3" t="s">
        <v>584</v>
      </c>
      <c r="VD3" t="s">
        <v>585</v>
      </c>
      <c r="VE3" t="s">
        <v>586</v>
      </c>
      <c r="VF3" t="s">
        <v>587</v>
      </c>
      <c r="VG3" t="s">
        <v>588</v>
      </c>
      <c r="VH3" t="s">
        <v>589</v>
      </c>
      <c r="VI3" t="s">
        <v>590</v>
      </c>
      <c r="VJ3" t="s">
        <v>591</v>
      </c>
      <c r="VK3" t="s">
        <v>592</v>
      </c>
      <c r="VL3" t="s">
        <v>593</v>
      </c>
      <c r="VM3" t="s">
        <v>594</v>
      </c>
      <c r="VN3" t="s">
        <v>595</v>
      </c>
      <c r="VO3" t="s">
        <v>596</v>
      </c>
      <c r="VP3" t="s">
        <v>597</v>
      </c>
      <c r="VQ3" t="s">
        <v>598</v>
      </c>
      <c r="VR3" t="s">
        <v>599</v>
      </c>
      <c r="VS3" t="s">
        <v>600</v>
      </c>
      <c r="VT3" t="s">
        <v>601</v>
      </c>
      <c r="VU3" t="s">
        <v>602</v>
      </c>
      <c r="VV3" t="s">
        <v>603</v>
      </c>
      <c r="VW3" t="s">
        <v>604</v>
      </c>
      <c r="VX3" t="s">
        <v>605</v>
      </c>
      <c r="VY3" t="s">
        <v>606</v>
      </c>
      <c r="VZ3" t="s">
        <v>607</v>
      </c>
      <c r="WA3" t="s">
        <v>608</v>
      </c>
      <c r="WB3" t="s">
        <v>609</v>
      </c>
      <c r="WC3" t="s">
        <v>610</v>
      </c>
      <c r="WD3" t="s">
        <v>611</v>
      </c>
      <c r="WE3" t="s">
        <v>612</v>
      </c>
      <c r="WF3" t="s">
        <v>613</v>
      </c>
      <c r="WG3" t="s">
        <v>614</v>
      </c>
      <c r="WH3" t="s">
        <v>615</v>
      </c>
      <c r="WI3" t="s">
        <v>616</v>
      </c>
      <c r="WJ3" t="s">
        <v>617</v>
      </c>
      <c r="WK3" t="s">
        <v>618</v>
      </c>
      <c r="WL3" t="s">
        <v>619</v>
      </c>
      <c r="WM3" t="s">
        <v>620</v>
      </c>
      <c r="WN3" t="s">
        <v>621</v>
      </c>
      <c r="WO3" t="s">
        <v>622</v>
      </c>
      <c r="WP3" t="s">
        <v>623</v>
      </c>
      <c r="WQ3" t="s">
        <v>624</v>
      </c>
      <c r="WR3" t="s">
        <v>625</v>
      </c>
      <c r="WS3" t="s">
        <v>626</v>
      </c>
      <c r="WT3" t="s">
        <v>627</v>
      </c>
      <c r="WU3" t="s">
        <v>628</v>
      </c>
      <c r="WV3" t="s">
        <v>629</v>
      </c>
      <c r="WW3" t="s">
        <v>630</v>
      </c>
      <c r="WX3" t="s">
        <v>631</v>
      </c>
      <c r="WY3" t="s">
        <v>632</v>
      </c>
      <c r="WZ3" t="s">
        <v>633</v>
      </c>
      <c r="XA3" t="s">
        <v>634</v>
      </c>
      <c r="XB3" t="s">
        <v>635</v>
      </c>
      <c r="XC3" t="s">
        <v>636</v>
      </c>
      <c r="XD3" t="s">
        <v>637</v>
      </c>
      <c r="XE3" t="s">
        <v>638</v>
      </c>
      <c r="XF3" t="s">
        <v>639</v>
      </c>
      <c r="XG3" t="s">
        <v>640</v>
      </c>
      <c r="XH3" t="s">
        <v>641</v>
      </c>
      <c r="XI3" t="s">
        <v>642</v>
      </c>
      <c r="XJ3" t="s">
        <v>643</v>
      </c>
      <c r="XK3" t="s">
        <v>644</v>
      </c>
      <c r="XL3" t="s">
        <v>645</v>
      </c>
      <c r="XM3" t="s">
        <v>646</v>
      </c>
      <c r="XN3" t="s">
        <v>647</v>
      </c>
      <c r="XO3" t="s">
        <v>648</v>
      </c>
      <c r="XP3" t="s">
        <v>649</v>
      </c>
      <c r="XQ3" t="s">
        <v>650</v>
      </c>
      <c r="XR3" t="s">
        <v>651</v>
      </c>
      <c r="XS3" t="s">
        <v>652</v>
      </c>
      <c r="XT3" t="s">
        <v>653</v>
      </c>
      <c r="XU3" t="s">
        <v>654</v>
      </c>
      <c r="XV3" t="s">
        <v>655</v>
      </c>
      <c r="XW3" t="s">
        <v>656</v>
      </c>
      <c r="XX3" t="s">
        <v>657</v>
      </c>
      <c r="XY3" t="s">
        <v>658</v>
      </c>
      <c r="XZ3" t="s">
        <v>659</v>
      </c>
      <c r="YA3" t="s">
        <v>660</v>
      </c>
      <c r="YB3" t="s">
        <v>661</v>
      </c>
      <c r="YC3" t="s">
        <v>662</v>
      </c>
      <c r="YD3" t="s">
        <v>663</v>
      </c>
      <c r="YE3" t="s">
        <v>664</v>
      </c>
      <c r="YF3" t="s">
        <v>665</v>
      </c>
      <c r="YG3" t="s">
        <v>666</v>
      </c>
      <c r="YH3" t="s">
        <v>667</v>
      </c>
      <c r="YI3" t="s">
        <v>668</v>
      </c>
      <c r="YJ3" t="s">
        <v>669</v>
      </c>
      <c r="YK3" t="s">
        <v>670</v>
      </c>
      <c r="YL3" t="s">
        <v>671</v>
      </c>
      <c r="YM3" t="s">
        <v>672</v>
      </c>
      <c r="YN3" t="s">
        <v>673</v>
      </c>
      <c r="YO3" t="s">
        <v>674</v>
      </c>
      <c r="YP3" t="s">
        <v>675</v>
      </c>
      <c r="YQ3" t="s">
        <v>676</v>
      </c>
      <c r="YR3" t="s">
        <v>677</v>
      </c>
      <c r="YS3" t="s">
        <v>678</v>
      </c>
      <c r="YT3" t="s">
        <v>679</v>
      </c>
      <c r="YU3" t="s">
        <v>680</v>
      </c>
      <c r="YV3" t="s">
        <v>681</v>
      </c>
      <c r="YW3" t="s">
        <v>682</v>
      </c>
      <c r="YX3" t="s">
        <v>683</v>
      </c>
      <c r="YY3" t="s">
        <v>684</v>
      </c>
      <c r="YZ3" t="s">
        <v>685</v>
      </c>
      <c r="ZA3" t="s">
        <v>686</v>
      </c>
      <c r="ZB3" t="s">
        <v>687</v>
      </c>
      <c r="ZC3" t="s">
        <v>688</v>
      </c>
      <c r="ZD3" t="s">
        <v>689</v>
      </c>
      <c r="ZE3" t="s">
        <v>690</v>
      </c>
      <c r="ZF3" t="s">
        <v>691</v>
      </c>
      <c r="ZG3" t="s">
        <v>692</v>
      </c>
      <c r="ZH3" t="s">
        <v>693</v>
      </c>
      <c r="ZI3" t="s">
        <v>694</v>
      </c>
      <c r="ZJ3" t="s">
        <v>695</v>
      </c>
      <c r="ZK3" t="s">
        <v>696</v>
      </c>
      <c r="ZL3" t="s">
        <v>697</v>
      </c>
      <c r="ZM3" t="s">
        <v>698</v>
      </c>
      <c r="ZN3" t="s">
        <v>699</v>
      </c>
      <c r="ZO3" t="s">
        <v>700</v>
      </c>
      <c r="ZP3" t="s">
        <v>701</v>
      </c>
      <c r="ZQ3" t="s">
        <v>702</v>
      </c>
      <c r="ZR3" t="s">
        <v>703</v>
      </c>
      <c r="ZS3" t="s">
        <v>704</v>
      </c>
      <c r="ZT3" t="s">
        <v>705</v>
      </c>
      <c r="ZU3" t="s">
        <v>706</v>
      </c>
      <c r="ZV3" t="s">
        <v>707</v>
      </c>
      <c r="ZW3" t="s">
        <v>708</v>
      </c>
      <c r="ZX3" t="s">
        <v>709</v>
      </c>
      <c r="ZY3" t="s">
        <v>710</v>
      </c>
      <c r="ZZ3" t="s">
        <v>711</v>
      </c>
      <c r="AAA3" t="s">
        <v>712</v>
      </c>
      <c r="AAB3" t="s">
        <v>713</v>
      </c>
      <c r="AAC3" t="s">
        <v>714</v>
      </c>
      <c r="AAD3" t="s">
        <v>715</v>
      </c>
      <c r="AAE3" t="s">
        <v>716</v>
      </c>
      <c r="AAF3" t="s">
        <v>717</v>
      </c>
      <c r="AAG3" t="s">
        <v>718</v>
      </c>
      <c r="AAH3" t="s">
        <v>719</v>
      </c>
      <c r="AAI3" t="s">
        <v>720</v>
      </c>
      <c r="AAJ3" t="s">
        <v>721</v>
      </c>
      <c r="AAK3" t="s">
        <v>722</v>
      </c>
      <c r="AAL3" t="s">
        <v>723</v>
      </c>
      <c r="AAM3" t="s">
        <v>724</v>
      </c>
      <c r="AAN3" t="s">
        <v>725</v>
      </c>
      <c r="AAO3" t="s">
        <v>726</v>
      </c>
      <c r="AAP3" t="s">
        <v>727</v>
      </c>
      <c r="AAQ3" t="s">
        <v>728</v>
      </c>
      <c r="AAR3" t="s">
        <v>729</v>
      </c>
      <c r="AAS3" t="s">
        <v>730</v>
      </c>
      <c r="AAT3" t="s">
        <v>731</v>
      </c>
      <c r="AAU3" t="s">
        <v>732</v>
      </c>
      <c r="AAV3" t="s">
        <v>733</v>
      </c>
      <c r="AAW3" t="s">
        <v>734</v>
      </c>
      <c r="AAX3" t="s">
        <v>735</v>
      </c>
      <c r="AAY3" t="s">
        <v>736</v>
      </c>
      <c r="AAZ3" t="s">
        <v>737</v>
      </c>
      <c r="ABA3" t="s">
        <v>738</v>
      </c>
      <c r="ABB3" t="s">
        <v>739</v>
      </c>
      <c r="ABC3" t="s">
        <v>740</v>
      </c>
      <c r="ABD3" t="s">
        <v>741</v>
      </c>
      <c r="ABE3" t="s">
        <v>742</v>
      </c>
      <c r="ABF3" t="s">
        <v>743</v>
      </c>
      <c r="ABG3" t="s">
        <v>744</v>
      </c>
      <c r="ABH3" t="s">
        <v>745</v>
      </c>
      <c r="ABI3" t="s">
        <v>746</v>
      </c>
      <c r="ABJ3" t="s">
        <v>747</v>
      </c>
      <c r="ABK3" t="s">
        <v>748</v>
      </c>
      <c r="ABL3" t="s">
        <v>749</v>
      </c>
      <c r="ABM3" t="s">
        <v>750</v>
      </c>
      <c r="ABN3" t="s">
        <v>751</v>
      </c>
      <c r="ABO3" t="s">
        <v>752</v>
      </c>
      <c r="ABP3" t="s">
        <v>753</v>
      </c>
      <c r="ABQ3" t="s">
        <v>754</v>
      </c>
      <c r="ABR3" t="s">
        <v>755</v>
      </c>
      <c r="ABS3" t="s">
        <v>756</v>
      </c>
      <c r="ABT3" t="s">
        <v>757</v>
      </c>
      <c r="ABU3" t="s">
        <v>758</v>
      </c>
      <c r="ABV3" t="s">
        <v>759</v>
      </c>
      <c r="ABW3" t="s">
        <v>760</v>
      </c>
      <c r="ABX3" t="s">
        <v>761</v>
      </c>
      <c r="ABY3" t="s">
        <v>762</v>
      </c>
      <c r="ABZ3" t="s">
        <v>763</v>
      </c>
      <c r="ACA3" t="s">
        <v>764</v>
      </c>
      <c r="ACB3" t="s">
        <v>765</v>
      </c>
      <c r="ACC3" t="s">
        <v>766</v>
      </c>
      <c r="ACD3" t="s">
        <v>767</v>
      </c>
      <c r="ACE3" t="s">
        <v>768</v>
      </c>
      <c r="ACF3" t="s">
        <v>769</v>
      </c>
      <c r="ACG3" t="s">
        <v>770</v>
      </c>
      <c r="ACH3" t="s">
        <v>771</v>
      </c>
      <c r="ACI3" t="s">
        <v>772</v>
      </c>
      <c r="ACJ3" t="s">
        <v>773</v>
      </c>
      <c r="ACK3" t="s">
        <v>774</v>
      </c>
      <c r="ACL3" t="s">
        <v>775</v>
      </c>
      <c r="ACM3" t="s">
        <v>776</v>
      </c>
      <c r="ACN3" t="s">
        <v>777</v>
      </c>
      <c r="ACO3" t="s">
        <v>778</v>
      </c>
      <c r="ACP3" t="s">
        <v>779</v>
      </c>
      <c r="ACQ3" t="s">
        <v>780</v>
      </c>
      <c r="ACR3" t="s">
        <v>781</v>
      </c>
      <c r="ACS3" t="s">
        <v>782</v>
      </c>
      <c r="ACT3" t="s">
        <v>783</v>
      </c>
      <c r="ACU3" t="s">
        <v>784</v>
      </c>
      <c r="ACV3" t="s">
        <v>785</v>
      </c>
      <c r="ACW3" t="s">
        <v>786</v>
      </c>
      <c r="ACX3" t="s">
        <v>787</v>
      </c>
      <c r="ACY3" t="s">
        <v>788</v>
      </c>
      <c r="ACZ3" t="s">
        <v>789</v>
      </c>
      <c r="ADA3" t="s">
        <v>790</v>
      </c>
      <c r="ADB3" t="s">
        <v>791</v>
      </c>
      <c r="ADC3" t="s">
        <v>792</v>
      </c>
      <c r="ADD3" t="s">
        <v>793</v>
      </c>
      <c r="ADE3" t="s">
        <v>794</v>
      </c>
      <c r="ADF3" t="s">
        <v>795</v>
      </c>
      <c r="ADG3" t="s">
        <v>796</v>
      </c>
      <c r="ADH3" t="s">
        <v>797</v>
      </c>
      <c r="ADI3" t="s">
        <v>798</v>
      </c>
      <c r="ADJ3" t="s">
        <v>799</v>
      </c>
      <c r="ADK3" t="s">
        <v>800</v>
      </c>
      <c r="ADL3" t="s">
        <v>801</v>
      </c>
      <c r="ADM3" t="s">
        <v>802</v>
      </c>
      <c r="ADN3" t="s">
        <v>803</v>
      </c>
      <c r="ADO3" t="s">
        <v>804</v>
      </c>
      <c r="ADP3" t="s">
        <v>805</v>
      </c>
      <c r="ADQ3" t="s">
        <v>806</v>
      </c>
      <c r="ADR3" t="s">
        <v>807</v>
      </c>
      <c r="ADS3" t="s">
        <v>808</v>
      </c>
      <c r="ADT3" t="s">
        <v>809</v>
      </c>
      <c r="ADU3" t="s">
        <v>810</v>
      </c>
      <c r="ADV3" t="s">
        <v>811</v>
      </c>
      <c r="ADW3" t="s">
        <v>812</v>
      </c>
      <c r="ADX3" t="s">
        <v>813</v>
      </c>
      <c r="ADY3" t="s">
        <v>814</v>
      </c>
      <c r="ADZ3" t="s">
        <v>815</v>
      </c>
      <c r="AEA3" t="s">
        <v>816</v>
      </c>
      <c r="AEB3" t="s">
        <v>817</v>
      </c>
      <c r="AEC3" t="s">
        <v>818</v>
      </c>
      <c r="AED3" t="s">
        <v>819</v>
      </c>
      <c r="AEE3" t="s">
        <v>820</v>
      </c>
      <c r="AEF3" t="s">
        <v>821</v>
      </c>
      <c r="AEG3" t="s">
        <v>822</v>
      </c>
      <c r="AEH3" t="s">
        <v>823</v>
      </c>
      <c r="AEI3" t="s">
        <v>824</v>
      </c>
      <c r="AEJ3" t="s">
        <v>825</v>
      </c>
      <c r="AEK3" t="s">
        <v>826</v>
      </c>
      <c r="AEL3" t="s">
        <v>827</v>
      </c>
      <c r="AEM3" t="s">
        <v>828</v>
      </c>
      <c r="AEN3" t="s">
        <v>829</v>
      </c>
      <c r="AEO3" t="s">
        <v>830</v>
      </c>
      <c r="AEP3" t="s">
        <v>831</v>
      </c>
      <c r="AEQ3" t="s">
        <v>832</v>
      </c>
      <c r="AER3" t="s">
        <v>833</v>
      </c>
      <c r="AES3" t="s">
        <v>834</v>
      </c>
      <c r="AET3" t="s">
        <v>835</v>
      </c>
      <c r="AEU3" t="s">
        <v>836</v>
      </c>
      <c r="AEV3" t="s">
        <v>837</v>
      </c>
      <c r="AEW3" t="s">
        <v>838</v>
      </c>
      <c r="AEX3" t="s">
        <v>839</v>
      </c>
      <c r="AEY3" t="s">
        <v>840</v>
      </c>
      <c r="AEZ3" t="s">
        <v>841</v>
      </c>
      <c r="AFA3" t="s">
        <v>842</v>
      </c>
      <c r="AFB3" t="s">
        <v>843</v>
      </c>
      <c r="AFC3" t="s">
        <v>844</v>
      </c>
      <c r="AFD3" t="s">
        <v>845</v>
      </c>
      <c r="AFE3" t="s">
        <v>846</v>
      </c>
      <c r="AFF3" t="s">
        <v>847</v>
      </c>
      <c r="AFG3" t="s">
        <v>848</v>
      </c>
      <c r="AFH3" t="s">
        <v>849</v>
      </c>
      <c r="AFI3" t="s">
        <v>850</v>
      </c>
      <c r="AFJ3" t="s">
        <v>851</v>
      </c>
      <c r="AFK3" t="s">
        <v>852</v>
      </c>
      <c r="AFL3" t="s">
        <v>853</v>
      </c>
      <c r="AFM3" t="s">
        <v>854</v>
      </c>
      <c r="AFN3" t="s">
        <v>855</v>
      </c>
      <c r="AFO3" t="s">
        <v>856</v>
      </c>
      <c r="AFP3" t="s">
        <v>857</v>
      </c>
      <c r="AFQ3" t="s">
        <v>858</v>
      </c>
      <c r="AFR3" t="s">
        <v>859</v>
      </c>
      <c r="AFS3" t="s">
        <v>860</v>
      </c>
      <c r="AFT3" t="s">
        <v>861</v>
      </c>
      <c r="AFU3" t="s">
        <v>862</v>
      </c>
      <c r="AFV3" t="s">
        <v>863</v>
      </c>
      <c r="AFW3" t="s">
        <v>864</v>
      </c>
      <c r="AFX3" t="s">
        <v>865</v>
      </c>
      <c r="AFY3" t="s">
        <v>866</v>
      </c>
      <c r="AFZ3" t="s">
        <v>867</v>
      </c>
      <c r="AGA3" t="s">
        <v>868</v>
      </c>
      <c r="AGB3" t="s">
        <v>869</v>
      </c>
      <c r="AGC3" t="s">
        <v>870</v>
      </c>
      <c r="AGD3" t="s">
        <v>871</v>
      </c>
      <c r="AGE3" t="s">
        <v>872</v>
      </c>
      <c r="AGF3" t="s">
        <v>873</v>
      </c>
      <c r="AGG3" t="s">
        <v>874</v>
      </c>
      <c r="AGH3" t="s">
        <v>875</v>
      </c>
      <c r="AGI3" t="s">
        <v>876</v>
      </c>
      <c r="AGJ3" t="s">
        <v>877</v>
      </c>
      <c r="AGK3" t="s">
        <v>878</v>
      </c>
      <c r="AGL3" t="s">
        <v>879</v>
      </c>
      <c r="AGM3" t="s">
        <v>880</v>
      </c>
      <c r="AGN3" t="s">
        <v>881</v>
      </c>
      <c r="AGO3" t="s">
        <v>882</v>
      </c>
      <c r="AGP3" t="s">
        <v>883</v>
      </c>
      <c r="AGQ3" t="s">
        <v>884</v>
      </c>
      <c r="AGR3" t="s">
        <v>885</v>
      </c>
      <c r="AGS3" t="s">
        <v>886</v>
      </c>
      <c r="AGT3" t="s">
        <v>887</v>
      </c>
      <c r="AGU3" t="s">
        <v>888</v>
      </c>
      <c r="AGV3" t="s">
        <v>889</v>
      </c>
      <c r="AGW3" t="s">
        <v>890</v>
      </c>
      <c r="AGX3" t="s">
        <v>891</v>
      </c>
      <c r="AGY3" t="s">
        <v>892</v>
      </c>
      <c r="AGZ3" t="s">
        <v>893</v>
      </c>
      <c r="AHA3" t="s">
        <v>894</v>
      </c>
      <c r="AHB3" t="s">
        <v>895</v>
      </c>
      <c r="AHC3" t="s">
        <v>896</v>
      </c>
      <c r="AHD3" t="s">
        <v>897</v>
      </c>
      <c r="AHE3" t="s">
        <v>898</v>
      </c>
      <c r="AHF3" t="s">
        <v>899</v>
      </c>
      <c r="AHG3" t="s">
        <v>900</v>
      </c>
      <c r="AHH3" t="s">
        <v>901</v>
      </c>
      <c r="AHI3" t="s">
        <v>902</v>
      </c>
      <c r="AHJ3" t="s">
        <v>903</v>
      </c>
      <c r="AHK3" t="s">
        <v>904</v>
      </c>
      <c r="AHL3" t="s">
        <v>905</v>
      </c>
      <c r="AHM3" t="s">
        <v>906</v>
      </c>
      <c r="AHN3" t="s">
        <v>907</v>
      </c>
      <c r="AHO3" t="s">
        <v>908</v>
      </c>
      <c r="AHP3" t="s">
        <v>909</v>
      </c>
      <c r="AHQ3" t="s">
        <v>910</v>
      </c>
      <c r="AHR3" t="s">
        <v>911</v>
      </c>
      <c r="AHS3" t="s">
        <v>912</v>
      </c>
      <c r="AHT3" t="s">
        <v>913</v>
      </c>
      <c r="AHU3" t="s">
        <v>914</v>
      </c>
      <c r="AHV3" t="s">
        <v>915</v>
      </c>
      <c r="AHW3" t="s">
        <v>916</v>
      </c>
      <c r="AHX3" t="s">
        <v>917</v>
      </c>
      <c r="AHY3" t="s">
        <v>918</v>
      </c>
      <c r="AHZ3" t="s">
        <v>919</v>
      </c>
      <c r="AIA3" t="s">
        <v>920</v>
      </c>
      <c r="AIB3" t="s">
        <v>921</v>
      </c>
      <c r="AIC3" t="s">
        <v>922</v>
      </c>
      <c r="AID3" t="s">
        <v>923</v>
      </c>
      <c r="AIE3" t="s">
        <v>924</v>
      </c>
      <c r="AIF3" t="s">
        <v>925</v>
      </c>
      <c r="AIG3" t="s">
        <v>926</v>
      </c>
      <c r="AIH3" t="s">
        <v>927</v>
      </c>
      <c r="AII3" t="s">
        <v>928</v>
      </c>
      <c r="AIJ3" t="s">
        <v>929</v>
      </c>
      <c r="AIK3" t="s">
        <v>930</v>
      </c>
      <c r="AIL3" t="s">
        <v>931</v>
      </c>
      <c r="AIM3" t="s">
        <v>932</v>
      </c>
      <c r="AIN3" t="s">
        <v>933</v>
      </c>
      <c r="AIO3" t="s">
        <v>934</v>
      </c>
      <c r="AIP3" t="s">
        <v>935</v>
      </c>
      <c r="AIQ3" t="s">
        <v>936</v>
      </c>
      <c r="AIR3" t="s">
        <v>937</v>
      </c>
      <c r="AIS3" t="s">
        <v>938</v>
      </c>
      <c r="AIT3" t="s">
        <v>939</v>
      </c>
      <c r="AIU3" t="s">
        <v>940</v>
      </c>
      <c r="AIV3" t="s">
        <v>941</v>
      </c>
      <c r="AIW3" t="s">
        <v>942</v>
      </c>
      <c r="AIX3" t="s">
        <v>943</v>
      </c>
      <c r="AIY3" t="s">
        <v>944</v>
      </c>
      <c r="AIZ3" t="s">
        <v>945</v>
      </c>
      <c r="AJA3" t="s">
        <v>946</v>
      </c>
      <c r="AJB3" t="s">
        <v>947</v>
      </c>
      <c r="AJC3" t="s">
        <v>948</v>
      </c>
      <c r="AJD3" t="s">
        <v>949</v>
      </c>
      <c r="AJE3" t="s">
        <v>950</v>
      </c>
      <c r="AJF3" t="s">
        <v>951</v>
      </c>
      <c r="AJG3" t="s">
        <v>952</v>
      </c>
      <c r="AJH3" t="s">
        <v>953</v>
      </c>
      <c r="AJI3" t="s">
        <v>954</v>
      </c>
      <c r="AJJ3" t="s">
        <v>955</v>
      </c>
      <c r="AJK3" t="s">
        <v>956</v>
      </c>
      <c r="AJL3" t="s">
        <v>957</v>
      </c>
      <c r="AJM3" t="s">
        <v>958</v>
      </c>
      <c r="AJN3" t="s">
        <v>959</v>
      </c>
      <c r="AJO3" t="s">
        <v>960</v>
      </c>
      <c r="AJP3" t="s">
        <v>961</v>
      </c>
      <c r="AJQ3" t="s">
        <v>962</v>
      </c>
      <c r="AJR3" t="s">
        <v>963</v>
      </c>
      <c r="AJS3" t="s">
        <v>964</v>
      </c>
      <c r="AJT3" t="s">
        <v>965</v>
      </c>
      <c r="AJU3" t="s">
        <v>966</v>
      </c>
      <c r="AJV3" t="s">
        <v>967</v>
      </c>
      <c r="AJW3" t="s">
        <v>968</v>
      </c>
      <c r="AJX3" t="s">
        <v>969</v>
      </c>
      <c r="AJY3" t="s">
        <v>970</v>
      </c>
      <c r="AJZ3" t="s">
        <v>971</v>
      </c>
      <c r="AKA3" t="s">
        <v>972</v>
      </c>
      <c r="AKB3" t="s">
        <v>973</v>
      </c>
      <c r="AKC3" t="s">
        <v>974</v>
      </c>
      <c r="AKD3" t="s">
        <v>975</v>
      </c>
      <c r="AKE3" t="s">
        <v>976</v>
      </c>
      <c r="AKF3" t="s">
        <v>977</v>
      </c>
      <c r="AKG3" t="s">
        <v>978</v>
      </c>
      <c r="AKH3" t="s">
        <v>979</v>
      </c>
      <c r="AKI3" t="s">
        <v>980</v>
      </c>
      <c r="AKJ3" t="s">
        <v>981</v>
      </c>
      <c r="AKK3" t="s">
        <v>982</v>
      </c>
      <c r="AKL3" t="s">
        <v>983</v>
      </c>
      <c r="AKM3" t="s">
        <v>984</v>
      </c>
      <c r="AKN3" t="s">
        <v>985</v>
      </c>
      <c r="AKO3" t="s">
        <v>986</v>
      </c>
      <c r="AKP3" t="s">
        <v>987</v>
      </c>
      <c r="AKQ3" t="s">
        <v>988</v>
      </c>
      <c r="AKR3" t="s">
        <v>989</v>
      </c>
      <c r="AKS3" t="s">
        <v>990</v>
      </c>
      <c r="AKT3" t="s">
        <v>991</v>
      </c>
      <c r="AKU3" t="s">
        <v>992</v>
      </c>
      <c r="AKV3" t="s">
        <v>993</v>
      </c>
      <c r="AKW3" t="s">
        <v>994</v>
      </c>
      <c r="AKX3" t="s">
        <v>995</v>
      </c>
      <c r="AKY3" t="s">
        <v>996</v>
      </c>
      <c r="AKZ3" t="s">
        <v>997</v>
      </c>
      <c r="ALA3" t="s">
        <v>998</v>
      </c>
      <c r="ALB3" t="s">
        <v>999</v>
      </c>
      <c r="ALC3" t="s">
        <v>1000</v>
      </c>
      <c r="ALD3" t="s">
        <v>1001</v>
      </c>
      <c r="ALE3" t="s">
        <v>1002</v>
      </c>
      <c r="ALF3" t="s">
        <v>1003</v>
      </c>
      <c r="ALG3" t="s">
        <v>1004</v>
      </c>
      <c r="ALH3" t="s">
        <v>1005</v>
      </c>
      <c r="ALI3" t="s">
        <v>1006</v>
      </c>
      <c r="ALJ3" t="s">
        <v>1007</v>
      </c>
      <c r="ALK3" t="s">
        <v>1008</v>
      </c>
      <c r="ALL3" t="s">
        <v>1009</v>
      </c>
      <c r="ALM3" t="s">
        <v>1010</v>
      </c>
      <c r="ALN3" t="s">
        <v>1011</v>
      </c>
      <c r="ALO3" t="s">
        <v>1012</v>
      </c>
      <c r="ALP3" t="s">
        <v>1013</v>
      </c>
      <c r="ALQ3" t="s">
        <v>1014</v>
      </c>
      <c r="ALR3" t="s">
        <v>1015</v>
      </c>
      <c r="ALS3" t="s">
        <v>1016</v>
      </c>
      <c r="ALT3" t="s">
        <v>1017</v>
      </c>
      <c r="ALU3" t="s">
        <v>1018</v>
      </c>
      <c r="ALV3" t="s">
        <v>1019</v>
      </c>
      <c r="ALW3" t="s">
        <v>1020</v>
      </c>
      <c r="ALX3" t="s">
        <v>1021</v>
      </c>
      <c r="ALY3" t="s">
        <v>1022</v>
      </c>
      <c r="ALZ3" t="s">
        <v>1023</v>
      </c>
      <c r="AMA3" t="s">
        <v>1024</v>
      </c>
      <c r="AMB3" t="s">
        <v>1025</v>
      </c>
      <c r="AMC3" t="s">
        <v>1026</v>
      </c>
      <c r="AMD3" t="s">
        <v>1027</v>
      </c>
      <c r="AME3" t="s">
        <v>1028</v>
      </c>
      <c r="AMF3" t="s">
        <v>1029</v>
      </c>
      <c r="AMG3" t="s">
        <v>1030</v>
      </c>
      <c r="AMH3" t="s">
        <v>1031</v>
      </c>
      <c r="AMI3" t="s">
        <v>1032</v>
      </c>
      <c r="AMJ3" t="s">
        <v>1033</v>
      </c>
      <c r="AMK3" t="s">
        <v>1034</v>
      </c>
      <c r="AML3" t="s">
        <v>1035</v>
      </c>
      <c r="AMM3" t="s">
        <v>1036</v>
      </c>
      <c r="AMN3" t="s">
        <v>1037</v>
      </c>
      <c r="AMO3" t="s">
        <v>1038</v>
      </c>
      <c r="AMP3" t="s">
        <v>1039</v>
      </c>
      <c r="AMQ3" t="s">
        <v>1040</v>
      </c>
      <c r="AMR3" t="s">
        <v>1041</v>
      </c>
      <c r="AMS3" t="s">
        <v>1042</v>
      </c>
      <c r="AMT3" t="s">
        <v>1043</v>
      </c>
      <c r="AMU3" t="s">
        <v>1044</v>
      </c>
      <c r="AMV3" t="s">
        <v>1045</v>
      </c>
      <c r="AMW3" t="s">
        <v>1046</v>
      </c>
      <c r="AMX3" t="s">
        <v>1047</v>
      </c>
      <c r="AMY3" t="s">
        <v>1048</v>
      </c>
      <c r="AMZ3" t="s">
        <v>1049</v>
      </c>
      <c r="ANA3" t="s">
        <v>1050</v>
      </c>
      <c r="ANB3" t="s">
        <v>1051</v>
      </c>
      <c r="ANC3" t="s">
        <v>1052</v>
      </c>
      <c r="AND3" t="s">
        <v>1053</v>
      </c>
      <c r="ANE3" t="s">
        <v>1054</v>
      </c>
      <c r="ANF3" t="s">
        <v>1055</v>
      </c>
      <c r="ANG3" t="s">
        <v>1056</v>
      </c>
      <c r="ANH3" t="s">
        <v>1057</v>
      </c>
      <c r="ANI3" t="s">
        <v>1058</v>
      </c>
      <c r="ANJ3" t="s">
        <v>1059</v>
      </c>
      <c r="ANK3" t="s">
        <v>1060</v>
      </c>
      <c r="ANL3" t="s">
        <v>1061</v>
      </c>
      <c r="ANM3" t="s">
        <v>1062</v>
      </c>
      <c r="ANN3" t="s">
        <v>1063</v>
      </c>
      <c r="ANO3" t="s">
        <v>1064</v>
      </c>
      <c r="ANP3" t="s">
        <v>1065</v>
      </c>
      <c r="ANQ3" t="s">
        <v>1066</v>
      </c>
      <c r="ANR3" t="s">
        <v>1067</v>
      </c>
      <c r="ANS3" t="s">
        <v>1068</v>
      </c>
      <c r="ANT3" t="s">
        <v>1069</v>
      </c>
      <c r="ANU3" t="s">
        <v>1070</v>
      </c>
      <c r="ANV3" t="s">
        <v>1071</v>
      </c>
      <c r="ANW3" t="s">
        <v>1072</v>
      </c>
      <c r="ANX3" t="s">
        <v>1073</v>
      </c>
      <c r="ANY3" t="s">
        <v>1074</v>
      </c>
      <c r="ANZ3" t="s">
        <v>1075</v>
      </c>
      <c r="AOA3" t="s">
        <v>1076</v>
      </c>
      <c r="AOB3" t="s">
        <v>1077</v>
      </c>
      <c r="AOC3" t="s">
        <v>1078</v>
      </c>
      <c r="AOD3" t="s">
        <v>1079</v>
      </c>
      <c r="AOE3" t="s">
        <v>1080</v>
      </c>
      <c r="AOF3" t="s">
        <v>1081</v>
      </c>
      <c r="AOG3" t="s">
        <v>1082</v>
      </c>
      <c r="AOH3" t="s">
        <v>1083</v>
      </c>
      <c r="AOI3" t="s">
        <v>1084</v>
      </c>
      <c r="AOJ3" t="s">
        <v>1085</v>
      </c>
      <c r="AOK3" t="s">
        <v>1086</v>
      </c>
      <c r="AOL3" t="s">
        <v>1087</v>
      </c>
      <c r="AOM3" t="s">
        <v>1088</v>
      </c>
      <c r="AON3" t="s">
        <v>1089</v>
      </c>
      <c r="AOO3" t="s">
        <v>1090</v>
      </c>
      <c r="AOP3" t="s">
        <v>1091</v>
      </c>
      <c r="AOQ3" t="s">
        <v>1092</v>
      </c>
      <c r="AOR3" t="s">
        <v>1093</v>
      </c>
      <c r="AOS3" t="s">
        <v>1094</v>
      </c>
      <c r="AOT3" t="s">
        <v>1095</v>
      </c>
      <c r="AOU3" t="s">
        <v>1096</v>
      </c>
      <c r="AOV3" t="s">
        <v>1097</v>
      </c>
      <c r="AOW3" t="s">
        <v>1098</v>
      </c>
      <c r="AOX3" t="s">
        <v>1099</v>
      </c>
      <c r="AOY3" t="s">
        <v>1100</v>
      </c>
      <c r="AOZ3" t="s">
        <v>1101</v>
      </c>
      <c r="APA3" t="s">
        <v>1102</v>
      </c>
      <c r="APB3" t="s">
        <v>1103</v>
      </c>
      <c r="APC3" t="s">
        <v>1104</v>
      </c>
      <c r="APD3" t="s">
        <v>1105</v>
      </c>
      <c r="APE3" t="s">
        <v>1106</v>
      </c>
      <c r="APF3" t="s">
        <v>1107</v>
      </c>
      <c r="APG3" t="s">
        <v>1108</v>
      </c>
      <c r="APH3" t="s">
        <v>1109</v>
      </c>
      <c r="API3" t="s">
        <v>1110</v>
      </c>
      <c r="APJ3" t="s">
        <v>1111</v>
      </c>
      <c r="APK3" t="s">
        <v>1112</v>
      </c>
      <c r="APL3" t="s">
        <v>1113</v>
      </c>
      <c r="APM3" t="s">
        <v>1114</v>
      </c>
      <c r="APN3" t="s">
        <v>1115</v>
      </c>
      <c r="APO3" t="s">
        <v>1116</v>
      </c>
      <c r="APP3" t="s">
        <v>1117</v>
      </c>
      <c r="APQ3" t="s">
        <v>1118</v>
      </c>
      <c r="APR3" t="s">
        <v>1119</v>
      </c>
      <c r="APS3" t="s">
        <v>1120</v>
      </c>
      <c r="APT3" t="s">
        <v>1121</v>
      </c>
      <c r="APU3" t="s">
        <v>1122</v>
      </c>
      <c r="APV3" t="s">
        <v>1123</v>
      </c>
      <c r="APW3" t="s">
        <v>1124</v>
      </c>
      <c r="APX3" t="s">
        <v>1125</v>
      </c>
      <c r="APY3" t="s">
        <v>1126</v>
      </c>
      <c r="APZ3" t="s">
        <v>1127</v>
      </c>
      <c r="AQA3" t="s">
        <v>1128</v>
      </c>
      <c r="AQB3" t="s">
        <v>1129</v>
      </c>
      <c r="AQC3" t="s">
        <v>1130</v>
      </c>
      <c r="AQD3" t="s">
        <v>1131</v>
      </c>
      <c r="AQE3" t="s">
        <v>1132</v>
      </c>
      <c r="AQF3" t="s">
        <v>1133</v>
      </c>
      <c r="AQG3" t="s">
        <v>1134</v>
      </c>
      <c r="AQH3" t="s">
        <v>1135</v>
      </c>
      <c r="AQI3" t="s">
        <v>1136</v>
      </c>
      <c r="AQJ3" t="s">
        <v>1137</v>
      </c>
      <c r="AQK3" t="s">
        <v>1138</v>
      </c>
      <c r="AQL3" t="s">
        <v>1139</v>
      </c>
      <c r="AQM3" t="s">
        <v>1140</v>
      </c>
      <c r="AQN3" t="s">
        <v>1141</v>
      </c>
      <c r="AQO3" t="s">
        <v>1142</v>
      </c>
      <c r="AQP3" t="s">
        <v>1143</v>
      </c>
      <c r="AQQ3" t="s">
        <v>1144</v>
      </c>
      <c r="AQR3" t="s">
        <v>1145</v>
      </c>
      <c r="AQS3" t="s">
        <v>1146</v>
      </c>
      <c r="AQT3" t="s">
        <v>1147</v>
      </c>
      <c r="AQU3" t="s">
        <v>1148</v>
      </c>
      <c r="AQV3" t="s">
        <v>1149</v>
      </c>
      <c r="AQW3" t="s">
        <v>1150</v>
      </c>
      <c r="AQX3" t="s">
        <v>1151</v>
      </c>
      <c r="AQY3" t="s">
        <v>1152</v>
      </c>
      <c r="AQZ3" t="s">
        <v>1153</v>
      </c>
      <c r="ARA3" t="s">
        <v>1154</v>
      </c>
      <c r="ARB3" t="s">
        <v>1155</v>
      </c>
      <c r="ARC3" t="s">
        <v>1156</v>
      </c>
      <c r="ARD3" t="s">
        <v>1157</v>
      </c>
      <c r="ARE3" t="s">
        <v>1158</v>
      </c>
      <c r="ARF3" t="s">
        <v>1159</v>
      </c>
      <c r="ARG3" t="s">
        <v>1160</v>
      </c>
      <c r="ARH3" t="s">
        <v>1161</v>
      </c>
      <c r="ARI3" t="s">
        <v>1162</v>
      </c>
      <c r="ARJ3" t="s">
        <v>1163</v>
      </c>
      <c r="ARK3" t="s">
        <v>1164</v>
      </c>
      <c r="ARL3" t="s">
        <v>1165</v>
      </c>
      <c r="ARM3" t="s">
        <v>1166</v>
      </c>
      <c r="ARN3" t="s">
        <v>1167</v>
      </c>
      <c r="ARO3" t="s">
        <v>1168</v>
      </c>
      <c r="ARP3" t="s">
        <v>1169</v>
      </c>
      <c r="ARQ3" t="s">
        <v>1170</v>
      </c>
      <c r="ARR3" t="s">
        <v>1171</v>
      </c>
      <c r="ARS3" t="s">
        <v>1172</v>
      </c>
      <c r="ART3" t="s">
        <v>1173</v>
      </c>
      <c r="ARU3" t="s">
        <v>1174</v>
      </c>
      <c r="ARV3" t="s">
        <v>1175</v>
      </c>
      <c r="ARW3" t="s">
        <v>1176</v>
      </c>
      <c r="ARX3" t="s">
        <v>1177</v>
      </c>
      <c r="ARY3" t="s">
        <v>1178</v>
      </c>
      <c r="ARZ3" t="s">
        <v>1179</v>
      </c>
      <c r="ASA3" t="s">
        <v>1180</v>
      </c>
      <c r="ASB3" t="s">
        <v>1181</v>
      </c>
      <c r="ASC3" t="s">
        <v>1182</v>
      </c>
      <c r="ASD3" t="s">
        <v>1183</v>
      </c>
      <c r="ASE3" t="s">
        <v>1184</v>
      </c>
      <c r="ASF3" t="s">
        <v>1185</v>
      </c>
      <c r="ASG3" t="s">
        <v>1186</v>
      </c>
      <c r="ASH3" t="s">
        <v>1187</v>
      </c>
      <c r="ASI3" t="s">
        <v>1188</v>
      </c>
      <c r="ASJ3" t="s">
        <v>1189</v>
      </c>
      <c r="ASK3" t="s">
        <v>1190</v>
      </c>
      <c r="ASL3" t="s">
        <v>1191</v>
      </c>
      <c r="ASM3" t="s">
        <v>1192</v>
      </c>
      <c r="ASN3" t="s">
        <v>1193</v>
      </c>
      <c r="ASO3" t="s">
        <v>1194</v>
      </c>
      <c r="ASP3" t="s">
        <v>1195</v>
      </c>
      <c r="ASQ3" t="s">
        <v>1196</v>
      </c>
      <c r="ASR3" t="s">
        <v>1197</v>
      </c>
      <c r="ASS3" t="s">
        <v>1198</v>
      </c>
      <c r="AST3" t="s">
        <v>1199</v>
      </c>
      <c r="ASU3" t="s">
        <v>1200</v>
      </c>
      <c r="ASV3" t="s">
        <v>1201</v>
      </c>
      <c r="ASW3" t="s">
        <v>1202</v>
      </c>
      <c r="ASX3" t="s">
        <v>1203</v>
      </c>
      <c r="ASY3" t="s">
        <v>1204</v>
      </c>
      <c r="ASZ3" t="s">
        <v>1205</v>
      </c>
      <c r="ATA3" t="s">
        <v>1206</v>
      </c>
      <c r="ATB3" t="s">
        <v>1207</v>
      </c>
      <c r="ATC3" t="s">
        <v>1208</v>
      </c>
      <c r="ATD3" t="s">
        <v>1209</v>
      </c>
      <c r="ATE3" t="s">
        <v>1210</v>
      </c>
      <c r="ATF3" t="s">
        <v>1211</v>
      </c>
      <c r="ATG3" t="s">
        <v>1212</v>
      </c>
      <c r="ATH3" t="s">
        <v>1213</v>
      </c>
      <c r="ATI3" t="s">
        <v>1214</v>
      </c>
      <c r="ATJ3" t="s">
        <v>1215</v>
      </c>
      <c r="ATK3" t="s">
        <v>1216</v>
      </c>
      <c r="ATL3" t="s">
        <v>1217</v>
      </c>
      <c r="ATM3" t="s">
        <v>1218</v>
      </c>
      <c r="ATN3" t="s">
        <v>1219</v>
      </c>
      <c r="ATO3" t="s">
        <v>1220</v>
      </c>
      <c r="ATP3" t="s">
        <v>1221</v>
      </c>
      <c r="ATQ3" t="s">
        <v>1222</v>
      </c>
      <c r="ATR3" t="s">
        <v>1223</v>
      </c>
      <c r="ATS3" t="s">
        <v>1224</v>
      </c>
      <c r="ATT3" t="s">
        <v>1225</v>
      </c>
      <c r="ATU3" t="s">
        <v>1226</v>
      </c>
      <c r="ATV3" t="s">
        <v>1227</v>
      </c>
      <c r="ATW3" t="s">
        <v>1228</v>
      </c>
      <c r="ATX3" t="s">
        <v>1229</v>
      </c>
      <c r="ATY3" t="s">
        <v>1230</v>
      </c>
      <c r="ATZ3" t="s">
        <v>1231</v>
      </c>
      <c r="AUA3" t="s">
        <v>1232</v>
      </c>
      <c r="AUB3" t="s">
        <v>1233</v>
      </c>
      <c r="AUC3" t="s">
        <v>1234</v>
      </c>
      <c r="AUD3" t="s">
        <v>1235</v>
      </c>
      <c r="AUE3" t="s">
        <v>1236</v>
      </c>
      <c r="AUF3" t="s">
        <v>1237</v>
      </c>
      <c r="AUG3" t="s">
        <v>1238</v>
      </c>
      <c r="AUH3" t="s">
        <v>1239</v>
      </c>
      <c r="AUI3" t="s">
        <v>1240</v>
      </c>
      <c r="AUJ3" t="s">
        <v>1241</v>
      </c>
      <c r="AUK3" t="s">
        <v>1242</v>
      </c>
      <c r="AUL3" t="s">
        <v>1243</v>
      </c>
      <c r="AUM3" t="s">
        <v>1244</v>
      </c>
      <c r="AUN3" t="s">
        <v>1245</v>
      </c>
      <c r="AUO3" t="s">
        <v>1246</v>
      </c>
      <c r="AUP3" t="s">
        <v>1247</v>
      </c>
      <c r="AUQ3" t="s">
        <v>1248</v>
      </c>
      <c r="AUR3" t="s">
        <v>1249</v>
      </c>
      <c r="AUS3" t="s">
        <v>1250</v>
      </c>
      <c r="AUT3" t="s">
        <v>1251</v>
      </c>
      <c r="AUU3" t="s">
        <v>1252</v>
      </c>
      <c r="AUV3" t="s">
        <v>1253</v>
      </c>
      <c r="AUW3" t="s">
        <v>1254</v>
      </c>
      <c r="AUX3" t="s">
        <v>1255</v>
      </c>
      <c r="AUY3" t="s">
        <v>1256</v>
      </c>
      <c r="AUZ3" t="s">
        <v>1257</v>
      </c>
      <c r="AVA3" t="s">
        <v>1258</v>
      </c>
      <c r="AVB3" t="s">
        <v>1259</v>
      </c>
      <c r="AVC3" t="s">
        <v>1260</v>
      </c>
      <c r="AVD3" t="s">
        <v>1261</v>
      </c>
      <c r="AVE3" t="s">
        <v>1262</v>
      </c>
      <c r="AVF3" t="s">
        <v>1263</v>
      </c>
      <c r="AVG3" t="s">
        <v>1264</v>
      </c>
      <c r="AVH3" t="s">
        <v>1265</v>
      </c>
      <c r="AVI3" t="s">
        <v>1266</v>
      </c>
      <c r="AVJ3" t="s">
        <v>1267</v>
      </c>
      <c r="AVK3" t="s">
        <v>1268</v>
      </c>
      <c r="AVL3" t="s">
        <v>1269</v>
      </c>
      <c r="AVM3" t="s">
        <v>1270</v>
      </c>
      <c r="AVN3" t="s">
        <v>1271</v>
      </c>
      <c r="AVO3" t="s">
        <v>1272</v>
      </c>
      <c r="AVP3" t="s">
        <v>1273</v>
      </c>
      <c r="AVQ3" t="s">
        <v>1274</v>
      </c>
      <c r="AVR3" t="s">
        <v>1275</v>
      </c>
      <c r="AVS3" t="s">
        <v>1276</v>
      </c>
      <c r="AVT3" t="s">
        <v>1277</v>
      </c>
      <c r="AVU3" t="s">
        <v>1278</v>
      </c>
      <c r="AVV3" t="s">
        <v>1279</v>
      </c>
      <c r="AVW3" t="s">
        <v>1280</v>
      </c>
      <c r="AVX3" t="s">
        <v>1281</v>
      </c>
      <c r="AVY3" t="s">
        <v>1282</v>
      </c>
      <c r="AVZ3" t="s">
        <v>1283</v>
      </c>
      <c r="AWA3" t="s">
        <v>1284</v>
      </c>
      <c r="AWB3" t="s">
        <v>1285</v>
      </c>
      <c r="AWC3" t="s">
        <v>1286</v>
      </c>
      <c r="AWD3" t="s">
        <v>1287</v>
      </c>
      <c r="AWE3" t="s">
        <v>1288</v>
      </c>
      <c r="AWF3" t="s">
        <v>1289</v>
      </c>
      <c r="AWG3" t="s">
        <v>1290</v>
      </c>
      <c r="AWH3" t="s">
        <v>1291</v>
      </c>
      <c r="AWI3" t="s">
        <v>1292</v>
      </c>
      <c r="AWJ3" t="s">
        <v>1293</v>
      </c>
      <c r="AWK3" t="s">
        <v>1294</v>
      </c>
      <c r="AWL3" t="s">
        <v>1295</v>
      </c>
      <c r="AWM3" t="s">
        <v>1296</v>
      </c>
      <c r="AWN3" t="s">
        <v>1297</v>
      </c>
      <c r="AWO3" t="s">
        <v>1298</v>
      </c>
      <c r="AWP3" t="s">
        <v>1299</v>
      </c>
      <c r="AWQ3" t="s">
        <v>1300</v>
      </c>
      <c r="AWR3" t="s">
        <v>1301</v>
      </c>
      <c r="AWS3" t="s">
        <v>1302</v>
      </c>
      <c r="AWT3" t="s">
        <v>1303</v>
      </c>
      <c r="AWU3" t="s">
        <v>1304</v>
      </c>
      <c r="AWV3" t="s">
        <v>1305</v>
      </c>
      <c r="AWW3" t="s">
        <v>1306</v>
      </c>
      <c r="AWX3" t="s">
        <v>1307</v>
      </c>
      <c r="AWY3" t="s">
        <v>1308</v>
      </c>
      <c r="AWZ3" t="s">
        <v>1309</v>
      </c>
      <c r="AXA3" t="s">
        <v>1310</v>
      </c>
      <c r="AXB3" t="s">
        <v>1311</v>
      </c>
      <c r="AXC3" t="s">
        <v>1312</v>
      </c>
      <c r="AXD3" t="s">
        <v>1313</v>
      </c>
      <c r="AXE3" t="s">
        <v>1314</v>
      </c>
      <c r="AXF3" t="s">
        <v>1315</v>
      </c>
      <c r="AXG3" t="s">
        <v>1316</v>
      </c>
      <c r="AXH3" t="s">
        <v>1317</v>
      </c>
      <c r="AXI3" t="s">
        <v>1318</v>
      </c>
      <c r="AXJ3" t="s">
        <v>1319</v>
      </c>
      <c r="AXK3" t="s">
        <v>1320</v>
      </c>
      <c r="AXL3" t="s">
        <v>1321</v>
      </c>
      <c r="AXM3" t="s">
        <v>1322</v>
      </c>
      <c r="AXN3" t="s">
        <v>1323</v>
      </c>
      <c r="AXO3" t="s">
        <v>1324</v>
      </c>
      <c r="AXP3" t="s">
        <v>1325</v>
      </c>
      <c r="AXQ3" t="s">
        <v>1326</v>
      </c>
      <c r="AXR3" t="s">
        <v>1327</v>
      </c>
      <c r="AXS3" t="s">
        <v>1328</v>
      </c>
      <c r="AXT3" t="s">
        <v>1329</v>
      </c>
      <c r="AXU3" t="s">
        <v>1330</v>
      </c>
      <c r="AXV3" t="s">
        <v>1331</v>
      </c>
      <c r="AXW3" t="s">
        <v>1332</v>
      </c>
      <c r="AXX3" t="s">
        <v>1333</v>
      </c>
      <c r="AXY3" t="s">
        <v>1334</v>
      </c>
      <c r="AXZ3" t="s">
        <v>1335</v>
      </c>
      <c r="AYA3" t="s">
        <v>1336</v>
      </c>
      <c r="AYB3" t="s">
        <v>1337</v>
      </c>
      <c r="AYC3" t="s">
        <v>1338</v>
      </c>
      <c r="AYD3" t="s">
        <v>1339</v>
      </c>
      <c r="AYE3" t="s">
        <v>1340</v>
      </c>
      <c r="AYF3" t="s">
        <v>1341</v>
      </c>
      <c r="AYG3" t="s">
        <v>1342</v>
      </c>
      <c r="AYH3" t="s">
        <v>1343</v>
      </c>
      <c r="AYI3" t="s">
        <v>1344</v>
      </c>
      <c r="AYJ3" t="s">
        <v>1345</v>
      </c>
      <c r="AYK3" t="s">
        <v>1346</v>
      </c>
      <c r="AYL3" t="s">
        <v>1347</v>
      </c>
      <c r="AYM3" t="s">
        <v>1348</v>
      </c>
      <c r="AYN3" t="s">
        <v>1349</v>
      </c>
      <c r="AYO3" t="s">
        <v>1350</v>
      </c>
      <c r="AYP3" t="s">
        <v>1351</v>
      </c>
      <c r="AYQ3" t="s">
        <v>1352</v>
      </c>
      <c r="AYR3" t="s">
        <v>1353</v>
      </c>
      <c r="AYS3" t="s">
        <v>1354</v>
      </c>
      <c r="AYT3" t="s">
        <v>1355</v>
      </c>
      <c r="AYU3" t="s">
        <v>1356</v>
      </c>
      <c r="AYV3" t="s">
        <v>1357</v>
      </c>
      <c r="AYW3" t="s">
        <v>1358</v>
      </c>
      <c r="AYX3" t="s">
        <v>1359</v>
      </c>
      <c r="AYY3" t="s">
        <v>1360</v>
      </c>
      <c r="AYZ3" t="s">
        <v>1361</v>
      </c>
      <c r="AZA3" t="s">
        <v>1362</v>
      </c>
      <c r="AZB3" t="s">
        <v>1363</v>
      </c>
      <c r="AZC3" t="s">
        <v>1364</v>
      </c>
      <c r="AZD3" t="s">
        <v>1365</v>
      </c>
      <c r="AZE3" t="s">
        <v>1366</v>
      </c>
      <c r="AZF3" t="s">
        <v>1367</v>
      </c>
      <c r="AZG3" t="s">
        <v>1368</v>
      </c>
      <c r="AZH3" t="s">
        <v>1369</v>
      </c>
      <c r="AZI3" t="s">
        <v>1370</v>
      </c>
      <c r="AZJ3" t="s">
        <v>1371</v>
      </c>
      <c r="AZK3" t="s">
        <v>1372</v>
      </c>
      <c r="AZL3" t="s">
        <v>1373</v>
      </c>
      <c r="AZM3" t="s">
        <v>1374</v>
      </c>
      <c r="AZN3" t="s">
        <v>1375</v>
      </c>
      <c r="AZO3" t="s">
        <v>1376</v>
      </c>
      <c r="AZP3" t="s">
        <v>1377</v>
      </c>
      <c r="AZQ3" t="s">
        <v>1378</v>
      </c>
      <c r="AZR3" t="s">
        <v>1379</v>
      </c>
      <c r="AZS3" t="s">
        <v>1380</v>
      </c>
      <c r="AZT3" t="s">
        <v>1381</v>
      </c>
      <c r="AZU3" t="s">
        <v>1382</v>
      </c>
      <c r="AZV3" t="s">
        <v>1383</v>
      </c>
      <c r="AZW3" t="s">
        <v>1384</v>
      </c>
      <c r="AZX3" t="s">
        <v>1385</v>
      </c>
      <c r="AZY3" t="s">
        <v>1386</v>
      </c>
      <c r="AZZ3" t="s">
        <v>1387</v>
      </c>
      <c r="BAA3" t="s">
        <v>1388</v>
      </c>
      <c r="BAB3" t="s">
        <v>1389</v>
      </c>
      <c r="BAC3" t="s">
        <v>1390</v>
      </c>
      <c r="BAD3" t="s">
        <v>1391</v>
      </c>
      <c r="BAE3" t="s">
        <v>1392</v>
      </c>
      <c r="BAF3" t="s">
        <v>1393</v>
      </c>
      <c r="BAG3" t="s">
        <v>1394</v>
      </c>
      <c r="BAH3" t="s">
        <v>1395</v>
      </c>
      <c r="BAI3" t="s">
        <v>1396</v>
      </c>
      <c r="BAJ3" t="s">
        <v>1397</v>
      </c>
      <c r="BAK3" t="s">
        <v>1398</v>
      </c>
      <c r="BAL3" t="s">
        <v>1399</v>
      </c>
      <c r="BAM3" t="s">
        <v>1400</v>
      </c>
      <c r="BAN3" t="s">
        <v>1401</v>
      </c>
      <c r="BAO3" t="s">
        <v>1402</v>
      </c>
      <c r="BAP3" t="s">
        <v>1403</v>
      </c>
      <c r="BAQ3" t="s">
        <v>1404</v>
      </c>
      <c r="BAR3" t="s">
        <v>1405</v>
      </c>
      <c r="BAS3" t="s">
        <v>1406</v>
      </c>
      <c r="BAT3" t="s">
        <v>1407</v>
      </c>
      <c r="BAU3" t="s">
        <v>1408</v>
      </c>
      <c r="BAV3" t="s">
        <v>1409</v>
      </c>
      <c r="BAW3" t="s">
        <v>1410</v>
      </c>
      <c r="BAX3" t="s">
        <v>1411</v>
      </c>
      <c r="BAY3" t="s">
        <v>1412</v>
      </c>
      <c r="BAZ3" t="s">
        <v>1413</v>
      </c>
      <c r="BBA3" t="s">
        <v>1414</v>
      </c>
      <c r="BBB3" t="s">
        <v>1415</v>
      </c>
      <c r="BBC3" t="s">
        <v>1416</v>
      </c>
      <c r="BBD3" t="s">
        <v>1417</v>
      </c>
      <c r="BBE3" t="s">
        <v>1418</v>
      </c>
      <c r="BBF3" t="s">
        <v>1419</v>
      </c>
      <c r="BBG3" t="s">
        <v>1420</v>
      </c>
      <c r="BBH3" t="s">
        <v>1421</v>
      </c>
      <c r="BBI3" t="s">
        <v>1422</v>
      </c>
      <c r="BBJ3" t="s">
        <v>1423</v>
      </c>
      <c r="BBK3" t="s">
        <v>1424</v>
      </c>
      <c r="BBL3" t="s">
        <v>1425</v>
      </c>
      <c r="BBM3" t="s">
        <v>1426</v>
      </c>
      <c r="BBN3" t="s">
        <v>1427</v>
      </c>
      <c r="BBO3" t="s">
        <v>1428</v>
      </c>
      <c r="BBP3" t="s">
        <v>1429</v>
      </c>
      <c r="BBQ3" t="s">
        <v>1430</v>
      </c>
      <c r="BBR3" t="s">
        <v>1431</v>
      </c>
      <c r="BBS3" t="s">
        <v>1432</v>
      </c>
      <c r="BBT3" t="s">
        <v>1433</v>
      </c>
      <c r="BBU3" t="s">
        <v>1434</v>
      </c>
      <c r="BBV3" t="s">
        <v>1435</v>
      </c>
      <c r="BBW3" t="s">
        <v>1436</v>
      </c>
      <c r="BBX3" t="s">
        <v>1437</v>
      </c>
      <c r="BBY3" t="s">
        <v>1438</v>
      </c>
      <c r="BBZ3" t="s">
        <v>1439</v>
      </c>
      <c r="BCA3" t="s">
        <v>1440</v>
      </c>
      <c r="BCB3" t="s">
        <v>1441</v>
      </c>
      <c r="BCC3" t="s">
        <v>1442</v>
      </c>
      <c r="BCD3" t="s">
        <v>1443</v>
      </c>
      <c r="BCE3" t="s">
        <v>1444</v>
      </c>
      <c r="BCF3" t="s">
        <v>1445</v>
      </c>
      <c r="BCG3" t="s">
        <v>1446</v>
      </c>
      <c r="BCH3" t="s">
        <v>1447</v>
      </c>
      <c r="BCI3" t="s">
        <v>1448</v>
      </c>
      <c r="BCJ3" t="s">
        <v>1449</v>
      </c>
      <c r="BCK3" t="s">
        <v>1450</v>
      </c>
      <c r="BCL3" t="s">
        <v>1451</v>
      </c>
      <c r="BCM3" t="s">
        <v>1452</v>
      </c>
      <c r="BCN3" t="s">
        <v>1453</v>
      </c>
      <c r="BCO3" t="s">
        <v>1454</v>
      </c>
      <c r="BCP3" t="s">
        <v>1455</v>
      </c>
      <c r="BCQ3" t="s">
        <v>1456</v>
      </c>
      <c r="BCR3" t="s">
        <v>1457</v>
      </c>
      <c r="BCS3" t="s">
        <v>1458</v>
      </c>
      <c r="BCT3" t="s">
        <v>1459</v>
      </c>
      <c r="BCU3" t="s">
        <v>1460</v>
      </c>
      <c r="BCV3" t="s">
        <v>1461</v>
      </c>
      <c r="BCW3" t="s">
        <v>1462</v>
      </c>
      <c r="BCX3" t="s">
        <v>1463</v>
      </c>
      <c r="BCY3" t="s">
        <v>1464</v>
      </c>
      <c r="BCZ3" t="s">
        <v>1465</v>
      </c>
      <c r="BDA3" t="s">
        <v>1466</v>
      </c>
      <c r="BDB3" t="s">
        <v>1467</v>
      </c>
      <c r="BDC3" t="s">
        <v>1468</v>
      </c>
      <c r="BDD3" t="s">
        <v>1469</v>
      </c>
      <c r="BDE3" t="s">
        <v>1470</v>
      </c>
      <c r="BDF3" t="s">
        <v>1471</v>
      </c>
      <c r="BDG3" t="s">
        <v>1472</v>
      </c>
      <c r="BDH3" t="s">
        <v>1473</v>
      </c>
      <c r="BDI3" t="s">
        <v>1474</v>
      </c>
      <c r="BDJ3" t="s">
        <v>1475</v>
      </c>
      <c r="BDK3" t="s">
        <v>1476</v>
      </c>
      <c r="BDL3" t="s">
        <v>1477</v>
      </c>
      <c r="BDM3" t="s">
        <v>1478</v>
      </c>
      <c r="BDN3" t="s">
        <v>1479</v>
      </c>
      <c r="BDO3" t="s">
        <v>1480</v>
      </c>
      <c r="BDP3" t="s">
        <v>1481</v>
      </c>
      <c r="BDQ3" t="s">
        <v>1482</v>
      </c>
      <c r="BDR3" t="s">
        <v>1483</v>
      </c>
      <c r="BDS3" t="s">
        <v>1484</v>
      </c>
      <c r="BDT3" t="s">
        <v>1485</v>
      </c>
      <c r="BDU3" t="s">
        <v>1486</v>
      </c>
      <c r="BDV3" t="s">
        <v>1487</v>
      </c>
      <c r="BDW3" t="s">
        <v>1488</v>
      </c>
      <c r="BDX3" t="s">
        <v>1489</v>
      </c>
      <c r="BDY3" t="s">
        <v>1490</v>
      </c>
      <c r="BDZ3" t="s">
        <v>1491</v>
      </c>
      <c r="BEA3" t="s">
        <v>1492</v>
      </c>
      <c r="BEB3" t="s">
        <v>1493</v>
      </c>
      <c r="BEC3" t="s">
        <v>1494</v>
      </c>
      <c r="BED3" t="s">
        <v>1495</v>
      </c>
      <c r="BEE3" t="s">
        <v>1496</v>
      </c>
      <c r="BEF3" t="s">
        <v>1497</v>
      </c>
      <c r="BEG3" t="s">
        <v>1498</v>
      </c>
      <c r="BEH3" t="s">
        <v>1499</v>
      </c>
      <c r="BEI3" t="s">
        <v>1500</v>
      </c>
      <c r="BEJ3" t="s">
        <v>1501</v>
      </c>
      <c r="BEK3" t="s">
        <v>1502</v>
      </c>
      <c r="BEL3" t="s">
        <v>1503</v>
      </c>
      <c r="BEM3" t="s">
        <v>1504</v>
      </c>
      <c r="BEN3" t="s">
        <v>1505</v>
      </c>
      <c r="BEO3" t="s">
        <v>1506</v>
      </c>
      <c r="BEP3" t="s">
        <v>1507</v>
      </c>
      <c r="BEQ3" t="s">
        <v>1508</v>
      </c>
      <c r="BER3" t="s">
        <v>1509</v>
      </c>
      <c r="BES3" t="s">
        <v>1510</v>
      </c>
      <c r="BET3" t="s">
        <v>1511</v>
      </c>
      <c r="BEU3" t="s">
        <v>1512</v>
      </c>
      <c r="BEV3" t="s">
        <v>1513</v>
      </c>
      <c r="BEW3" t="s">
        <v>1514</v>
      </c>
      <c r="BEX3" t="s">
        <v>1515</v>
      </c>
      <c r="BEY3" t="s">
        <v>1516</v>
      </c>
      <c r="BEZ3" t="s">
        <v>1517</v>
      </c>
      <c r="BFA3" t="s">
        <v>1518</v>
      </c>
      <c r="BFB3" t="s">
        <v>1519</v>
      </c>
      <c r="BFC3" t="s">
        <v>1520</v>
      </c>
      <c r="BFD3" t="s">
        <v>1521</v>
      </c>
      <c r="BFE3" t="s">
        <v>1522</v>
      </c>
      <c r="BFF3" t="s">
        <v>1523</v>
      </c>
      <c r="BFG3" t="s">
        <v>1524</v>
      </c>
      <c r="BFH3" t="s">
        <v>1525</v>
      </c>
      <c r="BFI3" t="s">
        <v>1526</v>
      </c>
      <c r="BFJ3" t="s">
        <v>1527</v>
      </c>
      <c r="BFK3" t="s">
        <v>1528</v>
      </c>
      <c r="BFL3" t="s">
        <v>1529</v>
      </c>
      <c r="BFM3" t="s">
        <v>1530</v>
      </c>
      <c r="BFN3" t="s">
        <v>1531</v>
      </c>
      <c r="BFO3" t="s">
        <v>1532</v>
      </c>
      <c r="BFP3" t="s">
        <v>1533</v>
      </c>
      <c r="BFQ3" t="s">
        <v>1534</v>
      </c>
      <c r="BFR3" t="s">
        <v>1535</v>
      </c>
      <c r="BFS3" t="s">
        <v>1536</v>
      </c>
      <c r="BFT3" t="s">
        <v>1537</v>
      </c>
      <c r="BFU3" t="s">
        <v>1538</v>
      </c>
      <c r="BFV3" t="s">
        <v>1539</v>
      </c>
      <c r="BFW3" t="s">
        <v>1540</v>
      </c>
      <c r="BFX3" t="s">
        <v>1541</v>
      </c>
      <c r="BFY3" t="s">
        <v>1542</v>
      </c>
      <c r="BFZ3" t="s">
        <v>1543</v>
      </c>
      <c r="BGA3" t="s">
        <v>1544</v>
      </c>
      <c r="BGB3" t="s">
        <v>1545</v>
      </c>
      <c r="BGC3" t="s">
        <v>1546</v>
      </c>
      <c r="BGD3" t="s">
        <v>1547</v>
      </c>
      <c r="BGE3" t="s">
        <v>1548</v>
      </c>
      <c r="BGF3" t="s">
        <v>1549</v>
      </c>
      <c r="BGG3" t="s">
        <v>1550</v>
      </c>
      <c r="BGH3" t="s">
        <v>1551</v>
      </c>
      <c r="BGI3" t="s">
        <v>1552</v>
      </c>
      <c r="BGJ3" t="s">
        <v>1553</v>
      </c>
      <c r="BGK3" t="s">
        <v>1554</v>
      </c>
      <c r="BGL3" t="s">
        <v>1555</v>
      </c>
      <c r="BGM3" t="s">
        <v>1556</v>
      </c>
      <c r="BGN3" t="s">
        <v>1557</v>
      </c>
      <c r="BGO3" t="s">
        <v>1558</v>
      </c>
      <c r="BGP3" t="s">
        <v>1559</v>
      </c>
      <c r="BGQ3" t="s">
        <v>1560</v>
      </c>
      <c r="BGR3" t="s">
        <v>1561</v>
      </c>
      <c r="BGS3" t="s">
        <v>1562</v>
      </c>
      <c r="BGT3" t="s">
        <v>1563</v>
      </c>
      <c r="BGU3" t="s">
        <v>1564</v>
      </c>
      <c r="BGV3" t="s">
        <v>1565</v>
      </c>
      <c r="BGW3" t="s">
        <v>1566</v>
      </c>
      <c r="BGX3" t="s">
        <v>1567</v>
      </c>
      <c r="BGY3" t="s">
        <v>1568</v>
      </c>
      <c r="BGZ3" t="s">
        <v>1569</v>
      </c>
      <c r="BHA3" t="s">
        <v>1570</v>
      </c>
      <c r="BHB3" t="s">
        <v>1571</v>
      </c>
      <c r="BHC3" t="s">
        <v>1572</v>
      </c>
      <c r="BHD3" t="s">
        <v>1573</v>
      </c>
      <c r="BHE3" t="s">
        <v>1574</v>
      </c>
      <c r="BHF3" t="s">
        <v>1575</v>
      </c>
      <c r="BHG3" t="s">
        <v>1576</v>
      </c>
      <c r="BHH3" t="s">
        <v>1577</v>
      </c>
      <c r="BHI3" t="s">
        <v>1578</v>
      </c>
      <c r="BHJ3" t="s">
        <v>1579</v>
      </c>
      <c r="BHK3" t="s">
        <v>1580</v>
      </c>
      <c r="BHL3" t="s">
        <v>1581</v>
      </c>
      <c r="BHM3" t="s">
        <v>1582</v>
      </c>
      <c r="BHN3" t="s">
        <v>1583</v>
      </c>
      <c r="BHO3" t="s">
        <v>1584</v>
      </c>
      <c r="BHP3" t="s">
        <v>1585</v>
      </c>
      <c r="BHQ3" t="s">
        <v>1586</v>
      </c>
      <c r="BHR3" t="s">
        <v>1587</v>
      </c>
      <c r="BHS3" t="s">
        <v>1588</v>
      </c>
      <c r="BHT3" t="s">
        <v>1589</v>
      </c>
      <c r="BHU3" t="s">
        <v>1590</v>
      </c>
      <c r="BHV3" t="s">
        <v>1591</v>
      </c>
      <c r="BHW3" t="s">
        <v>1592</v>
      </c>
      <c r="BHX3" t="s">
        <v>1593</v>
      </c>
      <c r="BHY3" t="s">
        <v>1594</v>
      </c>
      <c r="BHZ3" t="s">
        <v>1595</v>
      </c>
      <c r="BIA3" t="s">
        <v>1596</v>
      </c>
      <c r="BIB3" t="s">
        <v>1597</v>
      </c>
      <c r="BIC3" t="s">
        <v>1598</v>
      </c>
      <c r="BID3" t="s">
        <v>1599</v>
      </c>
      <c r="BIE3" t="s">
        <v>1600</v>
      </c>
      <c r="BIF3" t="s">
        <v>1601</v>
      </c>
      <c r="BIG3" t="s">
        <v>1602</v>
      </c>
      <c r="BIH3" t="s">
        <v>1603</v>
      </c>
      <c r="BII3" t="s">
        <v>1604</v>
      </c>
      <c r="BIJ3" t="s">
        <v>1605</v>
      </c>
      <c r="BIK3" t="s">
        <v>1606</v>
      </c>
      <c r="BIL3" t="s">
        <v>1607</v>
      </c>
      <c r="BIM3" t="s">
        <v>1608</v>
      </c>
      <c r="BIN3" t="s">
        <v>1609</v>
      </c>
      <c r="BIO3" t="s">
        <v>1610</v>
      </c>
      <c r="BIP3" t="s">
        <v>1611</v>
      </c>
      <c r="BIQ3" t="s">
        <v>1612</v>
      </c>
      <c r="BIR3" t="s">
        <v>1613</v>
      </c>
      <c r="BIS3" t="s">
        <v>1614</v>
      </c>
      <c r="BIT3" t="s">
        <v>1615</v>
      </c>
      <c r="BIU3" t="s">
        <v>1616</v>
      </c>
      <c r="BIV3" t="s">
        <v>1617</v>
      </c>
      <c r="BIW3" t="s">
        <v>1618</v>
      </c>
      <c r="BIX3" t="s">
        <v>1619</v>
      </c>
      <c r="BIY3" t="s">
        <v>1620</v>
      </c>
      <c r="BIZ3" t="s">
        <v>1621</v>
      </c>
      <c r="BJA3" t="s">
        <v>1622</v>
      </c>
      <c r="BJB3" t="s">
        <v>1623</v>
      </c>
      <c r="BJC3" t="s">
        <v>1624</v>
      </c>
      <c r="BJD3" t="s">
        <v>1625</v>
      </c>
      <c r="BJE3" t="s">
        <v>1626</v>
      </c>
      <c r="BJF3" t="s">
        <v>1627</v>
      </c>
      <c r="BJG3" t="s">
        <v>1628</v>
      </c>
      <c r="BJH3" t="s">
        <v>1629</v>
      </c>
      <c r="BJI3" t="s">
        <v>1630</v>
      </c>
      <c r="BJJ3" t="s">
        <v>1631</v>
      </c>
      <c r="BJK3" t="s">
        <v>1632</v>
      </c>
      <c r="BJL3" t="s">
        <v>1633</v>
      </c>
      <c r="BJM3" t="s">
        <v>1634</v>
      </c>
      <c r="BJN3" t="s">
        <v>1635</v>
      </c>
      <c r="BJO3" t="s">
        <v>1636</v>
      </c>
      <c r="BJP3" t="s">
        <v>1637</v>
      </c>
      <c r="BJQ3" t="s">
        <v>1638</v>
      </c>
      <c r="BJR3" t="s">
        <v>1639</v>
      </c>
      <c r="BJS3" t="s">
        <v>1640</v>
      </c>
      <c r="BJT3" t="s">
        <v>1641</v>
      </c>
      <c r="BJU3" t="s">
        <v>1642</v>
      </c>
      <c r="BJV3" t="s">
        <v>1643</v>
      </c>
      <c r="BJW3" t="s">
        <v>1644</v>
      </c>
      <c r="BJX3" t="s">
        <v>1645</v>
      </c>
      <c r="BJY3" t="s">
        <v>1646</v>
      </c>
      <c r="BJZ3" t="s">
        <v>1647</v>
      </c>
      <c r="BKA3" t="s">
        <v>1648</v>
      </c>
      <c r="BKB3" t="s">
        <v>1649</v>
      </c>
      <c r="BKC3" t="s">
        <v>1650</v>
      </c>
      <c r="BKD3" t="s">
        <v>1651</v>
      </c>
      <c r="BKE3" t="s">
        <v>1652</v>
      </c>
      <c r="BKF3" t="s">
        <v>1653</v>
      </c>
      <c r="BKG3" t="s">
        <v>1654</v>
      </c>
      <c r="BKH3" t="s">
        <v>1655</v>
      </c>
      <c r="BKI3" t="s">
        <v>1656</v>
      </c>
      <c r="BKJ3" t="s">
        <v>1657</v>
      </c>
      <c r="BKK3" t="s">
        <v>1658</v>
      </c>
      <c r="BKL3" t="s">
        <v>1659</v>
      </c>
      <c r="BKM3" t="s">
        <v>1660</v>
      </c>
      <c r="BKN3" t="s">
        <v>1661</v>
      </c>
      <c r="BKO3" t="s">
        <v>1662</v>
      </c>
      <c r="BKP3" t="s">
        <v>1663</v>
      </c>
      <c r="BKQ3" t="s">
        <v>1664</v>
      </c>
      <c r="BKR3" t="s">
        <v>1665</v>
      </c>
      <c r="BKS3" t="s">
        <v>1666</v>
      </c>
      <c r="BKT3" t="s">
        <v>1667</v>
      </c>
      <c r="BKU3" t="s">
        <v>1668</v>
      </c>
      <c r="BKV3" t="s">
        <v>1669</v>
      </c>
      <c r="BKW3" t="s">
        <v>1670</v>
      </c>
      <c r="BKX3" t="s">
        <v>1671</v>
      </c>
      <c r="BKY3" t="s">
        <v>1672</v>
      </c>
      <c r="BKZ3" t="s">
        <v>1673</v>
      </c>
      <c r="BLA3" t="s">
        <v>1674</v>
      </c>
      <c r="BLB3" t="s">
        <v>1675</v>
      </c>
      <c r="BLC3" t="s">
        <v>1676</v>
      </c>
      <c r="BLD3" t="s">
        <v>1677</v>
      </c>
      <c r="BLE3" t="s">
        <v>1678</v>
      </c>
      <c r="BLF3" t="s">
        <v>1679</v>
      </c>
      <c r="BLG3" t="s">
        <v>1680</v>
      </c>
      <c r="BLH3" t="s">
        <v>1681</v>
      </c>
      <c r="BLI3" t="s">
        <v>1682</v>
      </c>
      <c r="BLJ3" t="s">
        <v>1683</v>
      </c>
      <c r="BLK3" t="s">
        <v>1684</v>
      </c>
      <c r="BLL3" t="s">
        <v>1685</v>
      </c>
      <c r="BLM3" t="s">
        <v>1686</v>
      </c>
      <c r="BLN3" t="s">
        <v>1687</v>
      </c>
      <c r="BLO3" t="s">
        <v>1688</v>
      </c>
      <c r="BLP3" t="s">
        <v>1689</v>
      </c>
      <c r="BLQ3" t="s">
        <v>1690</v>
      </c>
      <c r="BLR3" t="s">
        <v>1691</v>
      </c>
      <c r="BLS3" t="s">
        <v>1692</v>
      </c>
      <c r="BLT3" t="s">
        <v>1693</v>
      </c>
      <c r="BLU3" t="s">
        <v>1694</v>
      </c>
      <c r="BLV3" t="s">
        <v>1695</v>
      </c>
      <c r="BLW3" t="s">
        <v>1696</v>
      </c>
      <c r="BLX3" t="s">
        <v>1697</v>
      </c>
      <c r="BLY3" t="s">
        <v>1698</v>
      </c>
      <c r="BLZ3" t="s">
        <v>1699</v>
      </c>
      <c r="BMA3" t="s">
        <v>1700</v>
      </c>
      <c r="BMB3" t="s">
        <v>1701</v>
      </c>
      <c r="BMC3" t="s">
        <v>1702</v>
      </c>
      <c r="BMD3" t="s">
        <v>1703</v>
      </c>
      <c r="BME3" t="s">
        <v>1704</v>
      </c>
      <c r="BMF3" t="s">
        <v>1705</v>
      </c>
      <c r="BMG3" t="s">
        <v>1706</v>
      </c>
      <c r="BMH3" t="s">
        <v>1707</v>
      </c>
      <c r="BMI3" t="s">
        <v>1708</v>
      </c>
      <c r="BMJ3" t="s">
        <v>1709</v>
      </c>
      <c r="BMK3" t="s">
        <v>1710</v>
      </c>
      <c r="BML3" t="s">
        <v>1711</v>
      </c>
      <c r="BMM3" t="s">
        <v>1712</v>
      </c>
      <c r="BMN3" t="s">
        <v>1713</v>
      </c>
      <c r="BMO3" t="s">
        <v>1714</v>
      </c>
      <c r="BMP3" t="s">
        <v>1715</v>
      </c>
      <c r="BMQ3" t="s">
        <v>1716</v>
      </c>
      <c r="BMR3" t="s">
        <v>1717</v>
      </c>
      <c r="BMS3" t="s">
        <v>1718</v>
      </c>
      <c r="BMT3" t="s">
        <v>1719</v>
      </c>
      <c r="BMU3" t="s">
        <v>1720</v>
      </c>
      <c r="BMV3" t="s">
        <v>1721</v>
      </c>
      <c r="BMW3" t="s">
        <v>1722</v>
      </c>
      <c r="BMX3" t="s">
        <v>1723</v>
      </c>
      <c r="BMY3" t="s">
        <v>1724</v>
      </c>
      <c r="BMZ3" t="s">
        <v>1725</v>
      </c>
      <c r="BNA3" t="s">
        <v>1726</v>
      </c>
      <c r="BNB3" t="s">
        <v>1727</v>
      </c>
      <c r="BNC3" t="s">
        <v>1728</v>
      </c>
      <c r="BND3" t="s">
        <v>1729</v>
      </c>
      <c r="BNE3" t="s">
        <v>1730</v>
      </c>
      <c r="BNF3" t="s">
        <v>1731</v>
      </c>
      <c r="BNG3" t="s">
        <v>1732</v>
      </c>
      <c r="BNH3" t="s">
        <v>1733</v>
      </c>
      <c r="BNI3" t="s">
        <v>1734</v>
      </c>
      <c r="BNJ3" t="s">
        <v>1735</v>
      </c>
      <c r="BNK3" t="s">
        <v>1736</v>
      </c>
      <c r="BNL3" t="s">
        <v>1737</v>
      </c>
      <c r="BNM3" t="s">
        <v>1738</v>
      </c>
      <c r="BNN3" t="s">
        <v>1739</v>
      </c>
      <c r="BNO3" t="s">
        <v>1740</v>
      </c>
      <c r="BNP3" t="s">
        <v>1741</v>
      </c>
      <c r="BNQ3" t="s">
        <v>1742</v>
      </c>
      <c r="BNR3" t="s">
        <v>1743</v>
      </c>
      <c r="BNS3" t="s">
        <v>1744</v>
      </c>
      <c r="BNT3" t="s">
        <v>1745</v>
      </c>
      <c r="BNU3" t="s">
        <v>1746</v>
      </c>
      <c r="BNV3" t="s">
        <v>1747</v>
      </c>
      <c r="BNW3" t="s">
        <v>1748</v>
      </c>
      <c r="BNX3" t="s">
        <v>1749</v>
      </c>
      <c r="BNY3" t="s">
        <v>1750</v>
      </c>
      <c r="BNZ3" t="s">
        <v>1751</v>
      </c>
      <c r="BOA3" t="s">
        <v>1752</v>
      </c>
      <c r="BOB3" t="s">
        <v>1753</v>
      </c>
      <c r="BOC3" t="s">
        <v>1754</v>
      </c>
      <c r="BOD3" t="s">
        <v>1755</v>
      </c>
      <c r="BOE3" t="s">
        <v>1756</v>
      </c>
      <c r="BOF3" t="s">
        <v>1757</v>
      </c>
      <c r="BOG3" t="s">
        <v>1758</v>
      </c>
      <c r="BOH3" t="s">
        <v>1759</v>
      </c>
      <c r="BOI3" t="s">
        <v>1760</v>
      </c>
      <c r="BOJ3" t="s">
        <v>1761</v>
      </c>
      <c r="BOK3" t="s">
        <v>1762</v>
      </c>
      <c r="BOL3" t="s">
        <v>1763</v>
      </c>
      <c r="BOM3" t="s">
        <v>1764</v>
      </c>
      <c r="BON3" t="s">
        <v>1765</v>
      </c>
      <c r="BOO3" t="s">
        <v>1766</v>
      </c>
      <c r="BOP3" t="s">
        <v>1767</v>
      </c>
      <c r="BOQ3" t="s">
        <v>1768</v>
      </c>
      <c r="BOR3" t="s">
        <v>1769</v>
      </c>
      <c r="BOS3" t="s">
        <v>1770</v>
      </c>
      <c r="BOT3" t="s">
        <v>1771</v>
      </c>
      <c r="BOU3" t="s">
        <v>1772</v>
      </c>
      <c r="BOV3" t="s">
        <v>1773</v>
      </c>
      <c r="BOW3" t="s">
        <v>1774</v>
      </c>
      <c r="BOX3" t="s">
        <v>1775</v>
      </c>
      <c r="BOY3" t="s">
        <v>1776</v>
      </c>
      <c r="BOZ3" t="s">
        <v>1777</v>
      </c>
      <c r="BPA3" t="s">
        <v>1778</v>
      </c>
      <c r="BPB3" t="s">
        <v>1779</v>
      </c>
      <c r="BPC3" t="s">
        <v>1780</v>
      </c>
      <c r="BPD3" t="s">
        <v>1781</v>
      </c>
      <c r="BPE3" t="s">
        <v>1782</v>
      </c>
      <c r="BPF3" t="s">
        <v>1783</v>
      </c>
      <c r="BPG3" t="s">
        <v>1784</v>
      </c>
      <c r="BPH3" t="s">
        <v>1785</v>
      </c>
      <c r="BPI3" t="s">
        <v>1786</v>
      </c>
      <c r="BPJ3" t="s">
        <v>1787</v>
      </c>
      <c r="BPK3" t="s">
        <v>1788</v>
      </c>
      <c r="BPL3" t="s">
        <v>1789</v>
      </c>
      <c r="BPM3" t="s">
        <v>1790</v>
      </c>
      <c r="BPN3" t="s">
        <v>1791</v>
      </c>
      <c r="BPO3" t="s">
        <v>1792</v>
      </c>
      <c r="BPP3" t="s">
        <v>1793</v>
      </c>
      <c r="BPQ3" t="s">
        <v>1794</v>
      </c>
      <c r="BPR3" t="s">
        <v>1795</v>
      </c>
      <c r="BPS3" t="s">
        <v>1796</v>
      </c>
      <c r="BPT3" t="s">
        <v>1797</v>
      </c>
      <c r="BPU3" t="s">
        <v>1798</v>
      </c>
      <c r="BPV3" t="s">
        <v>1799</v>
      </c>
      <c r="BPW3" t="s">
        <v>1800</v>
      </c>
      <c r="BPX3" t="s">
        <v>1801</v>
      </c>
      <c r="BPY3" t="s">
        <v>1802</v>
      </c>
      <c r="BPZ3" t="s">
        <v>1803</v>
      </c>
      <c r="BQA3" t="s">
        <v>1804</v>
      </c>
      <c r="BQB3" t="s">
        <v>1805</v>
      </c>
      <c r="BQC3" t="s">
        <v>1806</v>
      </c>
      <c r="BQD3" t="s">
        <v>1807</v>
      </c>
      <c r="BQE3" t="s">
        <v>1808</v>
      </c>
      <c r="BQF3" t="s">
        <v>1809</v>
      </c>
      <c r="BQG3" t="s">
        <v>1810</v>
      </c>
      <c r="BQH3" t="s">
        <v>1811</v>
      </c>
      <c r="BQI3" t="s">
        <v>1812</v>
      </c>
      <c r="BQJ3" t="s">
        <v>1813</v>
      </c>
      <c r="BQK3" t="s">
        <v>1814</v>
      </c>
      <c r="BQL3" t="s">
        <v>1815</v>
      </c>
      <c r="BQM3" t="s">
        <v>1816</v>
      </c>
      <c r="BQN3" t="s">
        <v>1817</v>
      </c>
      <c r="BQO3" t="s">
        <v>1818</v>
      </c>
      <c r="BQP3" t="s">
        <v>1819</v>
      </c>
      <c r="BQQ3" t="s">
        <v>1820</v>
      </c>
      <c r="BQR3" t="s">
        <v>1821</v>
      </c>
      <c r="BQS3" t="s">
        <v>1822</v>
      </c>
      <c r="BQT3" t="s">
        <v>1823</v>
      </c>
      <c r="BQU3" t="s">
        <v>1824</v>
      </c>
      <c r="BQV3" t="s">
        <v>1825</v>
      </c>
      <c r="BQW3" t="s">
        <v>1826</v>
      </c>
      <c r="BQX3" t="s">
        <v>1827</v>
      </c>
      <c r="BQY3" t="s">
        <v>1828</v>
      </c>
      <c r="BQZ3" t="s">
        <v>1829</v>
      </c>
      <c r="BRA3" t="s">
        <v>1830</v>
      </c>
      <c r="BRB3" t="s">
        <v>1831</v>
      </c>
      <c r="BRC3" t="s">
        <v>1832</v>
      </c>
      <c r="BRD3" t="s">
        <v>1833</v>
      </c>
      <c r="BRE3" t="s">
        <v>1834</v>
      </c>
      <c r="BRF3" t="s">
        <v>1835</v>
      </c>
      <c r="BRG3" t="s">
        <v>1836</v>
      </c>
      <c r="BRH3" t="s">
        <v>1837</v>
      </c>
      <c r="BRI3" t="s">
        <v>1838</v>
      </c>
      <c r="BRJ3" t="s">
        <v>1839</v>
      </c>
      <c r="BRK3" t="s">
        <v>1840</v>
      </c>
      <c r="BRL3" t="s">
        <v>1841</v>
      </c>
      <c r="BRM3" t="s">
        <v>1842</v>
      </c>
      <c r="BRN3" t="s">
        <v>1843</v>
      </c>
      <c r="BRO3" t="s">
        <v>1844</v>
      </c>
      <c r="BRP3" t="s">
        <v>1845</v>
      </c>
      <c r="BRQ3" t="s">
        <v>1846</v>
      </c>
      <c r="BRR3" t="s">
        <v>1847</v>
      </c>
      <c r="BRS3" t="s">
        <v>1848</v>
      </c>
      <c r="BRT3" t="s">
        <v>1849</v>
      </c>
      <c r="BRU3" t="s">
        <v>1850</v>
      </c>
      <c r="BRV3" t="s">
        <v>1851</v>
      </c>
      <c r="BRW3" t="s">
        <v>1852</v>
      </c>
      <c r="BRX3" t="s">
        <v>1853</v>
      </c>
      <c r="BRY3" t="s">
        <v>1854</v>
      </c>
      <c r="BRZ3" t="s">
        <v>1855</v>
      </c>
      <c r="BSA3" t="s">
        <v>1856</v>
      </c>
      <c r="BSB3" t="s">
        <v>1857</v>
      </c>
      <c r="BSC3" t="s">
        <v>1858</v>
      </c>
      <c r="BSD3" t="s">
        <v>1859</v>
      </c>
      <c r="BSE3" t="s">
        <v>1860</v>
      </c>
      <c r="BSF3" t="s">
        <v>1861</v>
      </c>
      <c r="BSG3" t="s">
        <v>1862</v>
      </c>
      <c r="BSH3" t="s">
        <v>1863</v>
      </c>
      <c r="BSI3" t="s">
        <v>1864</v>
      </c>
      <c r="BSJ3" t="s">
        <v>1865</v>
      </c>
      <c r="BSK3" t="s">
        <v>1866</v>
      </c>
      <c r="BSL3" t="s">
        <v>1867</v>
      </c>
      <c r="BSM3" t="s">
        <v>1868</v>
      </c>
      <c r="BSN3" t="s">
        <v>1869</v>
      </c>
      <c r="BSO3" t="s">
        <v>1870</v>
      </c>
      <c r="BSP3" t="s">
        <v>1871</v>
      </c>
      <c r="BSQ3" t="s">
        <v>1872</v>
      </c>
      <c r="BSR3" t="s">
        <v>1873</v>
      </c>
      <c r="BSS3" t="s">
        <v>1874</v>
      </c>
      <c r="BST3" t="s">
        <v>1875</v>
      </c>
      <c r="BSU3" t="s">
        <v>1876</v>
      </c>
      <c r="BSV3" t="s">
        <v>1877</v>
      </c>
      <c r="BSW3" t="s">
        <v>1878</v>
      </c>
      <c r="BSX3" t="s">
        <v>1879</v>
      </c>
      <c r="BSY3" t="s">
        <v>1880</v>
      </c>
      <c r="BSZ3" t="s">
        <v>1881</v>
      </c>
      <c r="BTA3" t="s">
        <v>1882</v>
      </c>
      <c r="BTB3" t="s">
        <v>1883</v>
      </c>
      <c r="BTC3" t="s">
        <v>1884</v>
      </c>
      <c r="BTD3" t="s">
        <v>1885</v>
      </c>
      <c r="BTE3" t="s">
        <v>1886</v>
      </c>
      <c r="BTF3" t="s">
        <v>1887</v>
      </c>
      <c r="BTG3" t="s">
        <v>1888</v>
      </c>
      <c r="BTH3" t="s">
        <v>1889</v>
      </c>
      <c r="BTI3" t="s">
        <v>1890</v>
      </c>
      <c r="BTJ3" t="s">
        <v>1891</v>
      </c>
      <c r="BTK3" t="s">
        <v>1892</v>
      </c>
      <c r="BTL3" t="s">
        <v>1893</v>
      </c>
      <c r="BTM3" t="s">
        <v>1894</v>
      </c>
      <c r="BTN3" t="s">
        <v>1895</v>
      </c>
      <c r="BTO3" t="s">
        <v>1896</v>
      </c>
      <c r="BTP3" t="s">
        <v>1897</v>
      </c>
      <c r="BTQ3" t="s">
        <v>1898</v>
      </c>
      <c r="BTR3" t="s">
        <v>1899</v>
      </c>
      <c r="BTS3" t="s">
        <v>1900</v>
      </c>
      <c r="BTT3" t="s">
        <v>1901</v>
      </c>
      <c r="BTU3" t="s">
        <v>1902</v>
      </c>
      <c r="BTV3" t="s">
        <v>1903</v>
      </c>
      <c r="BTW3" t="s">
        <v>1904</v>
      </c>
      <c r="BTX3" t="s">
        <v>1905</v>
      </c>
      <c r="BTY3" t="s">
        <v>1906</v>
      </c>
      <c r="BTZ3" t="s">
        <v>1907</v>
      </c>
      <c r="BUA3" t="s">
        <v>1908</v>
      </c>
      <c r="BUB3" t="s">
        <v>1909</v>
      </c>
      <c r="BUC3" t="s">
        <v>1910</v>
      </c>
      <c r="BUD3" t="s">
        <v>1911</v>
      </c>
      <c r="BUE3" t="s">
        <v>1912</v>
      </c>
      <c r="BUF3" t="s">
        <v>1913</v>
      </c>
      <c r="BUG3" t="s">
        <v>1914</v>
      </c>
      <c r="BUH3" t="s">
        <v>1915</v>
      </c>
      <c r="BUI3" t="s">
        <v>1916</v>
      </c>
      <c r="BUJ3" t="s">
        <v>1917</v>
      </c>
      <c r="BUK3" t="s">
        <v>1918</v>
      </c>
      <c r="BUL3" t="s">
        <v>1919</v>
      </c>
      <c r="BUM3" t="s">
        <v>1920</v>
      </c>
      <c r="BUN3" t="s">
        <v>1921</v>
      </c>
      <c r="BUO3" t="s">
        <v>1922</v>
      </c>
      <c r="BUP3" t="s">
        <v>1923</v>
      </c>
      <c r="BUQ3" t="s">
        <v>1924</v>
      </c>
      <c r="BUR3" t="s">
        <v>1925</v>
      </c>
      <c r="BUS3" t="s">
        <v>1926</v>
      </c>
      <c r="BUT3" t="s">
        <v>1927</v>
      </c>
      <c r="BUU3" t="s">
        <v>1928</v>
      </c>
      <c r="BUV3" t="s">
        <v>1929</v>
      </c>
      <c r="BUW3" t="s">
        <v>1930</v>
      </c>
      <c r="BUX3" t="s">
        <v>1931</v>
      </c>
      <c r="BUY3" t="s">
        <v>1932</v>
      </c>
      <c r="BUZ3" t="s">
        <v>1933</v>
      </c>
      <c r="BVA3" t="s">
        <v>1934</v>
      </c>
      <c r="BVB3" t="s">
        <v>1935</v>
      </c>
      <c r="BVC3" t="s">
        <v>1936</v>
      </c>
      <c r="BVD3" t="s">
        <v>1937</v>
      </c>
      <c r="BVE3" t="s">
        <v>1938</v>
      </c>
      <c r="BVF3" t="s">
        <v>1939</v>
      </c>
      <c r="BVG3" t="s">
        <v>1940</v>
      </c>
      <c r="BVH3" t="s">
        <v>1941</v>
      </c>
      <c r="BVI3" t="s">
        <v>1942</v>
      </c>
      <c r="BVJ3" t="s">
        <v>1943</v>
      </c>
      <c r="BVK3" t="s">
        <v>1944</v>
      </c>
      <c r="BVL3" t="s">
        <v>1945</v>
      </c>
      <c r="BVM3" t="s">
        <v>1946</v>
      </c>
      <c r="BVN3" t="s">
        <v>1947</v>
      </c>
      <c r="BVO3" t="s">
        <v>1948</v>
      </c>
      <c r="BVP3" t="s">
        <v>1949</v>
      </c>
      <c r="BVQ3" t="s">
        <v>1950</v>
      </c>
      <c r="BVR3" t="s">
        <v>1951</v>
      </c>
      <c r="BVS3" t="s">
        <v>1952</v>
      </c>
      <c r="BVT3" t="s">
        <v>1953</v>
      </c>
      <c r="BVU3" t="s">
        <v>1954</v>
      </c>
      <c r="BVV3" t="s">
        <v>1955</v>
      </c>
      <c r="BVW3" t="s">
        <v>1956</v>
      </c>
      <c r="BVX3" t="s">
        <v>1957</v>
      </c>
      <c r="BVY3" t="s">
        <v>1958</v>
      </c>
      <c r="BVZ3" t="s">
        <v>1959</v>
      </c>
      <c r="BWA3" t="s">
        <v>1960</v>
      </c>
      <c r="BWB3" t="s">
        <v>1961</v>
      </c>
      <c r="BWC3" t="s">
        <v>1962</v>
      </c>
      <c r="BWD3" t="s">
        <v>1963</v>
      </c>
      <c r="BWE3" t="s">
        <v>1964</v>
      </c>
      <c r="BWF3" t="s">
        <v>1965</v>
      </c>
      <c r="BWG3" t="s">
        <v>1966</v>
      </c>
      <c r="BWH3" t="s">
        <v>1967</v>
      </c>
      <c r="BWI3" t="s">
        <v>1968</v>
      </c>
      <c r="BWJ3" t="s">
        <v>1969</v>
      </c>
      <c r="BWK3" t="s">
        <v>1970</v>
      </c>
      <c r="BWL3" t="s">
        <v>1971</v>
      </c>
      <c r="BWM3" t="s">
        <v>1972</v>
      </c>
      <c r="BWN3" t="s">
        <v>1973</v>
      </c>
      <c r="BWO3" t="s">
        <v>1974</v>
      </c>
      <c r="BWP3" t="s">
        <v>1975</v>
      </c>
      <c r="BWQ3" t="s">
        <v>1976</v>
      </c>
      <c r="BWR3" t="s">
        <v>1977</v>
      </c>
      <c r="BWS3" t="s">
        <v>1978</v>
      </c>
      <c r="BWT3" t="s">
        <v>1979</v>
      </c>
      <c r="BWU3" t="s">
        <v>1980</v>
      </c>
      <c r="BWV3" t="s">
        <v>1981</v>
      </c>
      <c r="BWW3" t="s">
        <v>1982</v>
      </c>
      <c r="BWX3" t="s">
        <v>1983</v>
      </c>
      <c r="BWY3" t="s">
        <v>1984</v>
      </c>
      <c r="BWZ3" t="s">
        <v>1985</v>
      </c>
      <c r="BXA3" t="s">
        <v>1986</v>
      </c>
      <c r="BXB3" t="s">
        <v>1987</v>
      </c>
      <c r="BXC3" t="s">
        <v>1988</v>
      </c>
      <c r="BXD3" t="s">
        <v>1989</v>
      </c>
      <c r="BXE3" t="s">
        <v>1990</v>
      </c>
      <c r="BXF3" t="s">
        <v>1991</v>
      </c>
      <c r="BXG3" t="s">
        <v>1992</v>
      </c>
      <c r="BXH3" t="s">
        <v>1993</v>
      </c>
      <c r="BXI3" t="s">
        <v>1994</v>
      </c>
      <c r="BXJ3" t="s">
        <v>1995</v>
      </c>
      <c r="BXK3" t="s">
        <v>1996</v>
      </c>
      <c r="BXL3" t="s">
        <v>1997</v>
      </c>
      <c r="BXM3" t="s">
        <v>1998</v>
      </c>
      <c r="BXN3" t="s">
        <v>1999</v>
      </c>
      <c r="BXO3" t="s">
        <v>2000</v>
      </c>
      <c r="BXP3" t="s">
        <v>2001</v>
      </c>
      <c r="BXQ3" t="s">
        <v>2002</v>
      </c>
      <c r="BXR3" t="s">
        <v>2003</v>
      </c>
      <c r="BXS3" t="s">
        <v>2004</v>
      </c>
      <c r="BXT3" t="s">
        <v>2005</v>
      </c>
      <c r="BXU3" t="s">
        <v>2006</v>
      </c>
      <c r="BXV3" t="s">
        <v>2007</v>
      </c>
      <c r="BXW3" t="s">
        <v>2008</v>
      </c>
      <c r="BXX3" t="s">
        <v>2009</v>
      </c>
      <c r="BXY3" t="s">
        <v>2010</v>
      </c>
      <c r="BXZ3" t="s">
        <v>2011</v>
      </c>
      <c r="BYA3" t="s">
        <v>2012</v>
      </c>
      <c r="BYB3" t="s">
        <v>2013</v>
      </c>
      <c r="BYC3" t="s">
        <v>2014</v>
      </c>
      <c r="BYD3" t="s">
        <v>2015</v>
      </c>
      <c r="BYE3" t="s">
        <v>2016</v>
      </c>
      <c r="BYF3" t="s">
        <v>2017</v>
      </c>
      <c r="BYG3" t="s">
        <v>2018</v>
      </c>
      <c r="BYH3" t="s">
        <v>2019</v>
      </c>
      <c r="BYI3" t="s">
        <v>2020</v>
      </c>
      <c r="BYJ3" t="s">
        <v>2021</v>
      </c>
      <c r="BYK3" t="s">
        <v>2022</v>
      </c>
      <c r="BYL3" t="s">
        <v>2023</v>
      </c>
      <c r="BYM3" t="s">
        <v>2024</v>
      </c>
      <c r="BYN3" t="s">
        <v>2025</v>
      </c>
      <c r="BYO3" t="s">
        <v>2026</v>
      </c>
      <c r="BYP3" t="s">
        <v>2027</v>
      </c>
      <c r="BYQ3" t="s">
        <v>2028</v>
      </c>
      <c r="BYR3" t="s">
        <v>2029</v>
      </c>
      <c r="BYS3" t="s">
        <v>2030</v>
      </c>
      <c r="BYT3" t="s">
        <v>2031</v>
      </c>
      <c r="BYU3" t="s">
        <v>2032</v>
      </c>
      <c r="BYV3" t="s">
        <v>2033</v>
      </c>
      <c r="BYW3" t="s">
        <v>2034</v>
      </c>
      <c r="BYX3" t="s">
        <v>2035</v>
      </c>
      <c r="BYY3" t="s">
        <v>2036</v>
      </c>
      <c r="BYZ3" t="s">
        <v>2037</v>
      </c>
      <c r="BZA3" t="s">
        <v>2038</v>
      </c>
      <c r="BZB3" t="s">
        <v>2039</v>
      </c>
      <c r="BZC3" t="s">
        <v>2040</v>
      </c>
      <c r="BZD3" t="s">
        <v>2041</v>
      </c>
      <c r="BZE3" t="s">
        <v>2042</v>
      </c>
      <c r="BZF3" t="s">
        <v>2043</v>
      </c>
      <c r="BZG3" t="s">
        <v>2044</v>
      </c>
      <c r="BZH3" t="s">
        <v>2045</v>
      </c>
      <c r="BZI3" t="s">
        <v>2046</v>
      </c>
      <c r="BZJ3" t="s">
        <v>2047</v>
      </c>
      <c r="BZK3" t="s">
        <v>2048</v>
      </c>
      <c r="BZL3" t="s">
        <v>2049</v>
      </c>
      <c r="BZM3" t="s">
        <v>2050</v>
      </c>
      <c r="BZN3" t="s">
        <v>2051</v>
      </c>
      <c r="BZO3" t="s">
        <v>2052</v>
      </c>
      <c r="BZP3" t="s">
        <v>2053</v>
      </c>
      <c r="BZQ3" t="s">
        <v>2054</v>
      </c>
      <c r="BZR3" t="s">
        <v>2055</v>
      </c>
      <c r="BZS3" t="s">
        <v>2056</v>
      </c>
      <c r="BZT3" t="s">
        <v>2057</v>
      </c>
      <c r="BZU3" t="s">
        <v>2058</v>
      </c>
      <c r="BZV3" t="s">
        <v>2059</v>
      </c>
      <c r="BZW3" t="s">
        <v>2060</v>
      </c>
      <c r="BZX3" t="s">
        <v>2061</v>
      </c>
      <c r="BZY3" t="s">
        <v>2062</v>
      </c>
      <c r="BZZ3" t="s">
        <v>2063</v>
      </c>
      <c r="CAA3" t="s">
        <v>2064</v>
      </c>
      <c r="CAB3" t="s">
        <v>2065</v>
      </c>
      <c r="CAC3" t="s">
        <v>2066</v>
      </c>
      <c r="CAD3" t="s">
        <v>2067</v>
      </c>
      <c r="CAE3" t="s">
        <v>2068</v>
      </c>
      <c r="CAF3" t="s">
        <v>2069</v>
      </c>
      <c r="CAG3" t="s">
        <v>2070</v>
      </c>
      <c r="CAH3" t="s">
        <v>2071</v>
      </c>
      <c r="CAI3" t="s">
        <v>2072</v>
      </c>
      <c r="CAJ3" t="s">
        <v>2073</v>
      </c>
      <c r="CAK3" t="s">
        <v>2074</v>
      </c>
      <c r="CAL3" t="s">
        <v>2075</v>
      </c>
      <c r="CAM3" t="s">
        <v>2076</v>
      </c>
      <c r="CAN3" t="s">
        <v>2077</v>
      </c>
      <c r="CAO3" t="s">
        <v>2078</v>
      </c>
      <c r="CAP3" t="s">
        <v>2079</v>
      </c>
      <c r="CAQ3" t="s">
        <v>2080</v>
      </c>
      <c r="CAR3" t="s">
        <v>2081</v>
      </c>
      <c r="CAS3" t="s">
        <v>2082</v>
      </c>
      <c r="CAT3" t="s">
        <v>2083</v>
      </c>
      <c r="CAU3" t="s">
        <v>2084</v>
      </c>
      <c r="CAV3" t="s">
        <v>2085</v>
      </c>
      <c r="CAW3" t="s">
        <v>2086</v>
      </c>
      <c r="CAX3" t="s">
        <v>2087</v>
      </c>
      <c r="CAY3" t="s">
        <v>2088</v>
      </c>
      <c r="CAZ3" t="s">
        <v>2089</v>
      </c>
      <c r="CBA3" t="s">
        <v>2090</v>
      </c>
      <c r="CBB3" t="s">
        <v>2091</v>
      </c>
      <c r="CBC3" t="s">
        <v>2092</v>
      </c>
      <c r="CBD3" t="s">
        <v>2093</v>
      </c>
      <c r="CBE3" t="s">
        <v>2094</v>
      </c>
      <c r="CBF3" t="s">
        <v>2095</v>
      </c>
      <c r="CBG3" t="s">
        <v>2096</v>
      </c>
      <c r="CBH3" t="s">
        <v>2097</v>
      </c>
      <c r="CBI3" t="s">
        <v>2098</v>
      </c>
      <c r="CBJ3" t="s">
        <v>2099</v>
      </c>
      <c r="CBK3" t="s">
        <v>2100</v>
      </c>
      <c r="CBL3" t="s">
        <v>2101</v>
      </c>
      <c r="CBM3" t="s">
        <v>2102</v>
      </c>
      <c r="CBN3" t="s">
        <v>2103</v>
      </c>
      <c r="CBO3" t="s">
        <v>2104</v>
      </c>
      <c r="CBP3" t="s">
        <v>2105</v>
      </c>
      <c r="CBQ3" t="s">
        <v>2106</v>
      </c>
      <c r="CBR3" t="s">
        <v>2107</v>
      </c>
      <c r="CBS3" t="s">
        <v>2108</v>
      </c>
      <c r="CBT3" t="s">
        <v>2109</v>
      </c>
      <c r="CBU3" t="s">
        <v>2110</v>
      </c>
      <c r="CBV3" t="s">
        <v>2111</v>
      </c>
      <c r="CBW3" t="s">
        <v>2112</v>
      </c>
      <c r="CBX3" t="s">
        <v>2113</v>
      </c>
      <c r="CBY3" t="s">
        <v>2114</v>
      </c>
      <c r="CBZ3" t="s">
        <v>2115</v>
      </c>
      <c r="CCA3" t="s">
        <v>2116</v>
      </c>
      <c r="CCB3" t="s">
        <v>2117</v>
      </c>
      <c r="CCC3" t="s">
        <v>2118</v>
      </c>
      <c r="CCD3" t="s">
        <v>2119</v>
      </c>
      <c r="CCE3" t="s">
        <v>2120</v>
      </c>
      <c r="CCF3" t="s">
        <v>2121</v>
      </c>
      <c r="CCG3" t="s">
        <v>2122</v>
      </c>
    </row>
    <row r="4" spans="1:2113" x14ac:dyDescent="0.25">
      <c r="A4">
        <v>2025</v>
      </c>
      <c r="B4">
        <v>9.0000000000000011E-3</v>
      </c>
      <c r="C4">
        <v>8.9610996792952018E-3</v>
      </c>
      <c r="D4">
        <v>8.9751290780729753E-3</v>
      </c>
      <c r="E4">
        <v>9.0448369854496339E-3</v>
      </c>
      <c r="F4">
        <v>9.1127694336250627E-3</v>
      </c>
      <c r="G4">
        <v>9.1304988482931258E-3</v>
      </c>
      <c r="H4">
        <v>9.0296314473494593E-3</v>
      </c>
      <c r="I4">
        <v>9.1854305527395708E-3</v>
      </c>
      <c r="J4">
        <v>9.1198462174124396E-3</v>
      </c>
      <c r="K4">
        <v>9.1145717845427451E-3</v>
      </c>
      <c r="L4">
        <v>9.1640454767133468E-3</v>
      </c>
      <c r="M4">
        <v>9.1450272539347986E-3</v>
      </c>
      <c r="N4">
        <v>9.1178906779620806E-3</v>
      </c>
      <c r="O4">
        <v>9.1795916866723049E-3</v>
      </c>
      <c r="P4">
        <v>9.0728608431717532E-3</v>
      </c>
      <c r="Q4">
        <v>9.0362789513637257E-3</v>
      </c>
      <c r="R4">
        <v>9.1021775809295834E-3</v>
      </c>
      <c r="S4">
        <v>9.0725881817494709E-3</v>
      </c>
      <c r="T4">
        <v>9.1183581010718905E-3</v>
      </c>
      <c r="U4">
        <v>9.190791201434385E-3</v>
      </c>
      <c r="V4">
        <v>9.1138396318991323E-3</v>
      </c>
      <c r="W4">
        <v>9.0664907144776003E-3</v>
      </c>
      <c r="X4">
        <v>9.0710232495031136E-3</v>
      </c>
      <c r="Y4">
        <v>9.0928814036257948E-3</v>
      </c>
      <c r="Z4">
        <v>9.1011794912280852E-3</v>
      </c>
      <c r="AA4">
        <v>9.1566100753654855E-3</v>
      </c>
      <c r="AB4">
        <v>9.0679985885032729E-3</v>
      </c>
      <c r="AC4">
        <v>9.1023682400317284E-3</v>
      </c>
      <c r="AD4">
        <v>9.1190642271100041E-3</v>
      </c>
      <c r="AE4">
        <v>9.1550446100497566E-3</v>
      </c>
      <c r="AF4">
        <v>9.1421842198533294E-3</v>
      </c>
      <c r="AG4">
        <v>9.0660456939093553E-3</v>
      </c>
      <c r="AH4">
        <v>9.1198729281880241E-3</v>
      </c>
      <c r="AI4">
        <v>9.138405604860492E-3</v>
      </c>
      <c r="AJ4">
        <v>9.0384696321501E-3</v>
      </c>
      <c r="AK4">
        <v>9.1035137149250191E-3</v>
      </c>
      <c r="AL4">
        <v>9.0696887515870073E-3</v>
      </c>
      <c r="AM4">
        <v>9.0565210874120339E-3</v>
      </c>
      <c r="AN4">
        <v>9.1471080882308785E-3</v>
      </c>
      <c r="AO4">
        <v>9.1126181766680459E-3</v>
      </c>
      <c r="AP4">
        <v>9.1462840807615582E-3</v>
      </c>
      <c r="AQ4">
        <v>9.2023840477132371E-3</v>
      </c>
      <c r="AR4">
        <v>9.1286990583250936E-3</v>
      </c>
      <c r="AS4">
        <v>9.0412264640690101E-3</v>
      </c>
      <c r="AT4">
        <v>9.1041297124663436E-3</v>
      </c>
      <c r="AU4">
        <v>9.1670690429877192E-3</v>
      </c>
      <c r="AV4">
        <v>9.1364064599220689E-3</v>
      </c>
      <c r="AW4">
        <v>9.1354472250509793E-3</v>
      </c>
      <c r="AX4">
        <v>9.0951397663144723E-3</v>
      </c>
      <c r="AY4">
        <v>9.0712774993268307E-3</v>
      </c>
      <c r="AZ4">
        <v>9.1400973978076425E-3</v>
      </c>
      <c r="BA4">
        <v>9.1314039196386722E-3</v>
      </c>
      <c r="BB4">
        <v>9.1027988227682013E-3</v>
      </c>
      <c r="BC4">
        <v>9.0961239789555844E-3</v>
      </c>
      <c r="BD4">
        <v>9.0857738731969766E-3</v>
      </c>
      <c r="BE4">
        <v>9.1584012342513163E-3</v>
      </c>
      <c r="BF4">
        <v>9.0856912767717946E-3</v>
      </c>
      <c r="BG4">
        <v>9.1933206932632728E-3</v>
      </c>
      <c r="BH4">
        <v>9.0966823281378693E-3</v>
      </c>
      <c r="BI4">
        <v>9.1699355006554916E-3</v>
      </c>
      <c r="BJ4">
        <v>9.0985495389461542E-3</v>
      </c>
      <c r="BK4">
        <v>9.0803747183953419E-3</v>
      </c>
      <c r="BL4">
        <v>9.1757532232596192E-3</v>
      </c>
      <c r="BM4">
        <v>9.1244384683932516E-3</v>
      </c>
      <c r="BN4">
        <v>9.1336034332157728E-3</v>
      </c>
      <c r="BO4">
        <v>9.1062708545403635E-3</v>
      </c>
      <c r="BP4">
        <v>9.167842752203427E-3</v>
      </c>
      <c r="BQ4">
        <v>9.1819806210365531E-3</v>
      </c>
      <c r="BR4">
        <v>9.1147360229437754E-3</v>
      </c>
      <c r="BS4">
        <v>9.0806140592227212E-3</v>
      </c>
      <c r="BT4">
        <v>9.0571278580397433E-3</v>
      </c>
      <c r="BU4">
        <v>9.0593623351423007E-3</v>
      </c>
      <c r="BV4">
        <v>9.1186061282003718E-3</v>
      </c>
      <c r="BW4">
        <v>9.1864290161895353E-3</v>
      </c>
      <c r="BX4">
        <v>9.1737832394047716E-3</v>
      </c>
      <c r="BY4">
        <v>9.1128287387808767E-3</v>
      </c>
      <c r="BZ4">
        <v>9.0461560310322025E-3</v>
      </c>
      <c r="CA4">
        <v>9.1053281712622329E-3</v>
      </c>
      <c r="CB4">
        <v>9.1214898055023835E-3</v>
      </c>
      <c r="CC4">
        <v>9.0955000686278962E-3</v>
      </c>
      <c r="CD4">
        <v>9.1145653464624003E-3</v>
      </c>
      <c r="CE4">
        <v>9.1402066594620263E-3</v>
      </c>
      <c r="CF4">
        <v>9.1165078441472567E-3</v>
      </c>
      <c r="CG4">
        <v>9.148188513999447E-3</v>
      </c>
      <c r="CH4">
        <v>9.1068703994830018E-3</v>
      </c>
      <c r="CI4">
        <v>9.0287388499290591E-3</v>
      </c>
      <c r="CJ4">
        <v>9.1040477674210231E-3</v>
      </c>
      <c r="CK4">
        <v>9.1842273852729885E-3</v>
      </c>
      <c r="CL4">
        <v>9.1143393496101767E-3</v>
      </c>
      <c r="CM4">
        <v>9.1873475592195077E-3</v>
      </c>
      <c r="CN4">
        <v>9.0826588163078325E-3</v>
      </c>
      <c r="CO4">
        <v>9.054297621676994E-3</v>
      </c>
      <c r="CP4">
        <v>9.1586115016949275E-3</v>
      </c>
      <c r="CQ4">
        <v>9.1056132352924628E-3</v>
      </c>
      <c r="CR4">
        <v>9.0580559848339407E-3</v>
      </c>
      <c r="CS4">
        <v>9.1025124980982659E-3</v>
      </c>
      <c r="CT4">
        <v>9.1385679968771921E-3</v>
      </c>
      <c r="CU4">
        <v>9.2263420067404366E-3</v>
      </c>
      <c r="CV4">
        <v>9.0460623686507927E-3</v>
      </c>
      <c r="CW4">
        <v>9.0935537314138764E-3</v>
      </c>
      <c r="CX4">
        <v>9.1736383912019819E-3</v>
      </c>
      <c r="CY4">
        <v>9.1037057464059355E-3</v>
      </c>
      <c r="CZ4">
        <v>9.080605159192635E-3</v>
      </c>
      <c r="DA4">
        <v>9.1390311032696642E-3</v>
      </c>
      <c r="DB4">
        <v>9.1633360354207143E-3</v>
      </c>
      <c r="DC4">
        <v>9.1090570398447181E-3</v>
      </c>
      <c r="DD4">
        <v>9.1780412946547707E-3</v>
      </c>
      <c r="DE4">
        <v>9.1178046555454445E-3</v>
      </c>
      <c r="DF4">
        <v>9.1470860860008527E-3</v>
      </c>
      <c r="DG4">
        <v>9.0386403832270895E-3</v>
      </c>
      <c r="DH4">
        <v>9.1141034080880687E-3</v>
      </c>
      <c r="DI4">
        <v>9.0523033392788128E-3</v>
      </c>
      <c r="DJ4">
        <v>9.0578594997539411E-3</v>
      </c>
      <c r="DK4">
        <v>9.1557176991887076E-3</v>
      </c>
      <c r="DL4">
        <v>9.1391083603428701E-3</v>
      </c>
      <c r="DM4">
        <v>9.1023867839486843E-3</v>
      </c>
      <c r="DN4">
        <v>9.1727173669801879E-3</v>
      </c>
      <c r="DO4">
        <v>9.1235179844720241E-3</v>
      </c>
      <c r="DP4">
        <v>9.1607960653419859E-3</v>
      </c>
      <c r="DQ4">
        <v>9.1796551900681887E-3</v>
      </c>
      <c r="DR4">
        <v>9.1473522567836526E-3</v>
      </c>
      <c r="DS4">
        <v>9.113158721420456E-3</v>
      </c>
      <c r="DT4">
        <v>9.0995375978878881E-3</v>
      </c>
      <c r="DU4">
        <v>9.09205161516175E-3</v>
      </c>
      <c r="DV4">
        <v>9.1728900846123548E-3</v>
      </c>
      <c r="DW4">
        <v>9.1744547445416526E-3</v>
      </c>
      <c r="DX4">
        <v>9.1245708369011008E-3</v>
      </c>
      <c r="DY4">
        <v>9.1656379757014076E-3</v>
      </c>
      <c r="DZ4">
        <v>9.0729415885733994E-3</v>
      </c>
      <c r="EA4">
        <v>9.0531044697059228E-3</v>
      </c>
      <c r="EB4">
        <v>9.147135800798005E-3</v>
      </c>
      <c r="EC4">
        <v>9.2099435179063775E-3</v>
      </c>
      <c r="ED4">
        <v>9.0889876682130437E-3</v>
      </c>
      <c r="EE4">
        <v>9.0515854262391577E-3</v>
      </c>
      <c r="EF4">
        <v>9.1407938318660061E-3</v>
      </c>
      <c r="EG4">
        <v>9.1011063861194293E-3</v>
      </c>
      <c r="EH4">
        <v>9.0837850401031071E-3</v>
      </c>
      <c r="EI4">
        <v>9.1707232843576438E-3</v>
      </c>
      <c r="EJ4">
        <v>9.1045766158083415E-3</v>
      </c>
      <c r="EK4">
        <v>9.1406471968877023E-3</v>
      </c>
      <c r="EL4">
        <v>9.23625639084278E-3</v>
      </c>
      <c r="EM4">
        <v>9.1081362624370003E-3</v>
      </c>
      <c r="EN4">
        <v>9.0896332772641107E-3</v>
      </c>
      <c r="EO4">
        <v>9.1077878145948647E-3</v>
      </c>
      <c r="EP4">
        <v>9.2088555752549671E-3</v>
      </c>
      <c r="EQ4">
        <v>9.1621423759431411E-3</v>
      </c>
      <c r="ER4">
        <v>9.1197961861160977E-3</v>
      </c>
      <c r="ES4">
        <v>9.0275608947103791E-3</v>
      </c>
      <c r="ET4">
        <v>9.1257252531934431E-3</v>
      </c>
      <c r="EU4">
        <v>9.117729276827094E-3</v>
      </c>
      <c r="EV4">
        <v>9.1148277626548098E-3</v>
      </c>
      <c r="EW4">
        <v>9.1287231203720301E-3</v>
      </c>
      <c r="EX4">
        <v>9.0770651133137738E-3</v>
      </c>
      <c r="EY4">
        <v>9.0480086322398175E-3</v>
      </c>
      <c r="EZ4">
        <v>8.9850256915642128E-3</v>
      </c>
      <c r="FA4">
        <v>9.109340997994906E-3</v>
      </c>
      <c r="FB4">
        <v>9.1938989498848121E-3</v>
      </c>
      <c r="FC4">
        <v>9.0780770706745464E-3</v>
      </c>
      <c r="FD4">
        <v>9.1097605110536453E-3</v>
      </c>
      <c r="FE4">
        <v>9.2084867044780524E-3</v>
      </c>
      <c r="FF4">
        <v>9.147362196877392E-3</v>
      </c>
      <c r="FG4">
        <v>9.1528189491092097E-3</v>
      </c>
      <c r="FH4">
        <v>9.1475287478025649E-3</v>
      </c>
      <c r="FI4">
        <v>9.0373817322568096E-3</v>
      </c>
      <c r="FJ4">
        <v>9.0775911576464856E-3</v>
      </c>
      <c r="FK4">
        <v>9.1637038994079635E-3</v>
      </c>
      <c r="FL4">
        <v>9.1276707710622011E-3</v>
      </c>
      <c r="FM4">
        <v>9.1390210432537224E-3</v>
      </c>
      <c r="FN4">
        <v>9.0313192975972241E-3</v>
      </c>
      <c r="FO4">
        <v>9.059494905270386E-3</v>
      </c>
      <c r="FP4">
        <v>9.1049530614076123E-3</v>
      </c>
      <c r="FQ4">
        <v>9.0937922106573057E-3</v>
      </c>
      <c r="FR4">
        <v>9.1317841011159251E-3</v>
      </c>
      <c r="FS4">
        <v>9.1234612155979278E-3</v>
      </c>
      <c r="FT4">
        <v>9.1010530293907915E-3</v>
      </c>
      <c r="FU4">
        <v>9.1665523394909246E-3</v>
      </c>
      <c r="FV4">
        <v>9.1160813385894619E-3</v>
      </c>
      <c r="FW4">
        <v>9.0968311170647638E-3</v>
      </c>
      <c r="FX4">
        <v>9.0946197637458669E-3</v>
      </c>
      <c r="FY4">
        <v>9.1631128114997851E-3</v>
      </c>
      <c r="FZ4">
        <v>9.109550081840204E-3</v>
      </c>
      <c r="GA4">
        <v>9.0584178059362943E-3</v>
      </c>
      <c r="GB4">
        <v>9.0628612917364633E-3</v>
      </c>
      <c r="GC4">
        <v>9.105389710793688E-3</v>
      </c>
      <c r="GD4">
        <v>9.1179546309104881E-3</v>
      </c>
      <c r="GE4">
        <v>9.0759462105514978E-3</v>
      </c>
      <c r="GF4">
        <v>9.2102009211219912E-3</v>
      </c>
      <c r="GG4">
        <v>9.0202892313263651E-3</v>
      </c>
      <c r="GH4">
        <v>9.1220721046141075E-3</v>
      </c>
      <c r="GI4">
        <v>9.1142851770869646E-3</v>
      </c>
      <c r="GJ4">
        <v>9.158358401469226E-3</v>
      </c>
      <c r="GK4">
        <v>9.0408520372282E-3</v>
      </c>
      <c r="GL4">
        <v>9.1624220887040128E-3</v>
      </c>
      <c r="GM4">
        <v>9.0654478946304642E-3</v>
      </c>
      <c r="GN4">
        <v>9.1634730716195125E-3</v>
      </c>
      <c r="GO4">
        <v>9.1603846134032663E-3</v>
      </c>
      <c r="GP4">
        <v>9.1440436239820302E-3</v>
      </c>
      <c r="GQ4">
        <v>9.1355255302558863E-3</v>
      </c>
      <c r="GR4">
        <v>9.0875446895073674E-3</v>
      </c>
      <c r="GS4">
        <v>9.154629505658745E-3</v>
      </c>
      <c r="GT4">
        <v>9.1514046453372942E-3</v>
      </c>
      <c r="GU4">
        <v>9.1814954554127332E-3</v>
      </c>
      <c r="GV4">
        <v>9.048157045440432E-3</v>
      </c>
      <c r="GW4">
        <v>9.1137228329383983E-3</v>
      </c>
      <c r="GX4">
        <v>9.1746379176794197E-3</v>
      </c>
      <c r="GY4">
        <v>9.108119821088714E-3</v>
      </c>
      <c r="GZ4">
        <v>9.1123792251803191E-3</v>
      </c>
      <c r="HA4">
        <v>9.0863976251284295E-3</v>
      </c>
      <c r="HB4">
        <v>9.1192996784009578E-3</v>
      </c>
      <c r="HC4">
        <v>9.1427513802001328E-3</v>
      </c>
      <c r="HD4">
        <v>9.139022598749073E-3</v>
      </c>
      <c r="HE4">
        <v>9.159533122987373E-3</v>
      </c>
      <c r="HF4">
        <v>9.1822194122955052E-3</v>
      </c>
      <c r="HG4">
        <v>9.0588970103928999E-3</v>
      </c>
      <c r="HH4">
        <v>9.1001786529297662E-3</v>
      </c>
      <c r="HI4">
        <v>9.0364720410333749E-3</v>
      </c>
      <c r="HJ4">
        <v>9.1083770656264773E-3</v>
      </c>
      <c r="HK4">
        <v>9.1297061654518237E-3</v>
      </c>
      <c r="HL4">
        <v>9.1159330478171232E-3</v>
      </c>
      <c r="HM4">
        <v>9.1087995313869144E-3</v>
      </c>
      <c r="HN4">
        <v>9.1140647725852491E-3</v>
      </c>
      <c r="HO4">
        <v>9.174519043993367E-3</v>
      </c>
      <c r="HP4">
        <v>9.1034935312538055E-3</v>
      </c>
      <c r="HQ4">
        <v>9.1609455779371428E-3</v>
      </c>
      <c r="HR4">
        <v>9.1035022052297146E-3</v>
      </c>
      <c r="HS4">
        <v>9.0865890243752752E-3</v>
      </c>
      <c r="HT4">
        <v>9.1075418646217616E-3</v>
      </c>
      <c r="HU4">
        <v>9.116159925329579E-3</v>
      </c>
      <c r="HV4">
        <v>9.0183532022057276E-3</v>
      </c>
      <c r="HW4">
        <v>9.1477917196816777E-3</v>
      </c>
      <c r="HX4">
        <v>9.0210228275039925E-3</v>
      </c>
      <c r="HY4">
        <v>9.0605524200558889E-3</v>
      </c>
      <c r="HZ4">
        <v>9.113578841427902E-3</v>
      </c>
      <c r="IA4">
        <v>9.1167526766823773E-3</v>
      </c>
      <c r="IB4">
        <v>9.1337356597298459E-3</v>
      </c>
      <c r="IC4">
        <v>9.077600955844518E-3</v>
      </c>
      <c r="ID4">
        <v>9.1164394484852355E-3</v>
      </c>
      <c r="IE4">
        <v>9.1800167081924153E-3</v>
      </c>
      <c r="IF4">
        <v>9.1138214581865523E-3</v>
      </c>
      <c r="IG4">
        <v>9.1590759385243442E-3</v>
      </c>
      <c r="IH4">
        <v>9.1186935994229078E-3</v>
      </c>
      <c r="II4">
        <v>9.0372465342328998E-3</v>
      </c>
      <c r="IJ4">
        <v>9.1917928769808688E-3</v>
      </c>
      <c r="IK4">
        <v>9.0388173475984043E-3</v>
      </c>
      <c r="IL4">
        <v>9.0557499769256377E-3</v>
      </c>
      <c r="IM4">
        <v>9.0925086735795125E-3</v>
      </c>
      <c r="IN4">
        <v>9.0551593727732135E-3</v>
      </c>
      <c r="IO4">
        <v>9.078662293466138E-3</v>
      </c>
      <c r="IP4">
        <v>9.1594573981465983E-3</v>
      </c>
      <c r="IQ4">
        <v>9.0977781320875206E-3</v>
      </c>
      <c r="IR4">
        <v>9.0985808170170428E-3</v>
      </c>
      <c r="IS4">
        <v>9.079469269834323E-3</v>
      </c>
      <c r="IT4">
        <v>9.1630814779476641E-3</v>
      </c>
      <c r="IU4">
        <v>9.1134509814968876E-3</v>
      </c>
      <c r="IV4">
        <v>9.1214817858079247E-3</v>
      </c>
      <c r="IW4">
        <v>9.0881550343889957E-3</v>
      </c>
      <c r="IX4">
        <v>9.0669192044006489E-3</v>
      </c>
      <c r="IY4">
        <v>9.0245267818151037E-3</v>
      </c>
      <c r="IZ4">
        <v>9.1110349219708283E-3</v>
      </c>
      <c r="JA4">
        <v>9.1912669980426884E-3</v>
      </c>
      <c r="JB4">
        <v>9.1333505941035686E-3</v>
      </c>
      <c r="JC4">
        <v>9.102390768216605E-3</v>
      </c>
      <c r="JD4">
        <v>9.1440832180098852E-3</v>
      </c>
      <c r="JE4">
        <v>9.0685938914787014E-3</v>
      </c>
      <c r="JF4">
        <v>9.1098744354712376E-3</v>
      </c>
      <c r="JG4">
        <v>9.1399038292773113E-3</v>
      </c>
      <c r="JH4">
        <v>9.1132724212822404E-3</v>
      </c>
      <c r="JI4">
        <v>9.1790968168248329E-3</v>
      </c>
      <c r="JJ4">
        <v>9.0534292468995425E-3</v>
      </c>
      <c r="JK4">
        <v>9.2218427887963608E-3</v>
      </c>
      <c r="JL4">
        <v>9.0683797367799336E-3</v>
      </c>
      <c r="JM4">
        <v>9.0701726472138811E-3</v>
      </c>
      <c r="JN4">
        <v>9.10915736814563E-3</v>
      </c>
      <c r="JO4">
        <v>9.1741173856916894E-3</v>
      </c>
      <c r="JP4">
        <v>9.1976142357432893E-3</v>
      </c>
      <c r="JQ4">
        <v>9.1351488455631655E-3</v>
      </c>
      <c r="JR4">
        <v>9.1498545458187797E-3</v>
      </c>
      <c r="JS4">
        <v>9.1411242866803223E-3</v>
      </c>
      <c r="JT4">
        <v>9.1353877857132601E-3</v>
      </c>
      <c r="JU4">
        <v>9.1641088315035247E-3</v>
      </c>
      <c r="JV4">
        <v>9.0932721412669594E-3</v>
      </c>
      <c r="JW4">
        <v>9.1011260114840856E-3</v>
      </c>
      <c r="JX4">
        <v>9.1579399380003479E-3</v>
      </c>
      <c r="JY4">
        <v>9.11602404652221E-3</v>
      </c>
      <c r="JZ4">
        <v>9.1040302606797217E-3</v>
      </c>
      <c r="KA4">
        <v>9.0970404727070443E-3</v>
      </c>
      <c r="KB4">
        <v>9.092137465548638E-3</v>
      </c>
      <c r="KC4">
        <v>9.0328498885041027E-3</v>
      </c>
      <c r="KD4">
        <v>9.1034181096025998E-3</v>
      </c>
      <c r="KE4">
        <v>9.1161931796337557E-3</v>
      </c>
      <c r="KF4">
        <v>9.0873755668859409E-3</v>
      </c>
      <c r="KG4">
        <v>9.0343544062581119E-3</v>
      </c>
      <c r="KH4">
        <v>9.1611229421305583E-3</v>
      </c>
      <c r="KI4">
        <v>9.1456697027128032E-3</v>
      </c>
      <c r="KJ4">
        <v>9.1611583110780739E-3</v>
      </c>
      <c r="KK4">
        <v>9.1227468433409085E-3</v>
      </c>
      <c r="KL4">
        <v>9.1373898557032211E-3</v>
      </c>
      <c r="KM4">
        <v>9.0971554079642726E-3</v>
      </c>
      <c r="KN4">
        <v>9.063636362192257E-3</v>
      </c>
      <c r="KO4">
        <v>9.0726821736175252E-3</v>
      </c>
      <c r="KP4">
        <v>9.2113003330544767E-3</v>
      </c>
      <c r="KQ4">
        <v>9.1156514569950796E-3</v>
      </c>
      <c r="KR4">
        <v>8.9721399806372178E-3</v>
      </c>
      <c r="KS4">
        <v>9.1326744463273973E-3</v>
      </c>
      <c r="KT4">
        <v>9.1386405441437613E-3</v>
      </c>
      <c r="KU4">
        <v>9.1171076311504645E-3</v>
      </c>
      <c r="KV4">
        <v>9.1112886102211292E-3</v>
      </c>
      <c r="KW4">
        <v>9.1259782951456977E-3</v>
      </c>
      <c r="KX4">
        <v>9.0656306479974715E-3</v>
      </c>
      <c r="KY4">
        <v>9.0830130863628605E-3</v>
      </c>
      <c r="KZ4">
        <v>9.0440475667229459E-3</v>
      </c>
      <c r="LA4">
        <v>9.0247258938240867E-3</v>
      </c>
      <c r="LB4">
        <v>9.1187155170354139E-3</v>
      </c>
      <c r="LC4">
        <v>9.1398105647468551E-3</v>
      </c>
      <c r="LD4">
        <v>9.0499720671525542E-3</v>
      </c>
      <c r="LE4">
        <v>9.144042633433205E-3</v>
      </c>
      <c r="LF4">
        <v>9.100188249001993E-3</v>
      </c>
      <c r="LG4">
        <v>9.2155953038141683E-3</v>
      </c>
      <c r="LH4">
        <v>9.1760186195596928E-3</v>
      </c>
      <c r="LI4">
        <v>9.1694906393729979E-3</v>
      </c>
      <c r="LJ4">
        <v>9.0809126481327523E-3</v>
      </c>
      <c r="LK4">
        <v>9.0451225737983518E-3</v>
      </c>
      <c r="LL4">
        <v>9.1426599296263594E-3</v>
      </c>
      <c r="LM4">
        <v>9.0508684495915551E-3</v>
      </c>
      <c r="LN4">
        <v>9.1668782996382533E-3</v>
      </c>
      <c r="LO4">
        <v>9.1149852811279256E-3</v>
      </c>
      <c r="LP4">
        <v>9.1911168576039801E-3</v>
      </c>
      <c r="LQ4">
        <v>9.0980844558356342E-3</v>
      </c>
      <c r="LR4">
        <v>9.1059973662338048E-3</v>
      </c>
      <c r="LS4">
        <v>9.1823647907362631E-3</v>
      </c>
      <c r="LT4">
        <v>9.1501033681788309E-3</v>
      </c>
      <c r="LU4">
        <v>9.1203025796492958E-3</v>
      </c>
      <c r="LV4">
        <v>9.0781697013942921E-3</v>
      </c>
      <c r="LW4">
        <v>9.0887819362907123E-3</v>
      </c>
      <c r="LX4">
        <v>9.0253713025692153E-3</v>
      </c>
      <c r="LY4">
        <v>9.0363183739692338E-3</v>
      </c>
      <c r="LZ4">
        <v>9.0707062646748996E-3</v>
      </c>
      <c r="MA4">
        <v>9.0503661154692841E-3</v>
      </c>
      <c r="MB4">
        <v>9.1437575490937364E-3</v>
      </c>
      <c r="MC4">
        <v>9.1312912728933656E-3</v>
      </c>
      <c r="MD4">
        <v>9.112687571008013E-3</v>
      </c>
      <c r="ME4">
        <v>9.0707300123711553E-3</v>
      </c>
      <c r="MF4">
        <v>9.0681848037487793E-3</v>
      </c>
      <c r="MG4">
        <v>9.0227814224269204E-3</v>
      </c>
      <c r="MH4">
        <v>9.1790274265229569E-3</v>
      </c>
      <c r="MI4">
        <v>9.0960517798030858E-3</v>
      </c>
      <c r="MJ4">
        <v>9.0636159606977979E-3</v>
      </c>
      <c r="MK4">
        <v>9.0751721331210674E-3</v>
      </c>
      <c r="ML4">
        <v>9.1171329744942353E-3</v>
      </c>
      <c r="MM4">
        <v>9.0995025633516663E-3</v>
      </c>
      <c r="MN4">
        <v>9.0140147528545971E-3</v>
      </c>
      <c r="MO4">
        <v>9.146049755005806E-3</v>
      </c>
      <c r="MP4">
        <v>9.0960300500030761E-3</v>
      </c>
      <c r="MQ4">
        <v>9.1091452078724613E-3</v>
      </c>
      <c r="MR4">
        <v>9.1599646858046852E-3</v>
      </c>
      <c r="MS4">
        <v>9.10186042084918E-3</v>
      </c>
      <c r="MT4">
        <v>9.1098182705394264E-3</v>
      </c>
      <c r="MU4">
        <v>9.0761088297703421E-3</v>
      </c>
      <c r="MV4">
        <v>9.0883015698945951E-3</v>
      </c>
      <c r="MW4">
        <v>9.0841549554332816E-3</v>
      </c>
      <c r="MX4">
        <v>9.1391074418672013E-3</v>
      </c>
      <c r="MY4">
        <v>9.1119661632146059E-3</v>
      </c>
      <c r="MZ4">
        <v>9.1522112149713692E-3</v>
      </c>
      <c r="NA4">
        <v>9.1160248867924662E-3</v>
      </c>
      <c r="NB4">
        <v>9.1937296974836224E-3</v>
      </c>
      <c r="NC4">
        <v>9.0852837593677401E-3</v>
      </c>
      <c r="ND4">
        <v>9.1139829824166841E-3</v>
      </c>
      <c r="NE4">
        <v>9.1029559933304329E-3</v>
      </c>
      <c r="NF4">
        <v>9.1373395614177053E-3</v>
      </c>
      <c r="NG4">
        <v>9.0499126348412232E-3</v>
      </c>
      <c r="NH4">
        <v>9.0498998659497704E-3</v>
      </c>
      <c r="NI4">
        <v>9.1785909693053985E-3</v>
      </c>
      <c r="NJ4">
        <v>9.0728199010329282E-3</v>
      </c>
      <c r="NK4">
        <v>9.0464274368886911E-3</v>
      </c>
      <c r="NL4">
        <v>9.123576393976254E-3</v>
      </c>
      <c r="NM4">
        <v>9.1328084397824891E-3</v>
      </c>
      <c r="NN4">
        <v>9.1305797529083309E-3</v>
      </c>
      <c r="NO4">
        <v>9.1198154289114548E-3</v>
      </c>
      <c r="NP4">
        <v>9.100809706481184E-3</v>
      </c>
      <c r="NQ4">
        <v>9.0977412167246863E-3</v>
      </c>
      <c r="NR4">
        <v>9.0873787520074651E-3</v>
      </c>
      <c r="NS4">
        <v>9.1176410690467901E-3</v>
      </c>
      <c r="NT4">
        <v>9.174416302168446E-3</v>
      </c>
      <c r="NU4">
        <v>9.1092545856570218E-3</v>
      </c>
      <c r="NV4">
        <v>9.0741648520570855E-3</v>
      </c>
      <c r="NW4">
        <v>9.1537413339022409E-3</v>
      </c>
      <c r="NX4">
        <v>9.1094302881668011E-3</v>
      </c>
      <c r="NY4">
        <v>9.164765630700223E-3</v>
      </c>
      <c r="NZ4">
        <v>9.206743739662699E-3</v>
      </c>
      <c r="OA4">
        <v>9.1984929530032431E-3</v>
      </c>
      <c r="OB4">
        <v>9.1237641011707917E-3</v>
      </c>
      <c r="OC4">
        <v>9.0783071377904673E-3</v>
      </c>
      <c r="OD4">
        <v>9.0945090215514834E-3</v>
      </c>
      <c r="OE4">
        <v>9.1399139812683057E-3</v>
      </c>
      <c r="OF4">
        <v>9.105088725173547E-3</v>
      </c>
      <c r="OG4">
        <v>9.0311303873686008E-3</v>
      </c>
      <c r="OH4">
        <v>9.1202340765051144E-3</v>
      </c>
      <c r="OI4">
        <v>9.1260891479252784E-3</v>
      </c>
      <c r="OJ4">
        <v>9.1671296119953324E-3</v>
      </c>
      <c r="OK4">
        <v>9.147171120544027E-3</v>
      </c>
      <c r="OL4">
        <v>9.1341629454735149E-3</v>
      </c>
      <c r="OM4">
        <v>9.1413218864799042E-3</v>
      </c>
      <c r="ON4">
        <v>9.0906936148866871E-3</v>
      </c>
      <c r="OO4">
        <v>9.1293465428134365E-3</v>
      </c>
      <c r="OP4">
        <v>9.1609353839710115E-3</v>
      </c>
      <c r="OQ4">
        <v>9.0958987157300514E-3</v>
      </c>
      <c r="OR4">
        <v>9.1275782343266682E-3</v>
      </c>
      <c r="OS4">
        <v>9.0527885215095551E-3</v>
      </c>
      <c r="OT4">
        <v>9.118006760208304E-3</v>
      </c>
      <c r="OU4">
        <v>9.1116020571309821E-3</v>
      </c>
      <c r="OV4">
        <v>9.0663249928965104E-3</v>
      </c>
      <c r="OW4">
        <v>9.1071769137494561E-3</v>
      </c>
      <c r="OX4">
        <v>9.1706982514872786E-3</v>
      </c>
      <c r="OY4">
        <v>9.0715963344187925E-3</v>
      </c>
      <c r="OZ4">
        <v>9.1094041258876195E-3</v>
      </c>
      <c r="PA4">
        <v>9.1397734514765197E-3</v>
      </c>
      <c r="PB4">
        <v>9.157177789653085E-3</v>
      </c>
      <c r="PC4">
        <v>9.0797202757682115E-3</v>
      </c>
      <c r="PD4">
        <v>9.051957500452925E-3</v>
      </c>
      <c r="PE4">
        <v>9.1074835195699873E-3</v>
      </c>
      <c r="PF4">
        <v>9.0664184261085995E-3</v>
      </c>
      <c r="PG4">
        <v>9.029889786526241E-3</v>
      </c>
      <c r="PH4">
        <v>9.1312742432305867E-3</v>
      </c>
      <c r="PI4">
        <v>9.0977752435659962E-3</v>
      </c>
      <c r="PJ4">
        <v>9.1020212753870119E-3</v>
      </c>
      <c r="PK4">
        <v>9.1451103899918978E-3</v>
      </c>
      <c r="PL4">
        <v>9.0639533223061588E-3</v>
      </c>
      <c r="PM4">
        <v>9.1077227879771266E-3</v>
      </c>
      <c r="PN4">
        <v>9.0530901602836507E-3</v>
      </c>
      <c r="PO4">
        <v>9.1237220815704526E-3</v>
      </c>
      <c r="PP4">
        <v>9.0986198706745573E-3</v>
      </c>
      <c r="PQ4">
        <v>9.1185062440164756E-3</v>
      </c>
      <c r="PR4">
        <v>9.0738691490216961E-3</v>
      </c>
      <c r="PS4">
        <v>9.0960781701133302E-3</v>
      </c>
      <c r="PT4">
        <v>9.07494286108744E-3</v>
      </c>
      <c r="PU4">
        <v>9.1247686319858717E-3</v>
      </c>
      <c r="PV4">
        <v>9.0860229153168683E-3</v>
      </c>
      <c r="PW4">
        <v>9.1246692685505483E-3</v>
      </c>
      <c r="PX4">
        <v>9.0554633090703003E-3</v>
      </c>
      <c r="PY4">
        <v>9.1311245969242019E-3</v>
      </c>
      <c r="PZ4">
        <v>9.1274976917862342E-3</v>
      </c>
      <c r="QA4">
        <v>9.15860859406868E-3</v>
      </c>
      <c r="QB4">
        <v>9.2029583348906992E-3</v>
      </c>
      <c r="QC4">
        <v>9.0555651770064076E-3</v>
      </c>
      <c r="QD4">
        <v>9.1053025263713085E-3</v>
      </c>
      <c r="QE4">
        <v>9.1250805899984223E-3</v>
      </c>
      <c r="QF4">
        <v>9.0694691704631993E-3</v>
      </c>
      <c r="QG4">
        <v>9.0812689057303397E-3</v>
      </c>
      <c r="QH4">
        <v>9.2239166012262931E-3</v>
      </c>
      <c r="QI4">
        <v>9.0633180517589555E-3</v>
      </c>
      <c r="QJ4">
        <v>9.1167526407427563E-3</v>
      </c>
      <c r="QK4">
        <v>9.0508935688826276E-3</v>
      </c>
      <c r="QL4">
        <v>9.0810987142115936E-3</v>
      </c>
      <c r="QM4">
        <v>9.1330961011687837E-3</v>
      </c>
      <c r="QN4">
        <v>9.1985686365239402E-3</v>
      </c>
      <c r="QO4">
        <v>9.0619694874838654E-3</v>
      </c>
      <c r="QP4">
        <v>9.1643238806800309E-3</v>
      </c>
      <c r="QQ4">
        <v>9.0621909782414231E-3</v>
      </c>
      <c r="QR4">
        <v>9.1134434186726024E-3</v>
      </c>
      <c r="QS4">
        <v>9.1024420702762263E-3</v>
      </c>
      <c r="QT4">
        <v>9.1944875751949762E-3</v>
      </c>
      <c r="QU4">
        <v>9.1538267767163305E-3</v>
      </c>
      <c r="QV4">
        <v>9.1464361531075032E-3</v>
      </c>
      <c r="QW4">
        <v>9.0365399610967123E-3</v>
      </c>
      <c r="QX4">
        <v>9.1298629716047817E-3</v>
      </c>
      <c r="QY4">
        <v>9.109213864015666E-3</v>
      </c>
      <c r="QZ4">
        <v>9.0600276453727032E-3</v>
      </c>
      <c r="RA4">
        <v>9.0527288148593427E-3</v>
      </c>
      <c r="RB4">
        <v>9.0764664490915782E-3</v>
      </c>
      <c r="RC4">
        <v>9.0678752751841545E-3</v>
      </c>
      <c r="RD4">
        <v>9.1017760183365274E-3</v>
      </c>
      <c r="RE4">
        <v>9.0539866740979458E-3</v>
      </c>
      <c r="RF4">
        <v>9.0585207979545571E-3</v>
      </c>
      <c r="RG4">
        <v>9.1380780554085848E-3</v>
      </c>
      <c r="RH4">
        <v>9.1843296916605012E-3</v>
      </c>
      <c r="RI4">
        <v>9.0409570827035875E-3</v>
      </c>
      <c r="RJ4">
        <v>9.0958155685479086E-3</v>
      </c>
      <c r="RK4">
        <v>9.1098868810793095E-3</v>
      </c>
      <c r="RL4">
        <v>9.1732205006275266E-3</v>
      </c>
      <c r="RM4">
        <v>9.0740510843846257E-3</v>
      </c>
      <c r="RN4">
        <v>9.0676861289866132E-3</v>
      </c>
      <c r="RO4">
        <v>9.1050803289770572E-3</v>
      </c>
      <c r="RP4">
        <v>9.0743690618475831E-3</v>
      </c>
      <c r="RQ4">
        <v>9.0344451469445142E-3</v>
      </c>
      <c r="RR4">
        <v>9.2002864856388124E-3</v>
      </c>
      <c r="RS4">
        <v>9.1110139454894882E-3</v>
      </c>
      <c r="RT4">
        <v>9.2164680223699291E-3</v>
      </c>
      <c r="RU4">
        <v>9.0568543838163151E-3</v>
      </c>
      <c r="RV4">
        <v>9.0298969933981753E-3</v>
      </c>
      <c r="RW4">
        <v>9.0919982740146638E-3</v>
      </c>
      <c r="RX4">
        <v>9.1377562533803587E-3</v>
      </c>
      <c r="RY4">
        <v>9.0815537675112065E-3</v>
      </c>
      <c r="RZ4">
        <v>9.0452182639925906E-3</v>
      </c>
      <c r="SA4">
        <v>9.1329472983377284E-3</v>
      </c>
      <c r="SB4">
        <v>9.0828012160915246E-3</v>
      </c>
      <c r="SC4">
        <v>9.1349922759252598E-3</v>
      </c>
      <c r="SD4">
        <v>9.0494363506224036E-3</v>
      </c>
      <c r="SE4">
        <v>9.0340064444731378E-3</v>
      </c>
      <c r="SF4">
        <v>9.1507814519774938E-3</v>
      </c>
      <c r="SG4">
        <v>9.0997541689961763E-3</v>
      </c>
      <c r="SH4">
        <v>9.0761843242492535E-3</v>
      </c>
      <c r="SI4">
        <v>9.1233149253477884E-3</v>
      </c>
      <c r="SJ4">
        <v>9.1168317906277323E-3</v>
      </c>
      <c r="SK4">
        <v>9.127444171672848E-3</v>
      </c>
      <c r="SL4">
        <v>9.0274828240243486E-3</v>
      </c>
      <c r="SM4">
        <v>9.1412067638260916E-3</v>
      </c>
      <c r="SN4">
        <v>9.126928895422208E-3</v>
      </c>
      <c r="SO4">
        <v>9.035791263656983E-3</v>
      </c>
      <c r="SP4">
        <v>9.0811869674661209E-3</v>
      </c>
      <c r="SQ4">
        <v>9.1402294387363855E-3</v>
      </c>
      <c r="SR4">
        <v>9.0700668950087042E-3</v>
      </c>
      <c r="SS4">
        <v>9.10271097292005E-3</v>
      </c>
      <c r="ST4">
        <v>9.086450518446745E-3</v>
      </c>
      <c r="SU4">
        <v>9.098209453893254E-3</v>
      </c>
      <c r="SV4">
        <v>9.0677056296541332E-3</v>
      </c>
      <c r="SW4">
        <v>9.1357861603563479E-3</v>
      </c>
      <c r="SX4">
        <v>9.1328166677519945E-3</v>
      </c>
      <c r="SY4">
        <v>9.1824702446268499E-3</v>
      </c>
      <c r="SZ4">
        <v>9.1038064020535145E-3</v>
      </c>
      <c r="TA4">
        <v>9.084167273615636E-3</v>
      </c>
      <c r="TB4">
        <v>9.107222269578814E-3</v>
      </c>
      <c r="TC4">
        <v>8.9841245298259848E-3</v>
      </c>
      <c r="TD4">
        <v>9.1424092158747649E-3</v>
      </c>
      <c r="TE4">
        <v>9.1039738097731526E-3</v>
      </c>
      <c r="TF4">
        <v>9.1842612748134992E-3</v>
      </c>
      <c r="TG4">
        <v>9.1506634558262082E-3</v>
      </c>
      <c r="TH4">
        <v>9.138035527523727E-3</v>
      </c>
      <c r="TI4">
        <v>9.050577522854689E-3</v>
      </c>
      <c r="TJ4">
        <v>9.0984522825706161E-3</v>
      </c>
      <c r="TK4">
        <v>9.0519191700020405E-3</v>
      </c>
      <c r="TL4">
        <v>9.0642157883867331E-3</v>
      </c>
      <c r="TM4">
        <v>9.1499907421257725E-3</v>
      </c>
      <c r="TN4">
        <v>9.0986034356791354E-3</v>
      </c>
      <c r="TO4">
        <v>9.1004000586352319E-3</v>
      </c>
      <c r="TP4">
        <v>9.1271919899494781E-3</v>
      </c>
      <c r="TQ4">
        <v>9.1521466958705763E-3</v>
      </c>
      <c r="TR4">
        <v>9.1301360855601168E-3</v>
      </c>
      <c r="TS4">
        <v>9.1141822010289142E-3</v>
      </c>
      <c r="TT4">
        <v>8.9231652943257949E-3</v>
      </c>
      <c r="TU4">
        <v>9.0278496306355274E-3</v>
      </c>
      <c r="TV4">
        <v>9.112106958648454E-3</v>
      </c>
      <c r="TW4">
        <v>9.0750705460749762E-3</v>
      </c>
      <c r="TX4">
        <v>9.0707095406903117E-3</v>
      </c>
      <c r="TY4">
        <v>9.1075237064193338E-3</v>
      </c>
      <c r="TZ4">
        <v>9.0631120954297595E-3</v>
      </c>
      <c r="UA4">
        <v>9.1159520746891091E-3</v>
      </c>
      <c r="UB4">
        <v>9.1591289022387341E-3</v>
      </c>
      <c r="UC4">
        <v>9.1449997141224461E-3</v>
      </c>
      <c r="UD4">
        <v>9.111847918808284E-3</v>
      </c>
      <c r="UE4">
        <v>9.1104335609134435E-3</v>
      </c>
      <c r="UF4">
        <v>9.0956237965871406E-3</v>
      </c>
      <c r="UG4">
        <v>9.1156238068887899E-3</v>
      </c>
      <c r="UH4">
        <v>9.1220862685622121E-3</v>
      </c>
      <c r="UI4">
        <v>9.081600963271149E-3</v>
      </c>
      <c r="UJ4">
        <v>9.138938710939206E-3</v>
      </c>
      <c r="UK4">
        <v>9.0862008444884922E-3</v>
      </c>
      <c r="UL4">
        <v>9.138675401097909E-3</v>
      </c>
      <c r="UM4">
        <v>9.1750723512372973E-3</v>
      </c>
      <c r="UN4">
        <v>9.1346136788066062E-3</v>
      </c>
      <c r="UO4">
        <v>9.0680511334759496E-3</v>
      </c>
      <c r="UP4">
        <v>9.0991757042404309E-3</v>
      </c>
      <c r="UQ4">
        <v>9.0507452723724742E-3</v>
      </c>
      <c r="UR4">
        <v>9.1028188389938661E-3</v>
      </c>
      <c r="US4">
        <v>9.158036519306436E-3</v>
      </c>
      <c r="UT4">
        <v>9.0054137515441883E-3</v>
      </c>
      <c r="UU4">
        <v>9.1524260629172564E-3</v>
      </c>
      <c r="UV4">
        <v>8.9808901819947475E-3</v>
      </c>
      <c r="UW4">
        <v>9.0660359421720713E-3</v>
      </c>
      <c r="UX4">
        <v>9.1685436442010895E-3</v>
      </c>
      <c r="UY4">
        <v>9.0666987273537534E-3</v>
      </c>
      <c r="UZ4">
        <v>9.0877997165837061E-3</v>
      </c>
      <c r="VA4">
        <v>9.0408046278429108E-3</v>
      </c>
      <c r="VB4">
        <v>9.1178964525153294E-3</v>
      </c>
      <c r="VC4">
        <v>9.0571723773570732E-3</v>
      </c>
      <c r="VD4">
        <v>9.0205614284924237E-3</v>
      </c>
      <c r="VE4">
        <v>9.0980539530243921E-3</v>
      </c>
      <c r="VF4">
        <v>9.1753196858250455E-3</v>
      </c>
      <c r="VG4">
        <v>9.0996483871755574E-3</v>
      </c>
      <c r="VH4">
        <v>9.1423965486664236E-3</v>
      </c>
      <c r="VI4">
        <v>9.1919766172718059E-3</v>
      </c>
      <c r="VJ4">
        <v>9.1158263495869796E-3</v>
      </c>
      <c r="VK4">
        <v>9.1017727566625219E-3</v>
      </c>
      <c r="VL4">
        <v>9.163812319056849E-3</v>
      </c>
      <c r="VM4">
        <v>9.0873097343564333E-3</v>
      </c>
      <c r="VN4">
        <v>9.141991726598641E-3</v>
      </c>
      <c r="VO4">
        <v>9.0844238249892413E-3</v>
      </c>
      <c r="VP4">
        <v>9.1011159335666805E-3</v>
      </c>
      <c r="VQ4">
        <v>9.0391676078067501E-3</v>
      </c>
      <c r="VR4">
        <v>9.1443438068448991E-3</v>
      </c>
      <c r="VS4">
        <v>9.1444308113833011E-3</v>
      </c>
      <c r="VT4">
        <v>9.0384367245528539E-3</v>
      </c>
      <c r="VU4">
        <v>9.098296600230012E-3</v>
      </c>
      <c r="VV4">
        <v>9.1080071667823306E-3</v>
      </c>
      <c r="VW4">
        <v>9.050211914847596E-3</v>
      </c>
      <c r="VX4">
        <v>9.0835089354537723E-3</v>
      </c>
      <c r="VY4">
        <v>9.1079817317979931E-3</v>
      </c>
      <c r="VZ4">
        <v>9.0149432773232573E-3</v>
      </c>
      <c r="WA4">
        <v>9.1042092233639266E-3</v>
      </c>
      <c r="WB4">
        <v>9.0260270149054873E-3</v>
      </c>
      <c r="WC4">
        <v>9.1409500273186266E-3</v>
      </c>
      <c r="WD4">
        <v>9.0327618893111666E-3</v>
      </c>
      <c r="WE4">
        <v>9.0949805979567231E-3</v>
      </c>
      <c r="WF4">
        <v>9.0901374996737762E-3</v>
      </c>
      <c r="WG4">
        <v>9.116901446080931E-3</v>
      </c>
      <c r="WH4">
        <v>9.1840605379701901E-3</v>
      </c>
      <c r="WI4">
        <v>9.1314273167207808E-3</v>
      </c>
      <c r="WJ4">
        <v>9.121462947751716E-3</v>
      </c>
      <c r="WK4">
        <v>9.0457049598779322E-3</v>
      </c>
      <c r="WL4">
        <v>9.0979773864996102E-3</v>
      </c>
      <c r="WM4">
        <v>9.0581951090161605E-3</v>
      </c>
      <c r="WN4">
        <v>9.00928745524621E-3</v>
      </c>
      <c r="WO4">
        <v>9.1107316896108861E-3</v>
      </c>
      <c r="WP4">
        <v>9.0933263038577E-3</v>
      </c>
      <c r="WQ4">
        <v>9.1022454451048194E-3</v>
      </c>
      <c r="WR4">
        <v>9.086685071094518E-3</v>
      </c>
      <c r="WS4">
        <v>9.1474152188375599E-3</v>
      </c>
      <c r="WT4">
        <v>9.1359036682892095E-3</v>
      </c>
      <c r="WU4">
        <v>9.120331608169864E-3</v>
      </c>
      <c r="WV4">
        <v>9.1243260747951201E-3</v>
      </c>
      <c r="WW4">
        <v>9.1340915967753032E-3</v>
      </c>
      <c r="WX4">
        <v>9.0921709537465246E-3</v>
      </c>
      <c r="WY4">
        <v>9.0978195926161975E-3</v>
      </c>
      <c r="WZ4">
        <v>9.1663680848260935E-3</v>
      </c>
      <c r="XA4">
        <v>9.1025386839289867E-3</v>
      </c>
      <c r="XB4">
        <v>9.1733604220204639E-3</v>
      </c>
      <c r="XC4">
        <v>9.102469924889724E-3</v>
      </c>
      <c r="XD4">
        <v>9.0664224569634716E-3</v>
      </c>
      <c r="XE4">
        <v>9.1581103707826534E-3</v>
      </c>
      <c r="XF4">
        <v>9.1511604237111618E-3</v>
      </c>
      <c r="XG4">
        <v>9.2233341972119097E-3</v>
      </c>
      <c r="XH4">
        <v>9.2153444228130019E-3</v>
      </c>
      <c r="XI4">
        <v>9.1818589515662401E-3</v>
      </c>
      <c r="XJ4">
        <v>9.1258727925814659E-3</v>
      </c>
      <c r="XK4">
        <v>9.0524217432092005E-3</v>
      </c>
      <c r="XL4">
        <v>9.1252372621499385E-3</v>
      </c>
      <c r="XM4">
        <v>9.1514483364560726E-3</v>
      </c>
      <c r="XN4">
        <v>9.0706556562451437E-3</v>
      </c>
      <c r="XO4">
        <v>9.0976153702863622E-3</v>
      </c>
      <c r="XP4">
        <v>9.0535494637142815E-3</v>
      </c>
      <c r="XQ4">
        <v>9.0919643244950984E-3</v>
      </c>
      <c r="XR4">
        <v>9.0812211782565887E-3</v>
      </c>
      <c r="XS4">
        <v>9.0580456283585464E-3</v>
      </c>
      <c r="XT4">
        <v>9.1231280441853007E-3</v>
      </c>
      <c r="XU4">
        <v>9.043922454609752E-3</v>
      </c>
      <c r="XV4">
        <v>9.1414203601099201E-3</v>
      </c>
      <c r="XW4">
        <v>9.1751282094372569E-3</v>
      </c>
      <c r="XX4">
        <v>9.1025806173223502E-3</v>
      </c>
      <c r="XY4">
        <v>9.0833090866562875E-3</v>
      </c>
      <c r="XZ4">
        <v>9.1308859545858115E-3</v>
      </c>
      <c r="YA4">
        <v>9.0540156775609799E-3</v>
      </c>
      <c r="YB4">
        <v>9.1185272556733327E-3</v>
      </c>
      <c r="YC4">
        <v>9.109901024690243E-3</v>
      </c>
      <c r="YD4">
        <v>9.1109932681431964E-3</v>
      </c>
      <c r="YE4">
        <v>9.0589160688985346E-3</v>
      </c>
      <c r="YF4">
        <v>9.196234783943262E-3</v>
      </c>
      <c r="YG4">
        <v>9.0859168872497002E-3</v>
      </c>
      <c r="YH4">
        <v>9.0585051467661284E-3</v>
      </c>
      <c r="YI4">
        <v>9.1211047128251285E-3</v>
      </c>
      <c r="YJ4">
        <v>9.0987418874244677E-3</v>
      </c>
      <c r="YK4">
        <v>9.1290386320897927E-3</v>
      </c>
      <c r="YL4">
        <v>9.033378349295268E-3</v>
      </c>
      <c r="YM4">
        <v>9.0613410272678951E-3</v>
      </c>
      <c r="YN4">
        <v>9.1562541034929095E-3</v>
      </c>
      <c r="YO4">
        <v>9.1483224100105519E-3</v>
      </c>
      <c r="YP4">
        <v>9.162117132961058E-3</v>
      </c>
      <c r="YQ4">
        <v>9.1431670421133239E-3</v>
      </c>
      <c r="YR4">
        <v>9.0815334503918758E-3</v>
      </c>
      <c r="YS4">
        <v>9.0753813398117538E-3</v>
      </c>
      <c r="YT4">
        <v>9.1127221429991769E-3</v>
      </c>
      <c r="YU4">
        <v>9.1074700648172014E-3</v>
      </c>
      <c r="YV4">
        <v>9.1868042979221121E-3</v>
      </c>
      <c r="YW4">
        <v>9.0911538403465973E-3</v>
      </c>
      <c r="YX4">
        <v>9.1053205985271255E-3</v>
      </c>
      <c r="YY4">
        <v>9.101645461453492E-3</v>
      </c>
      <c r="YZ4">
        <v>9.0647003797008612E-3</v>
      </c>
      <c r="ZA4">
        <v>8.9745505530973678E-3</v>
      </c>
      <c r="ZB4">
        <v>9.0674043950477838E-3</v>
      </c>
      <c r="ZC4">
        <v>9.0922307523369598E-3</v>
      </c>
      <c r="ZD4">
        <v>9.0780018356477702E-3</v>
      </c>
      <c r="ZE4">
        <v>9.0377739702495238E-3</v>
      </c>
      <c r="ZF4">
        <v>9.1894319187674559E-3</v>
      </c>
      <c r="ZG4">
        <v>9.1026617853982028E-3</v>
      </c>
      <c r="ZH4">
        <v>9.1028550673682134E-3</v>
      </c>
      <c r="ZI4">
        <v>8.9945208953029834E-3</v>
      </c>
      <c r="ZJ4">
        <v>9.1394391723496581E-3</v>
      </c>
      <c r="ZK4">
        <v>9.113836008043082E-3</v>
      </c>
      <c r="ZL4">
        <v>9.1488358784718241E-3</v>
      </c>
      <c r="ZM4">
        <v>9.0438328449527969E-3</v>
      </c>
      <c r="ZN4">
        <v>9.0446660002628868E-3</v>
      </c>
      <c r="ZO4">
        <v>9.0083960347687765E-3</v>
      </c>
      <c r="ZP4">
        <v>9.1762810681361787E-3</v>
      </c>
      <c r="ZQ4">
        <v>9.0721476075773418E-3</v>
      </c>
      <c r="ZR4">
        <v>9.0391993695909632E-3</v>
      </c>
      <c r="ZS4">
        <v>9.1397951631051952E-3</v>
      </c>
      <c r="ZT4">
        <v>9.0632906112281166E-3</v>
      </c>
      <c r="ZU4">
        <v>9.212443573355841E-3</v>
      </c>
      <c r="ZV4">
        <v>9.1661200661064934E-3</v>
      </c>
      <c r="ZW4">
        <v>9.1114795242220135E-3</v>
      </c>
      <c r="ZX4">
        <v>9.1430248715622248E-3</v>
      </c>
      <c r="ZY4">
        <v>9.2258296767934178E-3</v>
      </c>
      <c r="ZZ4">
        <v>9.0971032265387778E-3</v>
      </c>
      <c r="AAA4">
        <v>9.0917670916599632E-3</v>
      </c>
      <c r="AAB4">
        <v>9.0367758558102407E-3</v>
      </c>
      <c r="AAC4">
        <v>9.0843389540314224E-3</v>
      </c>
      <c r="AAD4">
        <v>9.0386387044651944E-3</v>
      </c>
      <c r="AAE4">
        <v>9.1235628855251549E-3</v>
      </c>
      <c r="AAF4">
        <v>9.181969387145876E-3</v>
      </c>
      <c r="AAG4">
        <v>9.1113903734457748E-3</v>
      </c>
      <c r="AAH4">
        <v>9.0390567509100305E-3</v>
      </c>
      <c r="AAI4">
        <v>9.1646035204566052E-3</v>
      </c>
      <c r="AAJ4">
        <v>9.2261977429069931E-3</v>
      </c>
      <c r="AAK4">
        <v>9.1661005334470677E-3</v>
      </c>
      <c r="AAL4">
        <v>9.0732731980361706E-3</v>
      </c>
      <c r="AAM4">
        <v>9.1028236447295158E-3</v>
      </c>
      <c r="AAN4">
        <v>9.0635452523856741E-3</v>
      </c>
      <c r="AAO4">
        <v>9.1251032578852209E-3</v>
      </c>
      <c r="AAP4">
        <v>9.0505580521149601E-3</v>
      </c>
      <c r="AAQ4">
        <v>9.1218746982813046E-3</v>
      </c>
      <c r="AAR4">
        <v>9.0642835056738719E-3</v>
      </c>
      <c r="AAS4">
        <v>9.0267508393375873E-3</v>
      </c>
      <c r="AAT4">
        <v>9.1107071353488667E-3</v>
      </c>
      <c r="AAU4">
        <v>9.113720388268352E-3</v>
      </c>
      <c r="AAV4">
        <v>9.060705000700664E-3</v>
      </c>
      <c r="AAW4">
        <v>9.1078309914715584E-3</v>
      </c>
      <c r="AAX4">
        <v>9.0298307008501531E-3</v>
      </c>
      <c r="AAY4">
        <v>9.1292847401444732E-3</v>
      </c>
      <c r="AAZ4">
        <v>9.1392878282297724E-3</v>
      </c>
      <c r="ABA4">
        <v>9.1945944002283491E-3</v>
      </c>
      <c r="ABB4">
        <v>9.0762673743336533E-3</v>
      </c>
      <c r="ABC4">
        <v>9.0619084574579418E-3</v>
      </c>
      <c r="ABD4">
        <v>9.0982879060458738E-3</v>
      </c>
      <c r="ABE4">
        <v>9.1060349244861255E-3</v>
      </c>
      <c r="ABF4">
        <v>9.0414853912169791E-3</v>
      </c>
      <c r="ABG4">
        <v>9.1206592503661806E-3</v>
      </c>
      <c r="ABH4">
        <v>8.9609292215423204E-3</v>
      </c>
      <c r="ABI4">
        <v>9.1958911530211716E-3</v>
      </c>
      <c r="ABJ4">
        <v>9.023367465195645E-3</v>
      </c>
      <c r="ABK4">
        <v>9.1053500098045633E-3</v>
      </c>
      <c r="ABL4">
        <v>9.0981533342716081E-3</v>
      </c>
      <c r="ABM4">
        <v>9.0306938190826257E-3</v>
      </c>
      <c r="ABN4">
        <v>9.0600242086587967E-3</v>
      </c>
      <c r="ABO4">
        <v>9.0329012939459608E-3</v>
      </c>
      <c r="ABP4">
        <v>9.0886240877888855E-3</v>
      </c>
      <c r="ABQ4">
        <v>8.9800206414949128E-3</v>
      </c>
      <c r="ABR4">
        <v>9.054635812606189E-3</v>
      </c>
      <c r="ABS4">
        <v>9.1030932517038952E-3</v>
      </c>
      <c r="ABT4">
        <v>9.0726063524305973E-3</v>
      </c>
      <c r="ABU4">
        <v>9.0443315952296009E-3</v>
      </c>
      <c r="ABV4">
        <v>9.0818986808955306E-3</v>
      </c>
      <c r="ABW4">
        <v>9.1081513025117102E-3</v>
      </c>
      <c r="ABX4">
        <v>9.0991059095107771E-3</v>
      </c>
      <c r="ABY4">
        <v>9.074733414314886E-3</v>
      </c>
      <c r="ABZ4">
        <v>9.1095971871024764E-3</v>
      </c>
      <c r="ACA4">
        <v>9.0160918905728676E-3</v>
      </c>
      <c r="ACB4">
        <v>9.0224568917895501E-3</v>
      </c>
      <c r="ACC4">
        <v>9.11253812861571E-3</v>
      </c>
      <c r="ACD4">
        <v>9.1676887297900082E-3</v>
      </c>
      <c r="ACE4">
        <v>9.1037454917529351E-3</v>
      </c>
      <c r="ACF4">
        <v>9.1817578693895001E-3</v>
      </c>
      <c r="ACG4">
        <v>9.1358025092821288E-3</v>
      </c>
      <c r="ACH4">
        <v>9.0987545929409209E-3</v>
      </c>
      <c r="ACI4">
        <v>9.1105718008659062E-3</v>
      </c>
      <c r="ACJ4">
        <v>9.0692773736003995E-3</v>
      </c>
      <c r="ACK4">
        <v>9.1840410704674118E-3</v>
      </c>
      <c r="ACL4">
        <v>9.1173428158051791E-3</v>
      </c>
      <c r="ACM4">
        <v>9.2026858886026883E-3</v>
      </c>
      <c r="ACN4">
        <v>9.0909815901857333E-3</v>
      </c>
      <c r="ACO4">
        <v>9.1014306627030892E-3</v>
      </c>
      <c r="ACP4">
        <v>9.1437165889114245E-3</v>
      </c>
      <c r="ACQ4">
        <v>9.0926057080359009E-3</v>
      </c>
      <c r="ACR4">
        <v>9.1355574084618207E-3</v>
      </c>
      <c r="ACS4">
        <v>9.1479906685023437E-3</v>
      </c>
      <c r="ACT4">
        <v>9.1913532654727802E-3</v>
      </c>
      <c r="ACU4">
        <v>9.1392294543849815E-3</v>
      </c>
      <c r="ACV4">
        <v>9.0966686692549349E-3</v>
      </c>
      <c r="ACW4">
        <v>9.0430414040748534E-3</v>
      </c>
      <c r="ACX4">
        <v>9.1202504462218944E-3</v>
      </c>
      <c r="ACY4">
        <v>9.1160245574188684E-3</v>
      </c>
      <c r="ACZ4">
        <v>9.0188315396772176E-3</v>
      </c>
      <c r="ADA4">
        <v>9.0707242522456641E-3</v>
      </c>
      <c r="ADB4">
        <v>9.1190006790761863E-3</v>
      </c>
      <c r="ADC4">
        <v>9.140777629260001E-3</v>
      </c>
      <c r="ADD4">
        <v>9.2438166898088925E-3</v>
      </c>
      <c r="ADE4">
        <v>9.0852132847373153E-3</v>
      </c>
      <c r="ADF4">
        <v>9.1217269212709659E-3</v>
      </c>
      <c r="ADG4">
        <v>9.0395405379751301E-3</v>
      </c>
      <c r="ADH4">
        <v>9.0438400678658701E-3</v>
      </c>
      <c r="ADI4">
        <v>9.0305803659800257E-3</v>
      </c>
      <c r="ADJ4">
        <v>9.0660265790399892E-3</v>
      </c>
      <c r="ADK4">
        <v>9.1233668274394355E-3</v>
      </c>
      <c r="ADL4">
        <v>9.0464168535080228E-3</v>
      </c>
      <c r="ADM4">
        <v>9.0208762340207669E-3</v>
      </c>
      <c r="ADN4">
        <v>8.972150354654037E-3</v>
      </c>
      <c r="ADO4">
        <v>9.1108551803360648E-3</v>
      </c>
      <c r="ADP4">
        <v>9.0702771361015205E-3</v>
      </c>
      <c r="ADQ4">
        <v>9.1041333716934628E-3</v>
      </c>
      <c r="ADR4">
        <v>8.9980925077471248E-3</v>
      </c>
      <c r="ADS4">
        <v>9.0743681373975909E-3</v>
      </c>
      <c r="ADT4">
        <v>9.1361456793034486E-3</v>
      </c>
      <c r="ADU4">
        <v>9.0731192948371661E-3</v>
      </c>
      <c r="ADV4">
        <v>9.0721366377674133E-3</v>
      </c>
      <c r="ADW4">
        <v>9.0877304013264795E-3</v>
      </c>
      <c r="ADX4">
        <v>8.7675896143280668E-3</v>
      </c>
      <c r="ADY4">
        <v>8.9984153550033193E-3</v>
      </c>
      <c r="ADZ4">
        <v>8.529789822782196E-3</v>
      </c>
      <c r="AEA4">
        <v>8.728822050407585E-3</v>
      </c>
      <c r="AEB4">
        <v>8.8456862775490985E-3</v>
      </c>
      <c r="AEC4">
        <v>8.6583273207064011E-3</v>
      </c>
      <c r="AED4">
        <v>8.85846231470362E-3</v>
      </c>
      <c r="AEE4">
        <v>8.4682351997575761E-3</v>
      </c>
      <c r="AEF4">
        <v>8.8981166625814422E-3</v>
      </c>
      <c r="AEG4">
        <v>8.6717413122941837E-3</v>
      </c>
      <c r="AEH4">
        <v>8.8259155092936803E-3</v>
      </c>
      <c r="AEI4">
        <v>8.4701814375074194E-3</v>
      </c>
      <c r="AEJ4">
        <v>8.8361304345885364E-3</v>
      </c>
      <c r="AEK4">
        <v>8.654798924004373E-3</v>
      </c>
      <c r="AEL4">
        <v>8.5240014669853512E-3</v>
      </c>
      <c r="AEM4">
        <v>8.5240014669853512E-3</v>
      </c>
      <c r="AEN4">
        <v>8.5240014669853512E-3</v>
      </c>
      <c r="AEO4">
        <v>8.7410210565955857E-3</v>
      </c>
      <c r="AEP4">
        <v>8.7628494502352845E-3</v>
      </c>
      <c r="AEQ4">
        <v>8.6857324323299564E-3</v>
      </c>
      <c r="AER4">
        <v>8.6859194086370932E-3</v>
      </c>
      <c r="AES4">
        <v>8.8028581431205521E-3</v>
      </c>
      <c r="AET4">
        <v>8.5057882961220334E-3</v>
      </c>
      <c r="AEU4">
        <v>8.8034189241078756E-3</v>
      </c>
      <c r="AEV4">
        <v>8.7006482894643206E-3</v>
      </c>
      <c r="AEW4">
        <v>8.5990329857478544E-3</v>
      </c>
      <c r="AEX4">
        <v>8.6620820272464965E-3</v>
      </c>
      <c r="AEY4">
        <v>8.8546189816370822E-3</v>
      </c>
      <c r="AEZ4">
        <v>8.6715256564791864E-3</v>
      </c>
      <c r="AFA4">
        <v>8.8919007643192636E-3</v>
      </c>
      <c r="AFB4">
        <v>8.8930769291314937E-3</v>
      </c>
      <c r="AFC4">
        <v>8.7003106132783094E-3</v>
      </c>
      <c r="AFD4">
        <v>8.7121730836292825E-3</v>
      </c>
      <c r="AFE4">
        <v>8.6982455517459548E-3</v>
      </c>
      <c r="AFF4">
        <v>8.7306252973705679E-3</v>
      </c>
      <c r="AFG4">
        <v>8.8174481206676255E-3</v>
      </c>
      <c r="AFH4">
        <v>8.9243396892188017E-3</v>
      </c>
      <c r="AFI4">
        <v>8.706427925400358E-3</v>
      </c>
      <c r="AFJ4">
        <v>8.7646325859482843E-3</v>
      </c>
      <c r="AFK4">
        <v>8.7646325859482843E-3</v>
      </c>
      <c r="AFL4">
        <v>8.7646325859482843E-3</v>
      </c>
      <c r="AFM4">
        <v>8.7646325859482843E-3</v>
      </c>
      <c r="AFN4">
        <v>8.6661427103800429E-3</v>
      </c>
      <c r="AFO4">
        <v>8.924075008816269E-3</v>
      </c>
      <c r="AFP4">
        <v>8.924075008816269E-3</v>
      </c>
      <c r="AFQ4">
        <v>8.924075008816269E-3</v>
      </c>
      <c r="AFR4">
        <v>8.720469952197954E-3</v>
      </c>
      <c r="AFS4">
        <v>8.7930991023309254E-3</v>
      </c>
      <c r="AFT4">
        <v>8.7589163720613525E-3</v>
      </c>
      <c r="AFU4">
        <v>8.73668971333404E-3</v>
      </c>
      <c r="AFV4">
        <v>8.7556919331115736E-3</v>
      </c>
      <c r="AFW4">
        <v>8.6764189307049714E-3</v>
      </c>
      <c r="AFX4">
        <v>8.6714312075632204E-3</v>
      </c>
      <c r="AFY4">
        <v>8.7487229425712802E-3</v>
      </c>
      <c r="AFZ4">
        <v>8.5035830339385571E-3</v>
      </c>
      <c r="AGA4">
        <v>8.6961792761911811E-3</v>
      </c>
      <c r="AGB4">
        <v>8.6980110252082507E-3</v>
      </c>
      <c r="AGC4">
        <v>8.8763687501073295E-3</v>
      </c>
      <c r="AGD4">
        <v>8.6357437280838428E-3</v>
      </c>
      <c r="AGE4">
        <v>8.8526825565810145E-3</v>
      </c>
      <c r="AGF4">
        <v>8.5809876015959085E-3</v>
      </c>
      <c r="AGG4">
        <v>8.7050361792864843E-3</v>
      </c>
      <c r="AGH4">
        <v>8.8112653812520078E-3</v>
      </c>
      <c r="AGI4">
        <v>8.7452007407704951E-3</v>
      </c>
      <c r="AGJ4">
        <v>8.8677573470404246E-3</v>
      </c>
      <c r="AGK4">
        <v>8.7917189423103604E-3</v>
      </c>
      <c r="AGL4">
        <v>8.9179184582276177E-3</v>
      </c>
      <c r="AGM4">
        <v>8.8872856099016413E-3</v>
      </c>
      <c r="AGN4">
        <v>8.5259501629674963E-3</v>
      </c>
      <c r="AGO4">
        <v>8.7965850987409069E-3</v>
      </c>
      <c r="AGP4">
        <v>8.6832070298951576E-3</v>
      </c>
      <c r="AGQ4">
        <v>8.6317187528731527E-3</v>
      </c>
      <c r="AGR4">
        <v>8.6013669710182181E-3</v>
      </c>
      <c r="AGS4">
        <v>8.6013669710182181E-3</v>
      </c>
      <c r="AGT4">
        <v>8.6013669710182181E-3</v>
      </c>
      <c r="AGU4">
        <v>8.5981033016332992E-3</v>
      </c>
      <c r="AGV4">
        <v>8.683449234335127E-3</v>
      </c>
      <c r="AGW4">
        <v>8.6379405412634128E-3</v>
      </c>
      <c r="AGX4">
        <v>8.7306302908574645E-3</v>
      </c>
      <c r="AGY4">
        <v>8.7259876766118023E-3</v>
      </c>
      <c r="AGZ4">
        <v>9.1348599010442691E-3</v>
      </c>
      <c r="AHA4">
        <v>8.7526766945813222E-3</v>
      </c>
      <c r="AHB4">
        <v>8.6532032455323912E-3</v>
      </c>
      <c r="AHC4">
        <v>8.7668785596857635E-3</v>
      </c>
      <c r="AHD4">
        <v>8.8534961031007907E-3</v>
      </c>
      <c r="AHE4">
        <v>8.8329780339189562E-3</v>
      </c>
      <c r="AHF4">
        <v>8.7375299870666705E-3</v>
      </c>
      <c r="AHG4">
        <v>8.7158439243229836E-3</v>
      </c>
      <c r="AHH4">
        <v>8.8399226873851645E-3</v>
      </c>
      <c r="AHI4">
        <v>8.982558455440456E-3</v>
      </c>
      <c r="AHJ4">
        <v>8.7457544985747922E-3</v>
      </c>
      <c r="AHK4">
        <v>8.6351597909895272E-3</v>
      </c>
      <c r="AHL4">
        <v>8.79560408651852E-3</v>
      </c>
      <c r="AHM4">
        <v>8.704330860103162E-3</v>
      </c>
      <c r="AHN4">
        <v>9.0088754758793771E-3</v>
      </c>
      <c r="AHO4">
        <v>8.8356468832379211E-3</v>
      </c>
      <c r="AHP4">
        <v>8.6738230490573179E-3</v>
      </c>
      <c r="AHQ4">
        <v>8.5445985154041833E-3</v>
      </c>
      <c r="AHR4">
        <v>8.7832337908709448E-3</v>
      </c>
      <c r="AHS4">
        <v>8.7110153004853717E-3</v>
      </c>
      <c r="AHT4">
        <v>8.7488935694902455E-3</v>
      </c>
      <c r="AHU4">
        <v>8.6217978527309367E-3</v>
      </c>
      <c r="AHV4">
        <v>8.6294974753297459E-3</v>
      </c>
      <c r="AHW4">
        <v>8.8232914041910387E-3</v>
      </c>
      <c r="AHX4">
        <v>8.9771689810192196E-3</v>
      </c>
      <c r="AHY4">
        <v>8.7221926720597309E-3</v>
      </c>
      <c r="AHZ4">
        <v>8.815773882022317E-3</v>
      </c>
      <c r="AIA4">
        <v>8.7575625702909707E-3</v>
      </c>
      <c r="AIB4">
        <v>8.6876773914287692E-3</v>
      </c>
      <c r="AIC4">
        <v>8.5537990505422934E-3</v>
      </c>
      <c r="AID4">
        <v>8.7950037067990663E-3</v>
      </c>
      <c r="AIE4">
        <v>8.7461921248946431E-3</v>
      </c>
      <c r="AIF4">
        <v>8.8919700803907764E-3</v>
      </c>
      <c r="AIG4">
        <v>8.6921890930512485E-3</v>
      </c>
      <c r="AIH4">
        <v>8.6621346108319858E-3</v>
      </c>
      <c r="AII4">
        <v>8.8657087550198296E-3</v>
      </c>
      <c r="AIJ4">
        <v>8.7987406483407433E-3</v>
      </c>
      <c r="AIK4">
        <v>8.7987406483407433E-3</v>
      </c>
      <c r="AIL4">
        <v>8.7987406483407433E-3</v>
      </c>
      <c r="AIM4">
        <v>8.7987406483407433E-3</v>
      </c>
      <c r="AIN4">
        <v>8.7987406483407433E-3</v>
      </c>
      <c r="AIO4">
        <v>8.8282695481680332E-3</v>
      </c>
      <c r="AIP4">
        <v>8.6838995832813088E-3</v>
      </c>
      <c r="AIQ4">
        <v>8.6838995832813088E-3</v>
      </c>
      <c r="AIR4">
        <v>8.9524821228771437E-3</v>
      </c>
      <c r="AIS4">
        <v>8.6720786851628394E-3</v>
      </c>
      <c r="AIT4">
        <v>8.7313956873635891E-3</v>
      </c>
      <c r="AIU4">
        <v>8.9521241214994742E-3</v>
      </c>
      <c r="AIV4">
        <v>8.6817354885363619E-3</v>
      </c>
      <c r="AIW4">
        <v>8.6924661347037111E-3</v>
      </c>
      <c r="AIX4">
        <v>8.7121566545160477E-3</v>
      </c>
      <c r="AIY4">
        <v>8.6380481796139597E-3</v>
      </c>
      <c r="AIZ4">
        <v>8.7601871578933191E-3</v>
      </c>
      <c r="AJA4">
        <v>8.6934596273356909E-3</v>
      </c>
      <c r="AJB4">
        <v>8.8460812955817314E-3</v>
      </c>
      <c r="AJC4">
        <v>8.6741242375185362E-3</v>
      </c>
      <c r="AJD4">
        <v>8.757896583374572E-3</v>
      </c>
      <c r="AJE4">
        <v>8.8204931467086613E-3</v>
      </c>
      <c r="AJF4">
        <v>8.6743843700559393E-3</v>
      </c>
      <c r="AJG4">
        <v>8.8622183950732587E-3</v>
      </c>
      <c r="AJH4">
        <v>8.5589831892488085E-3</v>
      </c>
      <c r="AJI4">
        <v>8.7337194957972861E-3</v>
      </c>
      <c r="AJJ4">
        <v>8.656776347013834E-3</v>
      </c>
      <c r="AJK4">
        <v>8.7560867301394989E-3</v>
      </c>
      <c r="AJL4">
        <v>9.0444759623311798E-3</v>
      </c>
      <c r="AJM4">
        <v>8.769512468917412E-3</v>
      </c>
      <c r="AJN4">
        <v>8.7418459629201618E-3</v>
      </c>
      <c r="AJO4">
        <v>8.9293602832051823E-3</v>
      </c>
      <c r="AJP4">
        <v>8.7471539983204165E-3</v>
      </c>
      <c r="AJQ4">
        <v>8.5937348414491486E-3</v>
      </c>
      <c r="AJR4">
        <v>8.7765381452865939E-3</v>
      </c>
      <c r="AJS4">
        <v>8.7458419773068837E-3</v>
      </c>
      <c r="AJT4">
        <v>8.7638527866158965E-3</v>
      </c>
      <c r="AJU4">
        <v>8.7638527866158965E-3</v>
      </c>
      <c r="AJV4">
        <v>8.7638527866158965E-3</v>
      </c>
      <c r="AJW4">
        <v>8.7211801276537177E-3</v>
      </c>
      <c r="AJX4">
        <v>8.788156862850019E-3</v>
      </c>
      <c r="AJY4">
        <v>8.6248418852153536E-3</v>
      </c>
      <c r="AJZ4">
        <v>8.8774133332667031E-3</v>
      </c>
      <c r="AKA4">
        <v>8.7904498608723843E-3</v>
      </c>
      <c r="AKB4">
        <v>8.7496867021556578E-3</v>
      </c>
      <c r="AKC4">
        <v>8.6853832635170065E-3</v>
      </c>
      <c r="AKD4">
        <v>8.746941902900424E-3</v>
      </c>
      <c r="AKE4">
        <v>8.7782521383321897E-3</v>
      </c>
      <c r="AKF4">
        <v>8.7352831966489974E-3</v>
      </c>
      <c r="AKG4">
        <v>8.6650133339955093E-3</v>
      </c>
      <c r="AKH4">
        <v>9.0886185083128845E-3</v>
      </c>
      <c r="AKI4">
        <v>8.7250909589112451E-3</v>
      </c>
      <c r="AKJ4">
        <v>8.6579517025593515E-3</v>
      </c>
      <c r="AKK4">
        <v>8.7267215788062943E-3</v>
      </c>
      <c r="AKL4">
        <v>8.68489792259927E-3</v>
      </c>
      <c r="AKM4">
        <v>8.5687052893810324E-3</v>
      </c>
      <c r="AKN4">
        <v>8.625933862921667E-3</v>
      </c>
      <c r="AKO4">
        <v>8.6896796482008928E-3</v>
      </c>
      <c r="AKP4">
        <v>8.7136544839462055E-3</v>
      </c>
      <c r="AKQ4">
        <v>8.8221519815188092E-3</v>
      </c>
      <c r="AKR4">
        <v>8.8184594774392919E-3</v>
      </c>
      <c r="AKS4">
        <v>8.8274567999738641E-3</v>
      </c>
      <c r="AKT4">
        <v>8.7658810773287351E-3</v>
      </c>
      <c r="AKU4">
        <v>8.5489991262624378E-3</v>
      </c>
      <c r="AKV4">
        <v>8.7888647112422547E-3</v>
      </c>
      <c r="AKW4">
        <v>8.7983631882175648E-3</v>
      </c>
      <c r="AKX4">
        <v>8.6959099283354831E-3</v>
      </c>
      <c r="AKY4">
        <v>8.830200937723626E-3</v>
      </c>
      <c r="AKZ4">
        <v>8.5945766612953115E-3</v>
      </c>
      <c r="ALA4">
        <v>8.796331766372208E-3</v>
      </c>
      <c r="ALB4">
        <v>8.6118957451179392E-3</v>
      </c>
      <c r="ALC4">
        <v>8.6722193041944822E-3</v>
      </c>
      <c r="ALD4">
        <v>8.6872095826864403E-3</v>
      </c>
      <c r="ALE4">
        <v>8.6792197019317039E-3</v>
      </c>
      <c r="ALF4">
        <v>8.576870737651815E-3</v>
      </c>
      <c r="ALG4">
        <v>8.6113972858756736E-3</v>
      </c>
      <c r="ALH4">
        <v>8.8217546153187137E-3</v>
      </c>
      <c r="ALI4">
        <v>8.7834865369376628E-3</v>
      </c>
      <c r="ALJ4">
        <v>8.7806390436368509E-3</v>
      </c>
      <c r="ALK4">
        <v>8.6682210772974014E-3</v>
      </c>
      <c r="ALL4">
        <v>8.9275786298469197E-3</v>
      </c>
      <c r="ALM4">
        <v>8.5873474763315007E-3</v>
      </c>
      <c r="ALN4">
        <v>8.5948858636257942E-3</v>
      </c>
      <c r="ALO4">
        <v>8.7079251859171706E-3</v>
      </c>
      <c r="ALP4">
        <v>8.6106287772370494E-3</v>
      </c>
      <c r="ALQ4">
        <v>8.6505503206642832E-3</v>
      </c>
      <c r="ALR4">
        <v>8.7943060584527062E-3</v>
      </c>
      <c r="ALS4">
        <v>8.7881979850171453E-3</v>
      </c>
      <c r="ALT4">
        <v>8.8133570070338535E-3</v>
      </c>
      <c r="ALU4">
        <v>8.6355285849337021E-3</v>
      </c>
      <c r="ALV4">
        <v>8.6499148727278031E-3</v>
      </c>
      <c r="ALW4">
        <v>8.7064826515257081E-3</v>
      </c>
      <c r="ALX4">
        <v>8.6859344204658316E-3</v>
      </c>
      <c r="ALY4">
        <v>9.0036260704156896E-3</v>
      </c>
      <c r="ALZ4">
        <v>8.6608058963388301E-3</v>
      </c>
      <c r="AMA4">
        <v>8.7381116934175142E-3</v>
      </c>
      <c r="AMB4">
        <v>8.7573811414672232E-3</v>
      </c>
      <c r="AMC4">
        <v>8.5530485199312757E-3</v>
      </c>
      <c r="AMD4">
        <v>8.8390821193007514E-3</v>
      </c>
      <c r="AME4">
        <v>8.5992404714879209E-3</v>
      </c>
      <c r="AMF4">
        <v>8.5289132764642481E-3</v>
      </c>
      <c r="AMG4">
        <v>8.6202456396024373E-3</v>
      </c>
      <c r="AMH4">
        <v>8.7184495855531577E-3</v>
      </c>
      <c r="AMI4">
        <v>8.5284448552922897E-3</v>
      </c>
      <c r="AMJ4">
        <v>8.6861931823529227E-3</v>
      </c>
      <c r="AMK4">
        <v>8.7912648043283696E-3</v>
      </c>
      <c r="AML4">
        <v>8.5952518289885965E-3</v>
      </c>
      <c r="AMM4">
        <v>8.7623829319583811E-3</v>
      </c>
      <c r="AMN4">
        <v>8.6277819735824362E-3</v>
      </c>
      <c r="AMO4">
        <v>8.7566480469775752E-3</v>
      </c>
      <c r="AMP4">
        <v>8.5490578179192728E-3</v>
      </c>
      <c r="AMQ4">
        <v>9.0123832689770929E-3</v>
      </c>
      <c r="AMR4">
        <v>8.8427632364107486E-3</v>
      </c>
      <c r="AMS4">
        <v>8.8097851466922769E-3</v>
      </c>
      <c r="AMT4">
        <v>8.6183599572666504E-3</v>
      </c>
      <c r="AMU4">
        <v>8.7609252019279094E-3</v>
      </c>
      <c r="AMV4">
        <v>8.7701583555710987E-3</v>
      </c>
      <c r="AMW4">
        <v>8.8444213079542488E-3</v>
      </c>
      <c r="AMX4">
        <v>8.5024985712250367E-3</v>
      </c>
      <c r="AMY4">
        <v>8.7035512724217765E-3</v>
      </c>
      <c r="AMZ4">
        <v>8.6746546230398961E-3</v>
      </c>
      <c r="ANA4">
        <v>9.0915932140362855E-3</v>
      </c>
      <c r="ANB4">
        <v>8.7166621347582619E-3</v>
      </c>
      <c r="ANC4">
        <v>8.693148695123264E-3</v>
      </c>
      <c r="AND4">
        <v>8.8006843735858251E-3</v>
      </c>
      <c r="ANE4">
        <v>8.7305290151600875E-3</v>
      </c>
      <c r="ANF4">
        <v>8.5827638580584439E-3</v>
      </c>
      <c r="ANG4">
        <v>8.6752257430722252E-3</v>
      </c>
      <c r="ANH4">
        <v>8.6752257430722252E-3</v>
      </c>
      <c r="ANI4">
        <v>8.6752257430722252E-3</v>
      </c>
      <c r="ANJ4">
        <v>8.6766861853605944E-3</v>
      </c>
      <c r="ANK4">
        <v>8.5428931343502802E-3</v>
      </c>
      <c r="ANL4">
        <v>8.5670390137736925E-3</v>
      </c>
      <c r="ANM4">
        <v>8.527325992448119E-3</v>
      </c>
      <c r="ANN4">
        <v>8.8166893860953544E-3</v>
      </c>
      <c r="ANO4">
        <v>8.767437867547653E-3</v>
      </c>
      <c r="ANP4">
        <v>8.7673933979857677E-3</v>
      </c>
      <c r="ANQ4">
        <v>8.823450817531964E-3</v>
      </c>
      <c r="ANR4">
        <v>8.8694597056677687E-3</v>
      </c>
      <c r="ANS4">
        <v>8.8168806398030986E-3</v>
      </c>
      <c r="ANT4">
        <v>8.8440751459981301E-3</v>
      </c>
      <c r="ANU4">
        <v>8.721953233441198E-3</v>
      </c>
      <c r="ANV4">
        <v>8.6041330489864676E-3</v>
      </c>
      <c r="ANW4">
        <v>8.6047302375674255E-3</v>
      </c>
      <c r="ANX4">
        <v>8.601915799410895E-3</v>
      </c>
      <c r="ANY4">
        <v>8.6015023025438533E-3</v>
      </c>
      <c r="ANZ4">
        <v>8.7852038384959724E-3</v>
      </c>
      <c r="AOA4">
        <v>8.7113341710886773E-3</v>
      </c>
      <c r="AOB4">
        <v>8.6191362430719631E-3</v>
      </c>
      <c r="AOC4">
        <v>9.0146692154529796E-3</v>
      </c>
      <c r="AOD4">
        <v>8.7850618233622623E-3</v>
      </c>
      <c r="AOE4">
        <v>8.5131346083499593E-3</v>
      </c>
      <c r="AOF4">
        <v>8.5068595967228069E-3</v>
      </c>
      <c r="AOG4">
        <v>8.7168991348943268E-3</v>
      </c>
      <c r="AOH4">
        <v>8.9993268665339368E-3</v>
      </c>
      <c r="AOI4">
        <v>8.7391130570887345E-3</v>
      </c>
      <c r="AOJ4">
        <v>8.4989383062563477E-3</v>
      </c>
      <c r="AOK4">
        <v>8.6859385580186788E-3</v>
      </c>
      <c r="AOL4">
        <v>8.6419900712506534E-3</v>
      </c>
      <c r="AOM4">
        <v>8.796093427141995E-3</v>
      </c>
      <c r="AON4">
        <v>8.4857751334749317E-3</v>
      </c>
      <c r="AOO4">
        <v>8.8677657182136289E-3</v>
      </c>
      <c r="AOP4">
        <v>8.824077301903592E-3</v>
      </c>
      <c r="AOQ4">
        <v>8.8144406215323341E-3</v>
      </c>
      <c r="AOR4">
        <v>8.748692730682267E-3</v>
      </c>
      <c r="AOS4">
        <v>8.8033233740886681E-3</v>
      </c>
      <c r="AOT4">
        <v>8.5903701039228217E-3</v>
      </c>
      <c r="AOU4">
        <v>8.887630049057146E-3</v>
      </c>
      <c r="AOV4">
        <v>8.8230966664954863E-3</v>
      </c>
      <c r="AOW4">
        <v>8.6870588163343709E-3</v>
      </c>
      <c r="AOX4">
        <v>8.7223609167162586E-3</v>
      </c>
      <c r="AOY4">
        <v>8.7080330486776804E-3</v>
      </c>
      <c r="AOZ4">
        <v>8.8709305863044884E-3</v>
      </c>
      <c r="APA4">
        <v>8.7208389696878386E-3</v>
      </c>
      <c r="APB4">
        <v>8.7348894659832581E-3</v>
      </c>
      <c r="APC4">
        <v>8.6423487938775308E-3</v>
      </c>
      <c r="APD4">
        <v>8.636916166032578E-3</v>
      </c>
      <c r="APE4">
        <v>8.7899240204883464E-3</v>
      </c>
      <c r="APF4">
        <v>8.67427743486472E-3</v>
      </c>
      <c r="APG4">
        <v>9.0798478947611248E-3</v>
      </c>
      <c r="APH4">
        <v>8.7228540135190491E-3</v>
      </c>
      <c r="API4">
        <v>8.6106895042125028E-3</v>
      </c>
      <c r="APJ4">
        <v>8.7915408431809648E-3</v>
      </c>
      <c r="APK4">
        <v>8.7222422408652182E-3</v>
      </c>
      <c r="APL4">
        <v>8.546932549441744E-3</v>
      </c>
      <c r="APM4">
        <v>8.784567874874874E-3</v>
      </c>
      <c r="APN4">
        <v>8.7163988833315297E-3</v>
      </c>
      <c r="APO4">
        <v>8.7796809105089926E-3</v>
      </c>
      <c r="APP4">
        <v>8.7099416168246787E-3</v>
      </c>
      <c r="APQ4">
        <v>8.4997546876309955E-3</v>
      </c>
      <c r="APR4">
        <v>8.5080297591280836E-3</v>
      </c>
      <c r="APS4">
        <v>8.9405242096253952E-3</v>
      </c>
      <c r="APT4">
        <v>8.49825284372978E-3</v>
      </c>
      <c r="APU4">
        <v>8.500280526549428E-3</v>
      </c>
      <c r="APV4">
        <v>8.7538262346235698E-3</v>
      </c>
      <c r="APW4">
        <v>8.7451999408193308E-3</v>
      </c>
      <c r="APX4">
        <v>8.7595170935191435E-3</v>
      </c>
      <c r="APY4">
        <v>8.7062087834299268E-3</v>
      </c>
      <c r="APZ4">
        <v>8.5238492143923233E-3</v>
      </c>
      <c r="AQA4">
        <v>8.6271408053595067E-3</v>
      </c>
      <c r="AQB4">
        <v>8.7813928139753375E-3</v>
      </c>
      <c r="AQC4">
        <v>8.520822167236838E-3</v>
      </c>
      <c r="AQD4">
        <v>8.709934878662175E-3</v>
      </c>
      <c r="AQE4">
        <v>8.7634797894152409E-3</v>
      </c>
      <c r="AQF4">
        <v>8.8673934603058432E-3</v>
      </c>
      <c r="AQG4">
        <v>8.6860466132784135E-3</v>
      </c>
      <c r="AQH4">
        <v>8.6928639022962016E-3</v>
      </c>
      <c r="AQI4">
        <v>8.7627225276028075E-3</v>
      </c>
      <c r="AQJ4">
        <v>8.668837192913675E-3</v>
      </c>
      <c r="AQK4">
        <v>8.6787831712396915E-3</v>
      </c>
      <c r="AQL4">
        <v>8.8768460341663302E-3</v>
      </c>
      <c r="AQM4">
        <v>8.6244126180442266E-3</v>
      </c>
      <c r="AQN4">
        <v>8.6005946752990541E-3</v>
      </c>
      <c r="AQO4">
        <v>8.643433667702748E-3</v>
      </c>
      <c r="AQP4">
        <v>8.7828725286324891E-3</v>
      </c>
      <c r="AQQ4">
        <v>8.6039446824866805E-3</v>
      </c>
      <c r="AQR4">
        <v>8.517185705461847E-3</v>
      </c>
      <c r="AQS4">
        <v>8.6378605894554122E-3</v>
      </c>
      <c r="AQT4">
        <v>8.7792863380554264E-3</v>
      </c>
      <c r="AQU4">
        <v>8.7288838936220841E-3</v>
      </c>
      <c r="AQV4">
        <v>8.6977450075104244E-3</v>
      </c>
      <c r="AQW4">
        <v>8.6294635957806839E-3</v>
      </c>
      <c r="AQX4">
        <v>8.7305296001240189E-3</v>
      </c>
      <c r="AQY4">
        <v>8.7302468878251663E-3</v>
      </c>
      <c r="AQZ4">
        <v>8.6620492950561633E-3</v>
      </c>
      <c r="ARA4">
        <v>8.7276776321346481E-3</v>
      </c>
      <c r="ARB4">
        <v>8.6680886991326433E-3</v>
      </c>
      <c r="ARC4">
        <v>8.6054509160332845E-3</v>
      </c>
      <c r="ARD4">
        <v>8.7294766326361135E-3</v>
      </c>
      <c r="ARE4">
        <v>8.5147567878160729E-3</v>
      </c>
      <c r="ARF4">
        <v>9.0509568006983138E-3</v>
      </c>
      <c r="ARG4">
        <v>8.8802246442362745E-3</v>
      </c>
      <c r="ARH4">
        <v>8.6536253942813886E-3</v>
      </c>
      <c r="ARI4">
        <v>8.6267053042743229E-3</v>
      </c>
      <c r="ARJ4">
        <v>8.8726326063498888E-3</v>
      </c>
      <c r="ARK4">
        <v>8.7906289115740836E-3</v>
      </c>
      <c r="ARL4">
        <v>8.6625691694955549E-3</v>
      </c>
      <c r="ARM4">
        <v>8.6714891675842305E-3</v>
      </c>
      <c r="ARN4">
        <v>8.7832866561471518E-3</v>
      </c>
      <c r="ARO4">
        <v>8.6900711128932821E-3</v>
      </c>
      <c r="ARP4">
        <v>8.7925078183798116E-3</v>
      </c>
      <c r="ARQ4">
        <v>8.9837534721452436E-3</v>
      </c>
      <c r="ARR4">
        <v>9.0404920342071638E-3</v>
      </c>
      <c r="ARS4">
        <v>8.7829016969396424E-3</v>
      </c>
      <c r="ART4">
        <v>8.7848057020447103E-3</v>
      </c>
      <c r="ARU4">
        <v>8.7196303103264268E-3</v>
      </c>
      <c r="ARV4">
        <v>8.6212564771072121E-3</v>
      </c>
      <c r="ARW4">
        <v>8.6561532173662688E-3</v>
      </c>
      <c r="ARX4">
        <v>8.7522465960571186E-3</v>
      </c>
      <c r="ARY4">
        <v>8.8243286703992996E-3</v>
      </c>
      <c r="ARZ4">
        <v>8.702653755826812E-3</v>
      </c>
      <c r="ASA4">
        <v>8.4994765310285863E-3</v>
      </c>
      <c r="ASB4">
        <v>8.6250384132747562E-3</v>
      </c>
      <c r="ASC4">
        <v>8.6250384132747562E-3</v>
      </c>
      <c r="ASD4">
        <v>8.8103301588838868E-3</v>
      </c>
      <c r="ASE4">
        <v>8.6624034146249359E-3</v>
      </c>
      <c r="ASF4">
        <v>8.8013318580107101E-3</v>
      </c>
      <c r="ASG4">
        <v>8.8665739701714562E-3</v>
      </c>
      <c r="ASH4">
        <v>8.6835200168898265E-3</v>
      </c>
      <c r="ASI4">
        <v>8.8239055591150042E-3</v>
      </c>
      <c r="ASJ4">
        <v>8.7304249126075803E-3</v>
      </c>
      <c r="ASK4">
        <v>8.9506863070590269E-3</v>
      </c>
      <c r="ASL4">
        <v>8.669953387058978E-3</v>
      </c>
      <c r="ASM4">
        <v>8.8265100325518996E-3</v>
      </c>
      <c r="ASN4">
        <v>8.7871941250812317E-3</v>
      </c>
      <c r="ASO4">
        <v>8.7918860250456986E-3</v>
      </c>
      <c r="ASP4">
        <v>8.9957750782633534E-3</v>
      </c>
      <c r="ASQ4">
        <v>8.6656854908148308E-3</v>
      </c>
      <c r="ASR4">
        <v>8.6923117279362749E-3</v>
      </c>
      <c r="ASS4">
        <v>8.7001358424038146E-3</v>
      </c>
      <c r="AST4">
        <v>8.6759089934629104E-3</v>
      </c>
      <c r="ASU4">
        <v>8.8314858746652587E-3</v>
      </c>
      <c r="ASV4">
        <v>8.5851760149057987E-3</v>
      </c>
      <c r="ASW4">
        <v>8.5851760149057987E-3</v>
      </c>
      <c r="ASX4">
        <v>8.6607763066164512E-3</v>
      </c>
      <c r="ASY4">
        <v>8.6839104257044816E-3</v>
      </c>
      <c r="ASZ4">
        <v>8.7010994216102176E-3</v>
      </c>
      <c r="ATA4">
        <v>8.6863847804243E-3</v>
      </c>
      <c r="ATB4">
        <v>8.6863847804243E-3</v>
      </c>
      <c r="ATC4">
        <v>8.6863847804243E-3</v>
      </c>
      <c r="ATD4">
        <v>8.6863847804243E-3</v>
      </c>
      <c r="ATE4">
        <v>8.6863847804243E-3</v>
      </c>
      <c r="ATF4">
        <v>8.5887386957899103E-3</v>
      </c>
      <c r="ATG4">
        <v>8.6738924472280314E-3</v>
      </c>
      <c r="ATH4">
        <v>8.8453162843814756E-3</v>
      </c>
      <c r="ATI4">
        <v>8.7569566562012684E-3</v>
      </c>
      <c r="ATJ4">
        <v>8.7303854326989255E-3</v>
      </c>
      <c r="ATK4">
        <v>8.7064189875803912E-3</v>
      </c>
      <c r="ATL4">
        <v>8.6957860740055678E-3</v>
      </c>
      <c r="ATM4">
        <v>8.6605057331677025E-3</v>
      </c>
      <c r="ATN4">
        <v>8.7017752248026003E-3</v>
      </c>
      <c r="ATO4">
        <v>8.7017752248026003E-3</v>
      </c>
      <c r="ATP4">
        <v>8.7017752248026003E-3</v>
      </c>
      <c r="ATQ4">
        <v>8.5898227839156186E-3</v>
      </c>
      <c r="ATR4">
        <v>8.7021278405766643E-3</v>
      </c>
      <c r="ATS4">
        <v>8.7703461591596699E-3</v>
      </c>
      <c r="ATT4">
        <v>8.6656558543302259E-3</v>
      </c>
      <c r="ATU4">
        <v>8.675743891387231E-3</v>
      </c>
      <c r="ATV4">
        <v>8.7572605701538523E-3</v>
      </c>
      <c r="ATW4">
        <v>8.7824953095219319E-3</v>
      </c>
      <c r="ATX4">
        <v>8.6966502133955636E-3</v>
      </c>
      <c r="ATY4">
        <v>8.7573091867631046E-3</v>
      </c>
      <c r="ATZ4">
        <v>8.6518367986426741E-3</v>
      </c>
      <c r="AUA4">
        <v>8.771316843822121E-3</v>
      </c>
      <c r="AUB4">
        <v>8.7937737788667866E-3</v>
      </c>
      <c r="AUC4">
        <v>8.6431414750826226E-3</v>
      </c>
      <c r="AUD4">
        <v>8.6505228207515109E-3</v>
      </c>
      <c r="AUE4">
        <v>8.6625075462916958E-3</v>
      </c>
      <c r="AUF4">
        <v>8.8106652511482243E-3</v>
      </c>
      <c r="AUG4">
        <v>8.8106652511482243E-3</v>
      </c>
      <c r="AUH4">
        <v>8.6625389846055195E-3</v>
      </c>
      <c r="AUI4">
        <v>8.6169465072904981E-3</v>
      </c>
      <c r="AUJ4">
        <v>8.6550629908610302E-3</v>
      </c>
      <c r="AUK4">
        <v>8.9494726255879807E-3</v>
      </c>
      <c r="AUL4">
        <v>8.6597618330994872E-3</v>
      </c>
      <c r="AUM4">
        <v>8.9466748753152386E-3</v>
      </c>
      <c r="AUN4">
        <v>8.945958330896002E-3</v>
      </c>
      <c r="AUO4">
        <v>8.8534606060068008E-3</v>
      </c>
      <c r="AUP4">
        <v>8.8542964100510445E-3</v>
      </c>
      <c r="AUQ4">
        <v>8.7473207334072753E-3</v>
      </c>
      <c r="AUR4">
        <v>8.6523415559432559E-3</v>
      </c>
      <c r="AUS4">
        <v>8.6881117622697214E-3</v>
      </c>
      <c r="AUT4">
        <v>8.867747917465623E-3</v>
      </c>
      <c r="AUU4">
        <v>8.7417950167161512E-3</v>
      </c>
      <c r="AUV4">
        <v>8.6500316666485583E-3</v>
      </c>
      <c r="AUW4">
        <v>8.8279358651626848E-3</v>
      </c>
      <c r="AUX4">
        <v>8.6464478851558044E-3</v>
      </c>
      <c r="AUY4">
        <v>8.8591138903224252E-3</v>
      </c>
      <c r="AUZ4">
        <v>8.7222330871245413E-3</v>
      </c>
      <c r="AVA4">
        <v>8.7526572708543204E-3</v>
      </c>
      <c r="AVB4">
        <v>8.6696221840196971E-3</v>
      </c>
      <c r="AVC4">
        <v>8.572411095552011E-3</v>
      </c>
      <c r="AVD4">
        <v>8.9219173631372283E-3</v>
      </c>
      <c r="AVE4">
        <v>8.6850667648910064E-3</v>
      </c>
      <c r="AVF4">
        <v>8.6767574198408186E-3</v>
      </c>
      <c r="AVG4">
        <v>8.6593846889366603E-3</v>
      </c>
      <c r="AVH4">
        <v>8.6593846889366603E-3</v>
      </c>
      <c r="AVI4">
        <v>8.6593846889366603E-3</v>
      </c>
      <c r="AVJ4">
        <v>8.7988826802909356E-3</v>
      </c>
      <c r="AVK4">
        <v>8.7022369813860249E-3</v>
      </c>
      <c r="AVL4">
        <v>8.582443378882823E-3</v>
      </c>
      <c r="AVM4">
        <v>8.7436973476696482E-3</v>
      </c>
      <c r="AVN4">
        <v>8.9601632927164502E-3</v>
      </c>
      <c r="AVO4">
        <v>8.9601632927164502E-3</v>
      </c>
      <c r="AVP4">
        <v>8.9601632927164502E-3</v>
      </c>
      <c r="AVQ4">
        <v>8.7426993309217306E-3</v>
      </c>
      <c r="AVR4">
        <v>8.6299852339615426E-3</v>
      </c>
      <c r="AVS4">
        <v>8.8108687310791984E-3</v>
      </c>
      <c r="AVT4">
        <v>8.5601879150155741E-3</v>
      </c>
      <c r="AVU4">
        <v>8.6851289149205754E-3</v>
      </c>
      <c r="AVV4">
        <v>8.5360627932151954E-3</v>
      </c>
      <c r="AVW4">
        <v>8.6347980597036057E-3</v>
      </c>
      <c r="AVX4">
        <v>8.9061922398491755E-3</v>
      </c>
      <c r="AVY4">
        <v>8.7477436305460014E-3</v>
      </c>
      <c r="AVZ4">
        <v>8.6359214267988042E-3</v>
      </c>
      <c r="AWA4">
        <v>8.7328845180473288E-3</v>
      </c>
      <c r="AWB4">
        <v>8.6711334737573868E-3</v>
      </c>
      <c r="AWC4">
        <v>8.7548185795913603E-3</v>
      </c>
      <c r="AWD4">
        <v>8.7096304825552435E-3</v>
      </c>
      <c r="AWE4">
        <v>8.7154355836797214E-3</v>
      </c>
      <c r="AWF4">
        <v>8.7364346475482194E-3</v>
      </c>
      <c r="AWG4">
        <v>8.5932735509963876E-3</v>
      </c>
      <c r="AWH4">
        <v>8.8729483673335476E-3</v>
      </c>
      <c r="AWI4">
        <v>8.7464607568681057E-3</v>
      </c>
      <c r="AWJ4">
        <v>8.7805048285894763E-3</v>
      </c>
      <c r="AWK4">
        <v>8.6749615060996571E-3</v>
      </c>
      <c r="AWL4">
        <v>8.7429924322583175E-3</v>
      </c>
      <c r="AWM4">
        <v>8.7429924322583175E-3</v>
      </c>
      <c r="AWN4">
        <v>8.6829563450504608E-3</v>
      </c>
      <c r="AWO4">
        <v>8.5745425840264098E-3</v>
      </c>
      <c r="AWP4">
        <v>8.5739660938596741E-3</v>
      </c>
      <c r="AWQ4">
        <v>8.7569657720353265E-3</v>
      </c>
      <c r="AWR4">
        <v>8.7569657720353265E-3</v>
      </c>
      <c r="AWS4">
        <v>8.7569657720353265E-3</v>
      </c>
      <c r="AWT4">
        <v>8.7820601858811381E-3</v>
      </c>
      <c r="AWU4">
        <v>8.5937859090008065E-3</v>
      </c>
      <c r="AWV4">
        <v>8.5777863414377691E-3</v>
      </c>
      <c r="AWW4">
        <v>8.8442861342051485E-3</v>
      </c>
      <c r="AWX4">
        <v>8.6854418204058773E-3</v>
      </c>
      <c r="AWY4">
        <v>8.6807006493898956E-3</v>
      </c>
      <c r="AWZ4">
        <v>8.6527750229161548E-3</v>
      </c>
      <c r="AXA4">
        <v>8.7933684148446319E-3</v>
      </c>
      <c r="AXB4">
        <v>8.686170381014869E-3</v>
      </c>
      <c r="AXC4">
        <v>8.7610391811032921E-3</v>
      </c>
      <c r="AXD4">
        <v>8.7460326863566286E-3</v>
      </c>
      <c r="AXE4">
        <v>8.6032011303753299E-3</v>
      </c>
      <c r="AXF4">
        <v>8.6896760106058273E-3</v>
      </c>
      <c r="AXG4">
        <v>8.8117826701471398E-3</v>
      </c>
      <c r="AXH4">
        <v>8.6186921416729241E-3</v>
      </c>
      <c r="AXI4">
        <v>8.6463126994525165E-3</v>
      </c>
      <c r="AXJ4">
        <v>8.670448977872839E-3</v>
      </c>
      <c r="AXK4">
        <v>8.6026385065642724E-3</v>
      </c>
      <c r="AXL4">
        <v>8.6578748263841498E-3</v>
      </c>
      <c r="AXM4">
        <v>8.691074669346311E-3</v>
      </c>
      <c r="AXN4">
        <v>8.5492857413020044E-3</v>
      </c>
      <c r="AXO4">
        <v>8.7953663829094045E-3</v>
      </c>
      <c r="AXP4">
        <v>8.7385418746020131E-3</v>
      </c>
      <c r="AXQ4">
        <v>9.0434677198320563E-3</v>
      </c>
      <c r="AXR4">
        <v>8.6862738320497845E-3</v>
      </c>
      <c r="AXS4">
        <v>8.7592037523606652E-3</v>
      </c>
      <c r="AXT4">
        <v>8.6974339352132758E-3</v>
      </c>
      <c r="AXU4">
        <v>8.6974339352132758E-3</v>
      </c>
      <c r="AXV4">
        <v>8.626558699952042E-3</v>
      </c>
      <c r="AXW4">
        <v>8.6001080262795345E-3</v>
      </c>
      <c r="AXX4">
        <v>8.909885694196323E-3</v>
      </c>
      <c r="AXY4">
        <v>8.742266111015631E-3</v>
      </c>
      <c r="AXZ4">
        <v>8.7149845549715933E-3</v>
      </c>
      <c r="AYA4">
        <v>8.7149845549715933E-3</v>
      </c>
      <c r="AYB4">
        <v>8.5329086385522723E-3</v>
      </c>
      <c r="AYC4">
        <v>8.7290496478066391E-3</v>
      </c>
      <c r="AYD4">
        <v>8.7097288153764225E-3</v>
      </c>
      <c r="AYE4">
        <v>8.7294102002080411E-3</v>
      </c>
      <c r="AYF4">
        <v>8.6587457661099643E-3</v>
      </c>
      <c r="AYG4">
        <v>8.7486739482641289E-3</v>
      </c>
      <c r="AYH4">
        <v>8.7693101211049392E-3</v>
      </c>
      <c r="AYI4">
        <v>8.7568540196003367E-3</v>
      </c>
      <c r="AYJ4">
        <v>8.5804814322467515E-3</v>
      </c>
      <c r="AYK4">
        <v>8.727052414158545E-3</v>
      </c>
      <c r="AYL4">
        <v>8.8622775549436327E-3</v>
      </c>
      <c r="AYM4">
        <v>8.636664891668519E-3</v>
      </c>
      <c r="AYN4">
        <v>8.7974862032386032E-3</v>
      </c>
      <c r="AYO4">
        <v>8.7285703321690316E-3</v>
      </c>
      <c r="AYP4">
        <v>8.6020130286918583E-3</v>
      </c>
      <c r="AYQ4">
        <v>8.7236063693145079E-3</v>
      </c>
      <c r="AYR4">
        <v>8.7452448486533586E-3</v>
      </c>
      <c r="AYS4">
        <v>8.7205218444823367E-3</v>
      </c>
      <c r="AYT4">
        <v>8.7724681663304983E-3</v>
      </c>
      <c r="AYU4">
        <v>8.6006633123943115E-3</v>
      </c>
      <c r="AYV4">
        <v>8.5804441368984487E-3</v>
      </c>
      <c r="AYW4">
        <v>8.6581967461214146E-3</v>
      </c>
      <c r="AYX4">
        <v>8.6135788976396312E-3</v>
      </c>
      <c r="AYY4">
        <v>8.6718824317237198E-3</v>
      </c>
      <c r="AYZ4">
        <v>8.6578577043386305E-3</v>
      </c>
      <c r="AZA4">
        <v>9.244865091942979E-3</v>
      </c>
      <c r="AZB4">
        <v>9.0306144788913374E-3</v>
      </c>
      <c r="AZC4">
        <v>8.8595891005637684E-3</v>
      </c>
      <c r="AZD4">
        <v>8.8521503324221242E-3</v>
      </c>
      <c r="AZE4">
        <v>9.3752064055190234E-3</v>
      </c>
      <c r="AZF4">
        <v>8.8815611531614692E-3</v>
      </c>
      <c r="AZG4">
        <v>9.0273074491971778E-3</v>
      </c>
      <c r="AZH4">
        <v>9.0917178713394702E-3</v>
      </c>
      <c r="AZI4">
        <v>9.0017991735162773E-3</v>
      </c>
      <c r="AZJ4">
        <v>8.9514624793766446E-3</v>
      </c>
      <c r="AZK4">
        <v>9.0415570140453157E-3</v>
      </c>
      <c r="AZL4">
        <v>9.2346450099171588E-3</v>
      </c>
      <c r="AZM4">
        <v>8.9862080311094265E-3</v>
      </c>
      <c r="AZN4">
        <v>9.1569040067915018E-3</v>
      </c>
      <c r="AZO4">
        <v>9.134823332839442E-3</v>
      </c>
      <c r="AZP4">
        <v>9.0958288270102973E-3</v>
      </c>
      <c r="AZQ4">
        <v>9.0216080825747877E-3</v>
      </c>
      <c r="AZR4">
        <v>8.8309023310281492E-3</v>
      </c>
      <c r="AZS4">
        <v>9.13885043582373E-3</v>
      </c>
      <c r="AZT4">
        <v>9.373504601506424E-3</v>
      </c>
      <c r="AZU4">
        <v>9.3064947371200614E-3</v>
      </c>
      <c r="AZV4">
        <v>8.9386996800718162E-3</v>
      </c>
      <c r="AZW4">
        <v>8.8674624291825693E-3</v>
      </c>
      <c r="AZX4">
        <v>8.8339943700703957E-3</v>
      </c>
      <c r="AZY4">
        <v>9.0532130235477376E-3</v>
      </c>
      <c r="AZZ4">
        <v>9.1663039872267576E-3</v>
      </c>
      <c r="BAA4">
        <v>8.9034376243358158E-3</v>
      </c>
      <c r="BAB4">
        <v>9.052410980207733E-3</v>
      </c>
      <c r="BAC4">
        <v>9.1500049286810173E-3</v>
      </c>
      <c r="BAD4">
        <v>9.4017227077688535E-3</v>
      </c>
      <c r="BAE4">
        <v>8.9570320090250916E-3</v>
      </c>
      <c r="BAF4">
        <v>8.977262114355504E-3</v>
      </c>
      <c r="BAG4">
        <v>9.1669662268209478E-3</v>
      </c>
      <c r="BAH4">
        <v>8.920780635274711E-3</v>
      </c>
      <c r="BAI4">
        <v>8.9556335803840786E-3</v>
      </c>
      <c r="BAJ4">
        <v>9.1190328703983151E-3</v>
      </c>
      <c r="BAK4">
        <v>9.2107822400459855E-3</v>
      </c>
      <c r="BAL4">
        <v>8.7952505675268008E-3</v>
      </c>
      <c r="BAM4">
        <v>9.20748294639364E-3</v>
      </c>
      <c r="BAN4">
        <v>9.2795220235466127E-3</v>
      </c>
      <c r="BAO4">
        <v>9.1935879428346676E-3</v>
      </c>
      <c r="BAP4">
        <v>9.0142999326494281E-3</v>
      </c>
      <c r="BAQ4">
        <v>9.0089161511937559E-3</v>
      </c>
      <c r="BAR4">
        <v>9.1548292721171931E-3</v>
      </c>
      <c r="BAS4">
        <v>9.1548292721171931E-3</v>
      </c>
      <c r="BAT4">
        <v>9.1548292721171931E-3</v>
      </c>
      <c r="BAU4">
        <v>9.1548292721171931E-3</v>
      </c>
      <c r="BAV4">
        <v>9.1548292721171931E-3</v>
      </c>
      <c r="BAW4">
        <v>9.1548292721171931E-3</v>
      </c>
      <c r="BAX4">
        <v>9.1548292721171931E-3</v>
      </c>
      <c r="BAY4">
        <v>9.1548292721171931E-3</v>
      </c>
      <c r="BAZ4">
        <v>9.1907593141051236E-3</v>
      </c>
      <c r="BBA4">
        <v>8.9280121921181399E-3</v>
      </c>
      <c r="BBB4">
        <v>9.0932985396610811E-3</v>
      </c>
      <c r="BBC4">
        <v>9.171339702675238E-3</v>
      </c>
      <c r="BBD4">
        <v>9.2075386293026459E-3</v>
      </c>
      <c r="BBE4">
        <v>9.2794147565022252E-3</v>
      </c>
      <c r="BBF4">
        <v>8.8830300236305681E-3</v>
      </c>
      <c r="BBG4">
        <v>9.221841541571435E-3</v>
      </c>
      <c r="BBH4">
        <v>9.1907522923692017E-3</v>
      </c>
      <c r="BBI4">
        <v>9.1670209761087161E-3</v>
      </c>
      <c r="BBJ4">
        <v>9.1670209761087161E-3</v>
      </c>
      <c r="BBK4">
        <v>8.9895171074800256E-3</v>
      </c>
      <c r="BBL4">
        <v>9.0360692734340938E-3</v>
      </c>
      <c r="BBM4">
        <v>9.1300729147736868E-3</v>
      </c>
      <c r="BBN4">
        <v>9.0945928264349173E-3</v>
      </c>
      <c r="BBO4">
        <v>8.9391000715454624E-3</v>
      </c>
      <c r="BBP4">
        <v>9.1871509235047239E-3</v>
      </c>
      <c r="BBQ4">
        <v>9.1590301278428633E-3</v>
      </c>
      <c r="BBR4">
        <v>9.0420304068816026E-3</v>
      </c>
      <c r="BBS4">
        <v>9.3807043348234555E-3</v>
      </c>
      <c r="BBT4">
        <v>9.0891487926211146E-3</v>
      </c>
      <c r="BBU4">
        <v>9.032209651307483E-3</v>
      </c>
      <c r="BBV4">
        <v>8.9317948096515887E-3</v>
      </c>
      <c r="BBW4">
        <v>9.0448846647745787E-3</v>
      </c>
      <c r="BBX4">
        <v>8.8364580438774175E-3</v>
      </c>
      <c r="BBY4">
        <v>9.0295141915657587E-3</v>
      </c>
      <c r="BBZ4">
        <v>9.2311434698210144E-3</v>
      </c>
      <c r="BCA4">
        <v>9.1215868151444442E-3</v>
      </c>
      <c r="BCB4">
        <v>8.9867592126873144E-3</v>
      </c>
      <c r="BCC4">
        <v>9.0215695511568824E-3</v>
      </c>
      <c r="BCD4">
        <v>9.2309348485332694E-3</v>
      </c>
      <c r="BCE4">
        <v>9.1423051494631744E-3</v>
      </c>
      <c r="BCF4">
        <v>9.0941156647554866E-3</v>
      </c>
      <c r="BCG4">
        <v>8.9530419014656835E-3</v>
      </c>
      <c r="BCH4">
        <v>9.1094024021526211E-3</v>
      </c>
      <c r="BCI4">
        <v>9.1440803322785508E-3</v>
      </c>
      <c r="BCJ4">
        <v>9.1023300344103778E-3</v>
      </c>
      <c r="BCK4">
        <v>9.2007042309341838E-3</v>
      </c>
      <c r="BCL4">
        <v>9.3159147738203375E-3</v>
      </c>
      <c r="BCM4">
        <v>9.182110273734145E-3</v>
      </c>
      <c r="BCN4">
        <v>8.9206348283365974E-3</v>
      </c>
      <c r="BCO4">
        <v>9.0134864802036922E-3</v>
      </c>
      <c r="BCP4">
        <v>9.2141648481902962E-3</v>
      </c>
      <c r="BCQ4">
        <v>9.2141648481902962E-3</v>
      </c>
      <c r="BCR4">
        <v>9.2141648481902962E-3</v>
      </c>
      <c r="BCS4">
        <v>9.2141648481902962E-3</v>
      </c>
      <c r="BCT4">
        <v>9.2141648481902962E-3</v>
      </c>
      <c r="BCU4">
        <v>9.160127351726605E-3</v>
      </c>
      <c r="BCV4">
        <v>9.0805367978656279E-3</v>
      </c>
      <c r="BCW4">
        <v>9.1237285349619265E-3</v>
      </c>
      <c r="BCX4">
        <v>9.1543838831618981E-3</v>
      </c>
      <c r="BCY4">
        <v>9.1984773861795051E-3</v>
      </c>
      <c r="BCZ4">
        <v>9.0394849525920855E-3</v>
      </c>
      <c r="BDA4">
        <v>9.1478112064233806E-3</v>
      </c>
      <c r="BDB4">
        <v>9.3898161663017333E-3</v>
      </c>
      <c r="BDC4">
        <v>9.040496225050508E-3</v>
      </c>
      <c r="BDD4">
        <v>8.8627534634337195E-3</v>
      </c>
      <c r="BDE4">
        <v>9.1290621489992629E-3</v>
      </c>
      <c r="BDF4">
        <v>8.9277942482567322E-3</v>
      </c>
      <c r="BDG4">
        <v>9.1540101803919954E-3</v>
      </c>
      <c r="BDH4">
        <v>9.0234553515850628E-3</v>
      </c>
      <c r="BDI4">
        <v>9.1518649859832924E-3</v>
      </c>
      <c r="BDJ4">
        <v>8.9818077800235107E-3</v>
      </c>
      <c r="BDK4">
        <v>8.9427526937182946E-3</v>
      </c>
      <c r="BDL4">
        <v>9.2936862506814988E-3</v>
      </c>
      <c r="BDM4">
        <v>9.0963712486184043E-3</v>
      </c>
      <c r="BDN4">
        <v>9.0313800886717716E-3</v>
      </c>
      <c r="BDO4">
        <v>8.9401733987482922E-3</v>
      </c>
      <c r="BDP4">
        <v>8.9891686486783424E-3</v>
      </c>
      <c r="BDQ4">
        <v>8.9686907556477749E-3</v>
      </c>
      <c r="BDR4">
        <v>9.0770769274748642E-3</v>
      </c>
      <c r="BDS4">
        <v>9.433047466581513E-3</v>
      </c>
      <c r="BDT4">
        <v>8.9050908718319929E-3</v>
      </c>
      <c r="BDU4">
        <v>8.9043653396755629E-3</v>
      </c>
      <c r="BDV4">
        <v>9.0955040183333842E-3</v>
      </c>
      <c r="BDW4">
        <v>9.1898991624286466E-3</v>
      </c>
      <c r="BDX4">
        <v>9.0018069016512114E-3</v>
      </c>
      <c r="BDY4">
        <v>8.9357064334622972E-3</v>
      </c>
      <c r="BDZ4">
        <v>9.0373849932358571E-3</v>
      </c>
      <c r="BEA4">
        <v>9.2179462147103028E-3</v>
      </c>
      <c r="BEB4">
        <v>9.0093424608408378E-3</v>
      </c>
      <c r="BEC4">
        <v>9.3077064009099968E-3</v>
      </c>
      <c r="BED4">
        <v>9.1213538130908538E-3</v>
      </c>
      <c r="BEE4">
        <v>9.0198006323908217E-3</v>
      </c>
      <c r="BEF4">
        <v>9.2227410835993961E-3</v>
      </c>
      <c r="BEG4">
        <v>9.1680377267791477E-3</v>
      </c>
      <c r="BEH4">
        <v>9.2298312799368714E-3</v>
      </c>
      <c r="BEI4">
        <v>9.117285609400198E-3</v>
      </c>
      <c r="BEJ4">
        <v>9.117285609400198E-3</v>
      </c>
      <c r="BEK4">
        <v>9.117285609400198E-3</v>
      </c>
      <c r="BEL4">
        <v>9.117285609400198E-3</v>
      </c>
      <c r="BEM4">
        <v>9.4003379809343215E-3</v>
      </c>
      <c r="BEN4">
        <v>9.0345835521075252E-3</v>
      </c>
      <c r="BEO4">
        <v>9.2278694166226406E-3</v>
      </c>
      <c r="BEP4">
        <v>9.1722065297206862E-3</v>
      </c>
      <c r="BEQ4">
        <v>9.1074319061292437E-3</v>
      </c>
      <c r="BER4">
        <v>9.2172243639231637E-3</v>
      </c>
      <c r="BES4">
        <v>8.8633235424219383E-3</v>
      </c>
      <c r="BET4">
        <v>9.0273567479190846E-3</v>
      </c>
      <c r="BEU4">
        <v>9.4021136861538231E-3</v>
      </c>
      <c r="BEV4">
        <v>9.1512711303718876E-3</v>
      </c>
      <c r="BEW4">
        <v>9.2854326569457926E-3</v>
      </c>
      <c r="BEX4">
        <v>9.0494590515062048E-3</v>
      </c>
      <c r="BEY4">
        <v>9.2030317501428753E-3</v>
      </c>
      <c r="BEZ4">
        <v>9.1296735308470552E-3</v>
      </c>
      <c r="BFA4">
        <v>9.2255374968058731E-3</v>
      </c>
      <c r="BFB4">
        <v>9.2020612100206581E-3</v>
      </c>
      <c r="BFC4">
        <v>9.0655699430844134E-3</v>
      </c>
      <c r="BFD4">
        <v>8.9806402677546603E-3</v>
      </c>
      <c r="BFE4">
        <v>9.0228796925132596E-3</v>
      </c>
      <c r="BFF4">
        <v>9.2518765453781533E-3</v>
      </c>
      <c r="BFG4">
        <v>9.4337546970252161E-3</v>
      </c>
      <c r="BFH4">
        <v>8.8770646031701324E-3</v>
      </c>
      <c r="BFI4">
        <v>9.4299577496870565E-3</v>
      </c>
      <c r="BFJ4">
        <v>8.9748193589413508E-3</v>
      </c>
      <c r="BFK4">
        <v>9.2298654372975734E-3</v>
      </c>
      <c r="BFL4">
        <v>9.1342501567702496E-3</v>
      </c>
      <c r="BFM4">
        <v>8.9999600348726755E-3</v>
      </c>
      <c r="BFN4">
        <v>9.2323426710284682E-3</v>
      </c>
      <c r="BFO4">
        <v>9.1162853473061422E-3</v>
      </c>
      <c r="BFP4">
        <v>8.9266432191430975E-3</v>
      </c>
      <c r="BFQ4">
        <v>9.0377776588259368E-3</v>
      </c>
      <c r="BFR4">
        <v>9.083610282227067E-3</v>
      </c>
      <c r="BFS4">
        <v>8.8593649869277476E-3</v>
      </c>
      <c r="BFT4">
        <v>9.1219044335666445E-3</v>
      </c>
      <c r="BFU4">
        <v>9.3041674216628473E-3</v>
      </c>
      <c r="BFV4">
        <v>8.8440719893003068E-3</v>
      </c>
      <c r="BFW4">
        <v>9.4506845404504561E-3</v>
      </c>
      <c r="BFX4">
        <v>9.0426147529750964E-3</v>
      </c>
      <c r="BFY4">
        <v>8.884869332598154E-3</v>
      </c>
      <c r="BFZ4">
        <v>9.2175588016330679E-3</v>
      </c>
      <c r="BGA4">
        <v>9.1210106933029521E-3</v>
      </c>
      <c r="BGB4">
        <v>9.1806526608798466E-3</v>
      </c>
      <c r="BGC4">
        <v>9.2274602913804595E-3</v>
      </c>
      <c r="BGD4">
        <v>8.9813230810266969E-3</v>
      </c>
      <c r="BGE4">
        <v>8.8910539827196204E-3</v>
      </c>
      <c r="BGF4">
        <v>9.0329227380939337E-3</v>
      </c>
      <c r="BGG4">
        <v>8.9713211787447091E-3</v>
      </c>
      <c r="BGH4">
        <v>9.2738630070916123E-3</v>
      </c>
      <c r="BGI4">
        <v>9.4552358972642605E-3</v>
      </c>
      <c r="BGJ4">
        <v>9.1564796099281014E-3</v>
      </c>
      <c r="BGK4">
        <v>9.4392379610476109E-3</v>
      </c>
      <c r="BGL4">
        <v>9.1768771011768741E-3</v>
      </c>
      <c r="BGM4">
        <v>9.2288188108416297E-3</v>
      </c>
      <c r="BGN4">
        <v>9.0582168087023889E-3</v>
      </c>
      <c r="BGO4">
        <v>8.9412251990938826E-3</v>
      </c>
      <c r="BGP4">
        <v>9.1664393826705083E-3</v>
      </c>
      <c r="BGQ4">
        <v>9.1862620741057239E-3</v>
      </c>
      <c r="BGR4">
        <v>8.8300571271667672E-3</v>
      </c>
      <c r="BGS4">
        <v>9.2203430941452946E-3</v>
      </c>
      <c r="BGT4">
        <v>9.0113570170071156E-3</v>
      </c>
      <c r="BGU4">
        <v>9.4218994890269397E-3</v>
      </c>
      <c r="BGV4">
        <v>9.4218994890269397E-3</v>
      </c>
      <c r="BGW4">
        <v>9.4218994890269397E-3</v>
      </c>
      <c r="BGX4">
        <v>9.4218994890269397E-3</v>
      </c>
      <c r="BGY4">
        <v>9.4218994890269397E-3</v>
      </c>
      <c r="BGZ4">
        <v>9.4218994890269397E-3</v>
      </c>
      <c r="BHA4">
        <v>9.4218994890269397E-3</v>
      </c>
      <c r="BHB4">
        <v>8.9487393376156115E-3</v>
      </c>
      <c r="BHC4">
        <v>8.9487393376156115E-3</v>
      </c>
      <c r="BHD4">
        <v>8.9487393376156115E-3</v>
      </c>
      <c r="BHE4">
        <v>8.9487393376156115E-3</v>
      </c>
      <c r="BHF4">
        <v>8.9487393376156115E-3</v>
      </c>
      <c r="BHG4">
        <v>9.1962151185452697E-3</v>
      </c>
      <c r="BHH4">
        <v>8.8608820253206037E-3</v>
      </c>
      <c r="BHI4">
        <v>9.0067652105760738E-3</v>
      </c>
      <c r="BHJ4">
        <v>9.0344668654159226E-3</v>
      </c>
      <c r="BHK4">
        <v>9.2444154585615938E-3</v>
      </c>
      <c r="BHL4">
        <v>8.9604523034361224E-3</v>
      </c>
      <c r="BHM4">
        <v>9.4511653014420372E-3</v>
      </c>
      <c r="BHN4">
        <v>9.0499864566249161E-3</v>
      </c>
      <c r="BHO4">
        <v>9.0068840972632007E-3</v>
      </c>
      <c r="BHP4">
        <v>9.2008512202384693E-3</v>
      </c>
      <c r="BHQ4">
        <v>8.8098978578993944E-3</v>
      </c>
      <c r="BHR4">
        <v>8.9687715600872079E-3</v>
      </c>
      <c r="BHS4">
        <v>8.9203786128112389E-3</v>
      </c>
      <c r="BHT4">
        <v>8.9478678499022527E-3</v>
      </c>
      <c r="BHU4">
        <v>9.3000589046118524E-3</v>
      </c>
      <c r="BHV4">
        <v>8.9907515295159536E-3</v>
      </c>
      <c r="BHW4">
        <v>9.2923444343673157E-3</v>
      </c>
      <c r="BHX4">
        <v>9.0576017823294792E-3</v>
      </c>
      <c r="BHY4">
        <v>8.9372477330067947E-3</v>
      </c>
      <c r="BHZ4">
        <v>8.8536082584447957E-3</v>
      </c>
      <c r="BIA4">
        <v>8.8362816943523808E-3</v>
      </c>
      <c r="BIB4">
        <v>9.133355952661338E-3</v>
      </c>
      <c r="BIC4">
        <v>8.9927556145189581E-3</v>
      </c>
      <c r="BID4">
        <v>9.064450041301032E-3</v>
      </c>
      <c r="BIE4">
        <v>9.2488079384526484E-3</v>
      </c>
      <c r="BIF4">
        <v>9.1551139314921034E-3</v>
      </c>
      <c r="BIG4">
        <v>9.4647181931522256E-3</v>
      </c>
      <c r="BIH4">
        <v>8.8404255146867713E-3</v>
      </c>
      <c r="BII4">
        <v>9.0489874841851083E-3</v>
      </c>
      <c r="BIJ4">
        <v>9.0584238858171223E-3</v>
      </c>
      <c r="BIK4">
        <v>9.1851436426985001E-3</v>
      </c>
      <c r="BIL4">
        <v>9.2038734865998902E-3</v>
      </c>
      <c r="BIM4">
        <v>9.2038734865998902E-3</v>
      </c>
      <c r="BIN4">
        <v>9.0497118418904048E-3</v>
      </c>
      <c r="BIO4">
        <v>9.2424100093593409E-3</v>
      </c>
      <c r="BIP4">
        <v>9.1158968208972947E-3</v>
      </c>
      <c r="BIQ4">
        <v>9.1982638425832167E-3</v>
      </c>
      <c r="BIR4">
        <v>8.9656355706485124E-3</v>
      </c>
      <c r="BIS4">
        <v>9.1455262641527511E-3</v>
      </c>
      <c r="BIT4">
        <v>8.9326489140557144E-3</v>
      </c>
      <c r="BIU4">
        <v>8.9166565572334766E-3</v>
      </c>
      <c r="BIV4">
        <v>9.0414386533645245E-3</v>
      </c>
      <c r="BIW4">
        <v>9.2597554023801931E-3</v>
      </c>
      <c r="BIX4">
        <v>9.0875157574307856E-3</v>
      </c>
      <c r="BIY4">
        <v>9.1506601667113423E-3</v>
      </c>
      <c r="BIZ4">
        <v>9.0543010303858057E-3</v>
      </c>
      <c r="BJA4">
        <v>9.1027390791110756E-3</v>
      </c>
      <c r="BJB4">
        <v>9.1090005245903286E-3</v>
      </c>
      <c r="BJC4">
        <v>9.080681461191991E-3</v>
      </c>
      <c r="BJD4">
        <v>9.2370642406489362E-3</v>
      </c>
      <c r="BJE4">
        <v>8.9669154528397126E-3</v>
      </c>
      <c r="BJF4">
        <v>9.2832876884455587E-3</v>
      </c>
      <c r="BJG4">
        <v>9.1707937877865686E-3</v>
      </c>
      <c r="BJH4">
        <v>9.112937152056251E-3</v>
      </c>
      <c r="BJI4">
        <v>9.2152398689780961E-3</v>
      </c>
      <c r="BJJ4">
        <v>9.2009918997626866E-3</v>
      </c>
      <c r="BJK4">
        <v>8.9229225258386224E-3</v>
      </c>
      <c r="BJL4">
        <v>8.9273262532852948E-3</v>
      </c>
      <c r="BJM4">
        <v>9.2098846397902986E-3</v>
      </c>
      <c r="BJN4">
        <v>8.8298347277783254E-3</v>
      </c>
      <c r="BJO4">
        <v>9.2295746068379852E-3</v>
      </c>
      <c r="BJP4">
        <v>8.9777673083138998E-3</v>
      </c>
      <c r="BJQ4">
        <v>9.0185350249884916E-3</v>
      </c>
      <c r="BJR4">
        <v>8.8306117829397828E-3</v>
      </c>
      <c r="BJS4">
        <v>9.10778375937942E-3</v>
      </c>
      <c r="BJT4">
        <v>8.9283560177658896E-3</v>
      </c>
      <c r="BJU4">
        <v>9.1518387442896497E-3</v>
      </c>
      <c r="BJV4">
        <v>9.0298349602933922E-3</v>
      </c>
      <c r="BJW4">
        <v>9.0711657755096417E-3</v>
      </c>
      <c r="BJX4">
        <v>9.1495978031967649E-3</v>
      </c>
      <c r="BJY4">
        <v>9.0284840768421765E-3</v>
      </c>
      <c r="BJZ4">
        <v>9.0278550948101818E-3</v>
      </c>
      <c r="BKA4">
        <v>8.8952262492467595E-3</v>
      </c>
      <c r="BKB4">
        <v>9.0266028226686414E-3</v>
      </c>
      <c r="BKC4">
        <v>9.0266028226686414E-3</v>
      </c>
      <c r="BKD4">
        <v>9.0266028226686414E-3</v>
      </c>
      <c r="BKE4">
        <v>9.1199698845913727E-3</v>
      </c>
      <c r="BKF4">
        <v>8.9879516144408325E-3</v>
      </c>
      <c r="BKG4">
        <v>9.0164069551198853E-3</v>
      </c>
      <c r="BKH4">
        <v>9.158179134980288E-3</v>
      </c>
      <c r="BKI4">
        <v>9.161403713213034E-3</v>
      </c>
      <c r="BKJ4">
        <v>9.0178760086163327E-3</v>
      </c>
      <c r="BKK4">
        <v>8.9934590789353917E-3</v>
      </c>
      <c r="BKL4">
        <v>9.0238172036919435E-3</v>
      </c>
      <c r="BKM4">
        <v>8.8197958970686989E-3</v>
      </c>
      <c r="BKN4">
        <v>8.9813009766422196E-3</v>
      </c>
      <c r="BKO4">
        <v>9.189435293765735E-3</v>
      </c>
      <c r="BKP4">
        <v>9.0099849098545671E-3</v>
      </c>
      <c r="BKQ4">
        <v>9.1443500896142924E-3</v>
      </c>
      <c r="BKR4">
        <v>8.9906841812838409E-3</v>
      </c>
      <c r="BKS4">
        <v>9.0508251676318947E-3</v>
      </c>
      <c r="BKT4">
        <v>8.9904471764841679E-3</v>
      </c>
      <c r="BKU4">
        <v>8.990256395605304E-3</v>
      </c>
      <c r="BKV4">
        <v>9.4976680311703119E-3</v>
      </c>
      <c r="BKW4">
        <v>9.4976680311703119E-3</v>
      </c>
      <c r="BKX4">
        <v>9.4976680311703119E-3</v>
      </c>
      <c r="BKY4">
        <v>9.4976680311703119E-3</v>
      </c>
      <c r="BKZ4">
        <v>9.4976680311703119E-3</v>
      </c>
      <c r="BLA4">
        <v>9.4976680311703119E-3</v>
      </c>
      <c r="BLB4">
        <v>9.4976680311703119E-3</v>
      </c>
      <c r="BLC4">
        <v>9.4976680311703119E-3</v>
      </c>
      <c r="BLD4">
        <v>9.1955278793103938E-3</v>
      </c>
      <c r="BLE4">
        <v>9.0316674208469252E-3</v>
      </c>
      <c r="BLF4">
        <v>9.3170818108298682E-3</v>
      </c>
      <c r="BLG4">
        <v>8.9482078465930488E-3</v>
      </c>
      <c r="BLH4">
        <v>9.1236471660075015E-3</v>
      </c>
      <c r="BLI4">
        <v>9.1236471660075015E-3</v>
      </c>
      <c r="BLJ4">
        <v>9.1236471660075015E-3</v>
      </c>
      <c r="BLK4">
        <v>9.1236471660075015E-3</v>
      </c>
      <c r="BLL4">
        <v>9.030595106071437E-3</v>
      </c>
      <c r="BLM4">
        <v>9.1961155086689363E-3</v>
      </c>
      <c r="BLN4">
        <v>9.1925195722408117E-3</v>
      </c>
      <c r="BLO4">
        <v>8.9598284350471506E-3</v>
      </c>
      <c r="BLP4">
        <v>9.2010832572428022E-3</v>
      </c>
      <c r="BLQ4">
        <v>9.1529761099220196E-3</v>
      </c>
      <c r="BLR4">
        <v>8.8915745793000153E-3</v>
      </c>
      <c r="BLS4">
        <v>9.2190035805007359E-3</v>
      </c>
      <c r="BLT4">
        <v>9.2579052914821339E-3</v>
      </c>
      <c r="BLU4">
        <v>9.3422379876378064E-3</v>
      </c>
      <c r="BLV4">
        <v>9.2591464530248531E-3</v>
      </c>
      <c r="BLW4">
        <v>9.0484111541544628E-3</v>
      </c>
      <c r="BLX4">
        <v>8.8306049081867642E-3</v>
      </c>
      <c r="BLY4">
        <v>9.0613415099064839E-3</v>
      </c>
      <c r="BLZ4">
        <v>9.1221842143537346E-3</v>
      </c>
      <c r="BMA4">
        <v>9.0783312062594629E-3</v>
      </c>
      <c r="BMB4">
        <v>9.1988634997935415E-3</v>
      </c>
      <c r="BMC4">
        <v>9.4911754340470424E-3</v>
      </c>
      <c r="BMD4">
        <v>8.9127728461784773E-3</v>
      </c>
      <c r="BME4">
        <v>9.0423751719130915E-3</v>
      </c>
      <c r="BMF4">
        <v>9.1358962498736367E-3</v>
      </c>
      <c r="BMG4">
        <v>8.9927085562730887E-3</v>
      </c>
      <c r="BMH4">
        <v>9.1999663900836602E-3</v>
      </c>
      <c r="BMI4">
        <v>8.9879740975182427E-3</v>
      </c>
      <c r="BMJ4">
        <v>8.9770245276341171E-3</v>
      </c>
      <c r="BMK4">
        <v>8.9770245276341171E-3</v>
      </c>
      <c r="BML4">
        <v>8.9770245276341171E-3</v>
      </c>
      <c r="BMM4">
        <v>8.9770245276341171E-3</v>
      </c>
      <c r="BMN4">
        <v>9.0011612648361692E-3</v>
      </c>
      <c r="BMO4">
        <v>9.0762515774433714E-3</v>
      </c>
      <c r="BMP4">
        <v>9.1279556069847802E-3</v>
      </c>
      <c r="BMQ4">
        <v>9.0071884792309927E-3</v>
      </c>
      <c r="BMR4">
        <v>9.0092647498913672E-3</v>
      </c>
      <c r="BMS4">
        <v>8.8398339091579903E-3</v>
      </c>
      <c r="BMT4">
        <v>9.3359270455391722E-3</v>
      </c>
      <c r="BMU4">
        <v>9.3197426390870877E-3</v>
      </c>
      <c r="BMV4">
        <v>9.232278264673743E-3</v>
      </c>
      <c r="BMW4">
        <v>8.9293802196626117E-3</v>
      </c>
      <c r="BMX4">
        <v>9.1591233700248284E-3</v>
      </c>
      <c r="BMY4">
        <v>9.1021152816507973E-3</v>
      </c>
      <c r="BMZ4">
        <v>8.9119612616354558E-3</v>
      </c>
      <c r="BNA4">
        <v>9.0001237049085869E-3</v>
      </c>
      <c r="BNB4">
        <v>9.1787545287226966E-3</v>
      </c>
      <c r="BNC4">
        <v>9.2252113252216123E-3</v>
      </c>
      <c r="BND4">
        <v>8.9862048665979924E-3</v>
      </c>
      <c r="BNE4">
        <v>8.9947021416038192E-3</v>
      </c>
      <c r="BNF4">
        <v>9.1587618570501961E-3</v>
      </c>
      <c r="BNG4">
        <v>9.1345899086531599E-3</v>
      </c>
      <c r="BNH4">
        <v>8.9483860383144272E-3</v>
      </c>
      <c r="BNI4">
        <v>9.2801580278043128E-3</v>
      </c>
      <c r="BNJ4">
        <v>9.0383138433132934E-3</v>
      </c>
      <c r="BNK4">
        <v>8.8559009032451053E-3</v>
      </c>
      <c r="BNL4">
        <v>9.1530892670422578E-3</v>
      </c>
      <c r="BNM4">
        <v>9.2461429606214736E-3</v>
      </c>
      <c r="BNN4">
        <v>9.16425420224244E-3</v>
      </c>
      <c r="BNO4">
        <v>9.2171012141808173E-3</v>
      </c>
      <c r="BNP4">
        <v>9.0831415334187288E-3</v>
      </c>
      <c r="BNQ4">
        <v>8.9993249152042348E-3</v>
      </c>
      <c r="BNR4">
        <v>9.2761419073223647E-3</v>
      </c>
      <c r="BNS4">
        <v>9.211695050946352E-3</v>
      </c>
      <c r="BNT4">
        <v>9.1749286085877069E-3</v>
      </c>
      <c r="BNU4">
        <v>8.8304126265111981E-3</v>
      </c>
      <c r="BNV4">
        <v>8.8304126265111981E-3</v>
      </c>
      <c r="BNW4">
        <v>9.1297248707476776E-3</v>
      </c>
      <c r="BNX4">
        <v>9.2150615286624941E-3</v>
      </c>
      <c r="BNY4">
        <v>9.2111026902513913E-3</v>
      </c>
      <c r="BNZ4">
        <v>8.9786012686912924E-3</v>
      </c>
      <c r="BOA4">
        <v>9.0267833977690677E-3</v>
      </c>
      <c r="BOB4">
        <v>8.9846722354547937E-3</v>
      </c>
      <c r="BOC4">
        <v>9.0425233626016868E-3</v>
      </c>
      <c r="BOD4">
        <v>9.0588600532891007E-3</v>
      </c>
      <c r="BOE4">
        <v>9.1346714655362871E-3</v>
      </c>
      <c r="BOF4">
        <v>9.2621467640075714E-3</v>
      </c>
      <c r="BOG4">
        <v>9.3032713148539746E-3</v>
      </c>
      <c r="BOH4">
        <v>9.0934381389107879E-3</v>
      </c>
      <c r="BOI4">
        <v>9.1220188535264361E-3</v>
      </c>
      <c r="BOJ4">
        <v>8.9685877968230677E-3</v>
      </c>
      <c r="BOK4">
        <v>9.1044243614705391E-3</v>
      </c>
      <c r="BOL4">
        <v>9.2508509496689786E-3</v>
      </c>
      <c r="BOM4">
        <v>9.1574488350166447E-3</v>
      </c>
      <c r="BON4">
        <v>9.2796516205715975E-3</v>
      </c>
      <c r="BOO4">
        <v>9.4068121212362681E-3</v>
      </c>
      <c r="BOP4">
        <v>9.0457748318312024E-3</v>
      </c>
      <c r="BOQ4">
        <v>9.0457748318312024E-3</v>
      </c>
      <c r="BOR4">
        <v>9.0457748318312024E-3</v>
      </c>
      <c r="BOS4">
        <v>9.0457748318312024E-3</v>
      </c>
      <c r="BOT4">
        <v>9.0102359210830416E-3</v>
      </c>
      <c r="BOU4">
        <v>8.9696505393397612E-3</v>
      </c>
      <c r="BOV4">
        <v>8.9617280808695805E-3</v>
      </c>
      <c r="BOW4">
        <v>9.0233257231760108E-3</v>
      </c>
      <c r="BOX4">
        <v>9.0521024891666371E-3</v>
      </c>
      <c r="BOY4">
        <v>9.0299951810778496E-3</v>
      </c>
      <c r="BOZ4">
        <v>9.2614822749587794E-3</v>
      </c>
      <c r="BPA4">
        <v>9.1893164660092203E-3</v>
      </c>
      <c r="BPB4">
        <v>9.3515877422475809E-3</v>
      </c>
      <c r="BPC4">
        <v>9.2660580927291583E-3</v>
      </c>
      <c r="BPD4">
        <v>9.2126343350840828E-3</v>
      </c>
      <c r="BPE4">
        <v>9.0065201879385541E-3</v>
      </c>
      <c r="BPF4">
        <v>9.2200951173679983E-3</v>
      </c>
      <c r="BPG4">
        <v>9.2483152649430016E-3</v>
      </c>
      <c r="BPH4">
        <v>9.1218713886638183E-3</v>
      </c>
      <c r="BPI4">
        <v>8.9630147156037534E-3</v>
      </c>
      <c r="BPJ4">
        <v>9.3406475094668547E-3</v>
      </c>
      <c r="BPK4">
        <v>8.9744239929987375E-3</v>
      </c>
      <c r="BPL4">
        <v>9.1818372263828569E-3</v>
      </c>
      <c r="BPM4">
        <v>9.2642342667859558E-3</v>
      </c>
      <c r="BPN4">
        <v>9.2258261405399195E-3</v>
      </c>
      <c r="BPO4">
        <v>9.0811262636896813E-3</v>
      </c>
      <c r="BPP4">
        <v>9.0582467369963969E-3</v>
      </c>
      <c r="BPQ4">
        <v>9.2666043639851349E-3</v>
      </c>
      <c r="BPR4">
        <v>9.2666043639851349E-3</v>
      </c>
      <c r="BPS4">
        <v>9.0990727204582345E-3</v>
      </c>
      <c r="BPT4">
        <v>8.9876577061466581E-3</v>
      </c>
      <c r="BPU4">
        <v>9.0081373810408597E-3</v>
      </c>
      <c r="BPV4">
        <v>9.180511477460844E-3</v>
      </c>
      <c r="BPW4">
        <v>9.3230854424620705E-3</v>
      </c>
      <c r="BPX4">
        <v>9.2712358156842173E-3</v>
      </c>
      <c r="BPY4">
        <v>9.215817886413567E-3</v>
      </c>
      <c r="BPZ4">
        <v>9.2666013888780385E-3</v>
      </c>
      <c r="BQA4">
        <v>9.3211329431983035E-3</v>
      </c>
      <c r="BQB4">
        <v>9.065431370357065E-3</v>
      </c>
      <c r="BQC4">
        <v>9.2073419615533274E-3</v>
      </c>
      <c r="BQD4">
        <v>8.9865498715468624E-3</v>
      </c>
      <c r="BQE4">
        <v>8.9848307808865664E-3</v>
      </c>
      <c r="BQF4">
        <v>9.0109685202714625E-3</v>
      </c>
      <c r="BQG4">
        <v>8.986569732975418E-3</v>
      </c>
      <c r="BQH4">
        <v>9.0005942387164709E-3</v>
      </c>
      <c r="BQI4">
        <v>9.0329729801996387E-3</v>
      </c>
      <c r="BQJ4">
        <v>9.2786929365431207E-3</v>
      </c>
      <c r="BQK4">
        <v>9.0194315641629313E-3</v>
      </c>
      <c r="BQL4">
        <v>8.9749960390619384E-3</v>
      </c>
      <c r="BQM4">
        <v>9.3559214049185723E-3</v>
      </c>
      <c r="BQN4">
        <v>9.2902410950874842E-3</v>
      </c>
      <c r="BQO4">
        <v>9.0187789648147904E-3</v>
      </c>
      <c r="BQP4">
        <v>9.275717911396527E-3</v>
      </c>
      <c r="BQQ4">
        <v>9.050802717683229E-3</v>
      </c>
      <c r="BQR4">
        <v>8.9890957478958155E-3</v>
      </c>
      <c r="BQS4">
        <v>9.1994408199942822E-3</v>
      </c>
      <c r="BQT4">
        <v>9.2492060963528487E-3</v>
      </c>
      <c r="BQU4">
        <v>9.1134154063503541E-3</v>
      </c>
      <c r="BQV4">
        <v>9.0586404425184001E-3</v>
      </c>
      <c r="BQW4">
        <v>9.1156734947920939E-3</v>
      </c>
      <c r="BQX4">
        <v>9.1469741319788848E-3</v>
      </c>
      <c r="BQY4">
        <v>8.9971636092544324E-3</v>
      </c>
      <c r="BQZ4">
        <v>9.140485290858499E-3</v>
      </c>
      <c r="BRA4">
        <v>8.9510512573842977E-3</v>
      </c>
      <c r="BRB4">
        <v>9.2522591090151464E-3</v>
      </c>
      <c r="BRC4">
        <v>9.3491449573740015E-3</v>
      </c>
      <c r="BRD4">
        <v>9.2449343698170882E-3</v>
      </c>
      <c r="BRE4">
        <v>9.0658764643290288E-3</v>
      </c>
      <c r="BRF4">
        <v>8.9931639254781284E-3</v>
      </c>
      <c r="BRG4">
        <v>9.2911286597054596E-3</v>
      </c>
      <c r="BRH4">
        <v>9.0341798130946886E-3</v>
      </c>
      <c r="BRI4">
        <v>9.0174010177795569E-3</v>
      </c>
      <c r="BRJ4">
        <v>9.0710838004142893E-3</v>
      </c>
      <c r="BRK4">
        <v>8.9966193369423863E-3</v>
      </c>
      <c r="BRL4">
        <v>8.9902149822450525E-3</v>
      </c>
      <c r="BRM4">
        <v>9.3537244502436157E-3</v>
      </c>
      <c r="BRN4">
        <v>9.3537244502436157E-3</v>
      </c>
      <c r="BRO4">
        <v>9.3537244502436157E-3</v>
      </c>
      <c r="BRP4">
        <v>9.219353271391912E-3</v>
      </c>
      <c r="BRQ4">
        <v>9.1985571861106924E-3</v>
      </c>
      <c r="BRR4">
        <v>9.3568330926248472E-3</v>
      </c>
      <c r="BRS4">
        <v>8.9758956589808241E-3</v>
      </c>
      <c r="BRT4">
        <v>9.0516558578694027E-3</v>
      </c>
      <c r="BRU4">
        <v>9.2900393757666139E-3</v>
      </c>
      <c r="BRV4">
        <v>9.3578536867491117E-3</v>
      </c>
      <c r="BRW4">
        <v>9.1779891205345972E-3</v>
      </c>
      <c r="BRX4">
        <v>9.0085885588370319E-3</v>
      </c>
      <c r="BRY4">
        <v>9.2262427721832557E-3</v>
      </c>
      <c r="BRZ4">
        <v>9.2267086760824141E-3</v>
      </c>
      <c r="BSA4">
        <v>8.8844132327539228E-3</v>
      </c>
      <c r="BSB4">
        <v>8.8844132327539228E-3</v>
      </c>
      <c r="BSC4">
        <v>8.987243447906185E-3</v>
      </c>
      <c r="BSD4">
        <v>9.1446341705485931E-3</v>
      </c>
      <c r="BSE4">
        <v>9.2442606098568671E-3</v>
      </c>
      <c r="BSF4">
        <v>9.0408415836417538E-3</v>
      </c>
      <c r="BSG4">
        <v>9.079898933558669E-3</v>
      </c>
      <c r="BSH4">
        <v>9.0802299424376336E-3</v>
      </c>
      <c r="BSI4">
        <v>9.0221810267239189E-3</v>
      </c>
      <c r="BSJ4">
        <v>9.3641279388308064E-3</v>
      </c>
      <c r="BSK4">
        <v>9.2321675502041785E-3</v>
      </c>
      <c r="BSL4">
        <v>9.02134573001891E-3</v>
      </c>
      <c r="BSM4">
        <v>9.2225439329535613E-3</v>
      </c>
      <c r="BSN4">
        <v>8.9924233550599236E-3</v>
      </c>
      <c r="BSO4">
        <v>8.9631535886203397E-3</v>
      </c>
      <c r="BSP4">
        <v>9.0354641998491615E-3</v>
      </c>
      <c r="BSQ4">
        <v>9.0106839284629456E-3</v>
      </c>
      <c r="BSR4">
        <v>9.1167648353775842E-3</v>
      </c>
      <c r="BSS4">
        <v>9.0097962828642672E-3</v>
      </c>
      <c r="BST4">
        <v>9.3040119431756357E-3</v>
      </c>
      <c r="BSU4">
        <v>8.9897706493751173E-3</v>
      </c>
      <c r="BSV4">
        <v>9.222845831662909E-3</v>
      </c>
      <c r="BSW4">
        <v>9.0957358056489371E-3</v>
      </c>
      <c r="BSX4">
        <v>9.0689149398520651E-3</v>
      </c>
      <c r="BSY4">
        <v>9.1300935283304616E-3</v>
      </c>
      <c r="BSZ4">
        <v>8.9873278982964908E-3</v>
      </c>
      <c r="BTA4">
        <v>8.9873278982964908E-3</v>
      </c>
      <c r="BTB4">
        <v>8.9873278982964908E-3</v>
      </c>
      <c r="BTC4">
        <v>8.9873278982964908E-3</v>
      </c>
      <c r="BTD4">
        <v>9.1313603888002713E-3</v>
      </c>
      <c r="BTE4">
        <v>9.3944778048705106E-3</v>
      </c>
      <c r="BTF4">
        <v>9.0566399799124394E-3</v>
      </c>
      <c r="BTG4">
        <v>9.0243842642477364E-3</v>
      </c>
      <c r="BTH4">
        <v>8.9774644371120437E-3</v>
      </c>
      <c r="BTI4">
        <v>9.0632410260154655E-3</v>
      </c>
      <c r="BTJ4">
        <v>9.0632410260154655E-3</v>
      </c>
      <c r="BTK4">
        <v>9.0632410260154655E-3</v>
      </c>
      <c r="BTL4">
        <v>9.0632410260154655E-3</v>
      </c>
      <c r="BTM4">
        <v>9.0632410260154655E-3</v>
      </c>
      <c r="BTN4">
        <v>9.0321875061513679E-3</v>
      </c>
      <c r="BTO4">
        <v>9.4357214027797759E-3</v>
      </c>
      <c r="BTP4">
        <v>9.0868205869359137E-3</v>
      </c>
      <c r="BTQ4">
        <v>8.9939724212383457E-3</v>
      </c>
      <c r="BTR4">
        <v>9.0599290416460438E-3</v>
      </c>
      <c r="BTS4">
        <v>9.151693162689184E-3</v>
      </c>
      <c r="BTT4">
        <v>9.151693162689184E-3</v>
      </c>
      <c r="BTU4">
        <v>9.151693162689184E-3</v>
      </c>
      <c r="BTV4">
        <v>9.151693162689184E-3</v>
      </c>
      <c r="BTW4">
        <v>9.2364634735444297E-3</v>
      </c>
      <c r="BTX4">
        <v>9.2974523226682839E-3</v>
      </c>
      <c r="BTY4">
        <v>9.1319087886048405E-3</v>
      </c>
      <c r="BTZ4">
        <v>9.0688893763030479E-3</v>
      </c>
      <c r="BUA4">
        <v>9.1449191245995733E-3</v>
      </c>
      <c r="BUB4">
        <v>9.344954135561849E-3</v>
      </c>
      <c r="BUC4">
        <v>9.2163661176653533E-3</v>
      </c>
      <c r="BUD4">
        <v>9.0986953236749935E-3</v>
      </c>
      <c r="BUE4">
        <v>9.2994148967530891E-3</v>
      </c>
      <c r="BUF4">
        <v>9.3391458181206026E-3</v>
      </c>
      <c r="BUG4">
        <v>9.096024017442212E-3</v>
      </c>
      <c r="BUH4">
        <v>8.9100673689117005E-3</v>
      </c>
      <c r="BUI4">
        <v>9.0995547720570773E-3</v>
      </c>
      <c r="BUJ4">
        <v>9.0319776414843622E-3</v>
      </c>
      <c r="BUK4">
        <v>9.0296645248785414E-3</v>
      </c>
      <c r="BUL4">
        <v>9.1480871827714794E-3</v>
      </c>
      <c r="BUM4">
        <v>9.1480871827714794E-3</v>
      </c>
      <c r="BUN4">
        <v>9.1480871827714794E-3</v>
      </c>
      <c r="BUO4">
        <v>9.1480871827714794E-3</v>
      </c>
      <c r="BUP4">
        <v>9.1480871827714794E-3</v>
      </c>
      <c r="BUQ4">
        <v>9.1480871827714794E-3</v>
      </c>
      <c r="BUR4">
        <v>9.1480871827714794E-3</v>
      </c>
      <c r="BUS4">
        <v>9.1052127048697369E-3</v>
      </c>
      <c r="BUT4">
        <v>9.1020293227728373E-3</v>
      </c>
      <c r="BUU4">
        <v>9.2731767657876548E-3</v>
      </c>
      <c r="BUV4">
        <v>9.2636216328563798E-3</v>
      </c>
      <c r="BUW4">
        <v>9.3014526632929345E-3</v>
      </c>
      <c r="BUX4">
        <v>9.3032926512792557E-3</v>
      </c>
      <c r="BUY4">
        <v>9.2492482692064504E-3</v>
      </c>
      <c r="BUZ4">
        <v>9.0712249340041615E-3</v>
      </c>
      <c r="BVA4">
        <v>9.1551053760216532E-3</v>
      </c>
      <c r="BVB4">
        <v>9.2777737375678484E-3</v>
      </c>
      <c r="BVC4">
        <v>9.1446145736291604E-3</v>
      </c>
      <c r="BVD4">
        <v>9.139652472287917E-3</v>
      </c>
      <c r="BVE4">
        <v>9.2692656038821375E-3</v>
      </c>
      <c r="BVF4">
        <v>9.2021277171599972E-3</v>
      </c>
      <c r="BVG4">
        <v>9.1990867231157292E-3</v>
      </c>
      <c r="BVH4">
        <v>9.3428927803350052E-3</v>
      </c>
      <c r="BVI4">
        <v>9.3806190006066326E-3</v>
      </c>
      <c r="BVJ4">
        <v>9.0731401480360924E-3</v>
      </c>
      <c r="BVK4">
        <v>9.3622401249916776E-3</v>
      </c>
      <c r="BVL4">
        <v>9.3699897354235888E-3</v>
      </c>
      <c r="BVM4">
        <v>9.3365697590672651E-3</v>
      </c>
      <c r="BVN4">
        <v>9.1246648760019491E-3</v>
      </c>
      <c r="BVO4">
        <v>9.2403644056474939E-3</v>
      </c>
      <c r="BVP4">
        <v>9.1585874151736586E-3</v>
      </c>
      <c r="BVQ4">
        <v>9.0988405991377086E-3</v>
      </c>
      <c r="BVR4">
        <v>9.1094204220888309E-3</v>
      </c>
      <c r="BVS4">
        <v>9.1129891432514144E-3</v>
      </c>
      <c r="BVT4">
        <v>9.2269859834020855E-3</v>
      </c>
      <c r="BVU4">
        <v>9.0864294546754085E-3</v>
      </c>
      <c r="BVV4">
        <v>9.2923509756016251E-3</v>
      </c>
      <c r="BVW4">
        <v>9.237085550121555E-3</v>
      </c>
      <c r="BVX4">
        <v>9.2922713673575449E-3</v>
      </c>
      <c r="BVY4">
        <v>9.3458080336839451E-3</v>
      </c>
      <c r="BVZ4">
        <v>9.1185907533992833E-3</v>
      </c>
      <c r="BWA4">
        <v>9.010038234887106E-3</v>
      </c>
      <c r="BWB4">
        <v>9.425386176602055E-3</v>
      </c>
      <c r="BWC4">
        <v>9.4531693347908122E-3</v>
      </c>
      <c r="BWD4">
        <v>9.009950760957763E-3</v>
      </c>
      <c r="BWE4">
        <v>9.1390630458484095E-3</v>
      </c>
      <c r="BWF4">
        <v>9.2764142272358917E-3</v>
      </c>
      <c r="BWG4">
        <v>9.0286883502628517E-3</v>
      </c>
      <c r="BWH4">
        <v>9.0204384063979331E-3</v>
      </c>
      <c r="BWI4">
        <v>9.0204384063979331E-3</v>
      </c>
      <c r="BWJ4">
        <v>9.0204384063979331E-3</v>
      </c>
      <c r="BWK4">
        <v>9.0204384063979331E-3</v>
      </c>
      <c r="BWL4">
        <v>9.0204384063979331E-3</v>
      </c>
      <c r="BWM4">
        <v>9.0204384063979331E-3</v>
      </c>
      <c r="BWN4">
        <v>9.0204384063979331E-3</v>
      </c>
      <c r="BWO4">
        <v>9.0204384063979331E-3</v>
      </c>
      <c r="BWP4">
        <v>9.0661445088522363E-3</v>
      </c>
      <c r="BWQ4">
        <v>9.025527903693922E-3</v>
      </c>
      <c r="BWR4">
        <v>9.3846291074469127E-3</v>
      </c>
      <c r="BWS4">
        <v>9.2786393442305607E-3</v>
      </c>
      <c r="BWT4">
        <v>9.0576526433068742E-3</v>
      </c>
      <c r="BWU4">
        <v>9.1316924354262335E-3</v>
      </c>
      <c r="BWV4">
        <v>9.5218878918427053E-3</v>
      </c>
      <c r="BWW4">
        <v>9.0502186777336562E-3</v>
      </c>
      <c r="BWX4">
        <v>9.0960054797850319E-3</v>
      </c>
      <c r="BWY4">
        <v>8.9949826676075564E-3</v>
      </c>
      <c r="BWZ4">
        <v>9.1599803169703994E-3</v>
      </c>
      <c r="BXA4">
        <v>9.1345354770498797E-3</v>
      </c>
      <c r="BXB4">
        <v>9.2939260857913993E-3</v>
      </c>
      <c r="BXC4">
        <v>9.1439809752108976E-3</v>
      </c>
      <c r="BXD4">
        <v>9.1606572746787667E-3</v>
      </c>
      <c r="BXE4">
        <v>9.1350591105652038E-3</v>
      </c>
      <c r="BXF4">
        <v>9.035563510071766E-3</v>
      </c>
      <c r="BXG4">
        <v>9.1377579302053241E-3</v>
      </c>
      <c r="BXH4">
        <v>9.1639974347967907E-3</v>
      </c>
      <c r="BXI4">
        <v>9.1535730081751705E-3</v>
      </c>
      <c r="BXJ4">
        <v>9.1061463252385573E-3</v>
      </c>
      <c r="BXK4">
        <v>9.1703740954351149E-3</v>
      </c>
      <c r="BXL4">
        <v>9.1194599221036069E-3</v>
      </c>
      <c r="BXM4">
        <v>9.0398842000331079E-3</v>
      </c>
      <c r="BXN4">
        <v>9.3082364823455065E-3</v>
      </c>
      <c r="BXO4">
        <v>9.163832258444294E-3</v>
      </c>
      <c r="BXP4">
        <v>9.0338242338287716E-3</v>
      </c>
      <c r="BXQ4">
        <v>9.0914639510249039E-3</v>
      </c>
      <c r="BXR4">
        <v>9.1702482374349768E-3</v>
      </c>
      <c r="BXS4">
        <v>9.1402596587096888E-3</v>
      </c>
      <c r="BXT4">
        <v>9.3677130912210513E-3</v>
      </c>
      <c r="BXU4">
        <v>9.3245391380196406E-3</v>
      </c>
      <c r="BXV4">
        <v>9.3245391380196406E-3</v>
      </c>
      <c r="BXW4">
        <v>9.3245391380196406E-3</v>
      </c>
      <c r="BXX4">
        <v>9.3245391380196406E-3</v>
      </c>
      <c r="BXY4">
        <v>9.4570672235542788E-3</v>
      </c>
      <c r="BXZ4">
        <v>9.4267930266039041E-3</v>
      </c>
      <c r="BYA4">
        <v>9.0996852294062958E-3</v>
      </c>
      <c r="BYB4">
        <v>9.1420742694837669E-3</v>
      </c>
      <c r="BYC4">
        <v>9.423640773521761E-3</v>
      </c>
      <c r="BYD4">
        <v>9.3255332554813743E-3</v>
      </c>
      <c r="BYE4">
        <v>9.2144444395283482E-3</v>
      </c>
      <c r="BYF4">
        <v>9.0745049767630339E-3</v>
      </c>
      <c r="BYG4">
        <v>9.1715004397350045E-3</v>
      </c>
      <c r="BYH4">
        <v>9.0591204018733978E-3</v>
      </c>
      <c r="BYI4">
        <v>9.2995821209521067E-3</v>
      </c>
      <c r="BYJ4">
        <v>9.3712010516755762E-3</v>
      </c>
      <c r="BYK4">
        <v>9.1673980070638202E-3</v>
      </c>
      <c r="BYL4">
        <v>9.1146716577409047E-3</v>
      </c>
      <c r="BYM4">
        <v>9.1893378467624645E-3</v>
      </c>
      <c r="BYN4">
        <v>9.0723753450980688E-3</v>
      </c>
      <c r="BYO4">
        <v>9.0729500669139811E-3</v>
      </c>
      <c r="BYP4">
        <v>9.1598060820657218E-3</v>
      </c>
      <c r="BYQ4">
        <v>9.2537349824254635E-3</v>
      </c>
      <c r="BYR4">
        <v>9.2898783329257405E-3</v>
      </c>
      <c r="BYS4">
        <v>9.3266971130514485E-3</v>
      </c>
      <c r="BYT4">
        <v>9.1474595204666335E-3</v>
      </c>
      <c r="BYU4">
        <v>9.1286443519238321E-3</v>
      </c>
      <c r="BYV4">
        <v>9.3152249668529107E-3</v>
      </c>
      <c r="BYW4">
        <v>9.2172950016424279E-3</v>
      </c>
      <c r="BYX4">
        <v>9.1288991274238243E-3</v>
      </c>
      <c r="BYY4">
        <v>9.1821325909330308E-3</v>
      </c>
      <c r="BYZ4">
        <v>9.0950615928412203E-3</v>
      </c>
      <c r="BZA4">
        <v>9.4662808751791346E-3</v>
      </c>
      <c r="BZB4">
        <v>9.0985675725374204E-3</v>
      </c>
      <c r="BZC4">
        <v>9.1502248379470782E-3</v>
      </c>
      <c r="BZD4">
        <v>9.4742966729348937E-3</v>
      </c>
      <c r="BZE4">
        <v>9.1500300544577213E-3</v>
      </c>
      <c r="BZF4">
        <v>9.2958188822099257E-3</v>
      </c>
      <c r="BZG4">
        <v>9.2162705539867024E-3</v>
      </c>
      <c r="BZH4">
        <v>9.1215219627239393E-3</v>
      </c>
      <c r="BZI4">
        <v>9.0942743073757232E-3</v>
      </c>
      <c r="BZJ4">
        <v>9.1533950034180453E-3</v>
      </c>
      <c r="BZK4">
        <v>9.1528021681863553E-3</v>
      </c>
      <c r="BZL4">
        <v>9.2642052309293461E-3</v>
      </c>
      <c r="BZM4">
        <v>9.1149054320773595E-3</v>
      </c>
      <c r="BZN4">
        <v>9.1505648311605188E-3</v>
      </c>
      <c r="BZO4">
        <v>9.2135681168336314E-3</v>
      </c>
      <c r="BZP4">
        <v>9.272694897908166E-3</v>
      </c>
      <c r="BZQ4">
        <v>9.2376085645059017E-3</v>
      </c>
      <c r="BZR4">
        <v>9.1595429967585972E-3</v>
      </c>
      <c r="BZS4">
        <v>9.196544513399435E-3</v>
      </c>
      <c r="BZT4">
        <v>9.1600698106477155E-3</v>
      </c>
      <c r="BZU4">
        <v>9.1600698106477155E-3</v>
      </c>
      <c r="BZV4">
        <v>9.1600698106477155E-3</v>
      </c>
      <c r="BZW4">
        <v>9.1600698106477155E-3</v>
      </c>
      <c r="BZX4">
        <v>9.1600698106477155E-3</v>
      </c>
      <c r="BZY4">
        <v>9.1600698106477155E-3</v>
      </c>
      <c r="BZZ4">
        <v>9.1600698106477155E-3</v>
      </c>
      <c r="CAA4">
        <v>9.1600698106477155E-3</v>
      </c>
      <c r="CAB4">
        <v>9.1600698106477155E-3</v>
      </c>
      <c r="CAC4">
        <v>9.1600698106477155E-3</v>
      </c>
      <c r="CAD4">
        <v>9.1600698106477155E-3</v>
      </c>
      <c r="CAE4">
        <v>9.1600698106477155E-3</v>
      </c>
      <c r="CAF4">
        <v>9.1600698106477155E-3</v>
      </c>
      <c r="CAG4">
        <v>9.2702570960615429E-3</v>
      </c>
      <c r="CAH4">
        <v>9.1355641158199236E-3</v>
      </c>
      <c r="CAI4">
        <v>9.1315852900197073E-3</v>
      </c>
      <c r="CAJ4">
        <v>9.1132366790613178E-3</v>
      </c>
      <c r="CAK4">
        <v>9.2764354455418096E-3</v>
      </c>
      <c r="CAL4">
        <v>9.3125234196829165E-3</v>
      </c>
      <c r="CAM4">
        <v>9.5047453364349374E-3</v>
      </c>
      <c r="CAN4">
        <v>9.1156404181948827E-3</v>
      </c>
      <c r="CAO4">
        <v>9.262733619357949E-3</v>
      </c>
      <c r="CAP4">
        <v>9.224683204872625E-3</v>
      </c>
      <c r="CAQ4">
        <v>9.1277085476870103E-3</v>
      </c>
      <c r="CAR4">
        <v>9.1588473231503462E-3</v>
      </c>
      <c r="CAS4">
        <v>9.1286708640112169E-3</v>
      </c>
      <c r="CAT4">
        <v>9.2450679725717411E-3</v>
      </c>
      <c r="CAU4">
        <v>9.1295686887960161E-3</v>
      </c>
      <c r="CAV4">
        <v>9.2333958878466089E-3</v>
      </c>
      <c r="CAW4">
        <v>9.3281329771880764E-3</v>
      </c>
      <c r="CAX4">
        <v>9.5693039163204738E-3</v>
      </c>
      <c r="CAY4">
        <v>9.4870781344481795E-3</v>
      </c>
      <c r="CAZ4">
        <v>9.4870781344481795E-3</v>
      </c>
      <c r="CBA4">
        <v>9.1529208293832376E-3</v>
      </c>
      <c r="CBB4">
        <v>9.303175163899894E-3</v>
      </c>
      <c r="CBC4">
        <v>9.4745888338914497E-3</v>
      </c>
      <c r="CBD4">
        <v>9.3067148034999114E-3</v>
      </c>
      <c r="CBE4">
        <v>9.1442799046548666E-3</v>
      </c>
      <c r="CBF4">
        <v>9.2676899781564681E-3</v>
      </c>
      <c r="CBG4">
        <v>9.2330533775978919E-3</v>
      </c>
      <c r="CBH4">
        <v>9.3180581619726911E-3</v>
      </c>
      <c r="CBI4">
        <v>9.186301229118848E-3</v>
      </c>
      <c r="CBJ4">
        <v>9.2717188662283269E-3</v>
      </c>
      <c r="CBK4">
        <v>9.2235562984559587E-3</v>
      </c>
      <c r="CBL4">
        <v>9.2961883421380787E-3</v>
      </c>
      <c r="CBM4">
        <v>9.3078127573245281E-3</v>
      </c>
      <c r="CBN4">
        <v>9.3294315987575652E-3</v>
      </c>
      <c r="CBO4">
        <v>9.3190519916267114E-3</v>
      </c>
      <c r="CBP4">
        <v>9.5569466871973426E-3</v>
      </c>
      <c r="CBQ4">
        <v>9.18510434628096E-3</v>
      </c>
      <c r="CBR4">
        <v>9.3012951332537147E-3</v>
      </c>
      <c r="CBS4">
        <v>9.3698459351817236E-3</v>
      </c>
      <c r="CBT4">
        <v>9.2900427537162579E-3</v>
      </c>
      <c r="CBU4">
        <v>9.3499420324998569E-3</v>
      </c>
      <c r="CBV4">
        <v>9.2027062908935173E-3</v>
      </c>
      <c r="CBW4">
        <v>9.3549470613798359E-3</v>
      </c>
      <c r="CBX4">
        <v>9.2198026298532885E-3</v>
      </c>
      <c r="CBY4">
        <v>9.3721961575148234E-3</v>
      </c>
      <c r="CBZ4">
        <v>9.2961674965120686E-3</v>
      </c>
      <c r="CCA4">
        <v>9.3225905874248869E-3</v>
      </c>
      <c r="CCB4">
        <v>9.2952209150282197E-3</v>
      </c>
      <c r="CCC4">
        <v>9.4214656935878542E-3</v>
      </c>
      <c r="CCD4">
        <v>9.3288789887611048E-3</v>
      </c>
      <c r="CCE4">
        <v>9.4204611613584108E-3</v>
      </c>
      <c r="CCF4">
        <v>9.398084481850073E-3</v>
      </c>
      <c r="CCG4">
        <v>9.3264316115206879E-3</v>
      </c>
    </row>
    <row r="5" spans="1:2113" x14ac:dyDescent="0.25">
      <c r="A5">
        <v>2026</v>
      </c>
      <c r="B5">
        <v>1.3000000000000001E-2</v>
      </c>
      <c r="C5">
        <v>1.3144019426157613E-2</v>
      </c>
      <c r="D5">
        <v>1.3094875717146079E-2</v>
      </c>
      <c r="E5">
        <v>1.296164428802583E-2</v>
      </c>
      <c r="F5">
        <v>1.2802456244883338E-2</v>
      </c>
      <c r="G5">
        <v>1.2749589064906652E-2</v>
      </c>
      <c r="H5">
        <v>1.2993226324925892E-2</v>
      </c>
      <c r="I5">
        <v>1.2614713674515525E-2</v>
      </c>
      <c r="J5">
        <v>1.2785627575209388E-2</v>
      </c>
      <c r="K5">
        <v>1.2781072672586663E-2</v>
      </c>
      <c r="L5">
        <v>1.2675825530454821E-2</v>
      </c>
      <c r="M5">
        <v>1.2713099161346121E-2</v>
      </c>
      <c r="N5">
        <v>1.2768268627425619E-2</v>
      </c>
      <c r="O5">
        <v>1.2629402002558481E-2</v>
      </c>
      <c r="P5">
        <v>1.2881748832663143E-2</v>
      </c>
      <c r="Q5">
        <v>1.2984546752628922E-2</v>
      </c>
      <c r="R5">
        <v>1.2812085106302867E-2</v>
      </c>
      <c r="S5">
        <v>1.2893820479267442E-2</v>
      </c>
      <c r="T5">
        <v>1.2777333479859272E-2</v>
      </c>
      <c r="U5">
        <v>1.262233653101172E-2</v>
      </c>
      <c r="V5">
        <v>1.2780211044607481E-2</v>
      </c>
      <c r="W5">
        <v>1.290608133080496E-2</v>
      </c>
      <c r="X5">
        <v>1.2897500465677902E-2</v>
      </c>
      <c r="Y5">
        <v>1.2844326869337529E-2</v>
      </c>
      <c r="Z5">
        <v>1.2838583394203299E-2</v>
      </c>
      <c r="AA5">
        <v>1.2687967250764418E-2</v>
      </c>
      <c r="AB5">
        <v>1.2890565744699548E-2</v>
      </c>
      <c r="AC5">
        <v>1.2827439319194112E-2</v>
      </c>
      <c r="AD5">
        <v>1.2766618672350885E-2</v>
      </c>
      <c r="AE5">
        <v>1.2697000402576238E-2</v>
      </c>
      <c r="AF5">
        <v>1.273777973033012E-2</v>
      </c>
      <c r="AG5">
        <v>1.2905019169907371E-2</v>
      </c>
      <c r="AH5">
        <v>1.2782498220986267E-2</v>
      </c>
      <c r="AI5">
        <v>1.2728976570467976E-2</v>
      </c>
      <c r="AJ5">
        <v>1.2980429022604515E-2</v>
      </c>
      <c r="AK5">
        <v>1.282041702194636E-2</v>
      </c>
      <c r="AL5">
        <v>1.2889682421544283E-2</v>
      </c>
      <c r="AM5">
        <v>1.2927647244143031E-2</v>
      </c>
      <c r="AN5">
        <v>1.2710512115815444E-2</v>
      </c>
      <c r="AO5">
        <v>1.279034222081455E-2</v>
      </c>
      <c r="AP5">
        <v>1.2710289140254731E-2</v>
      </c>
      <c r="AQ5">
        <v>1.2579014083325147E-2</v>
      </c>
      <c r="AR5">
        <v>1.275176138684057E-2</v>
      </c>
      <c r="AS5">
        <v>1.2959195942768032E-2</v>
      </c>
      <c r="AT5">
        <v>1.2836527629814526E-2</v>
      </c>
      <c r="AU5">
        <v>1.2666349991984375E-2</v>
      </c>
      <c r="AV5">
        <v>1.2735776674321604E-2</v>
      </c>
      <c r="AW5">
        <v>1.273896382891501E-2</v>
      </c>
      <c r="AX5">
        <v>1.2834243108390127E-2</v>
      </c>
      <c r="AY5">
        <v>1.28910574889911E-2</v>
      </c>
      <c r="AZ5">
        <v>1.2731324059505476E-2</v>
      </c>
      <c r="BA5">
        <v>1.2747693819139668E-2</v>
      </c>
      <c r="BB5">
        <v>1.2810651477433894E-2</v>
      </c>
      <c r="BC5">
        <v>1.2830746709125847E-2</v>
      </c>
      <c r="BD5">
        <v>1.2863577089895169E-2</v>
      </c>
      <c r="BE5">
        <v>1.2687482438033653E-2</v>
      </c>
      <c r="BF5">
        <v>1.2859519350367651E-2</v>
      </c>
      <c r="BG5">
        <v>1.2616462990529499E-2</v>
      </c>
      <c r="BH5">
        <v>1.2823722685948559E-2</v>
      </c>
      <c r="BI5">
        <v>1.2653592815668987E-2</v>
      </c>
      <c r="BJ5">
        <v>1.2832527975588719E-2</v>
      </c>
      <c r="BK5">
        <v>1.28694808296189E-2</v>
      </c>
      <c r="BL5">
        <v>1.2642792924331965E-2</v>
      </c>
      <c r="BM5">
        <v>1.2760716975638194E-2</v>
      </c>
      <c r="BN5">
        <v>1.2737876621351259E-2</v>
      </c>
      <c r="BO5">
        <v>1.2832325565533282E-2</v>
      </c>
      <c r="BP5">
        <v>1.2663532934712276E-2</v>
      </c>
      <c r="BQ5">
        <v>1.2623309849099568E-2</v>
      </c>
      <c r="BR5">
        <v>1.2792702439523133E-2</v>
      </c>
      <c r="BS5">
        <v>1.2869657522606791E-2</v>
      </c>
      <c r="BT5">
        <v>1.2924882846677933E-2</v>
      </c>
      <c r="BU5">
        <v>1.2920280268674448E-2</v>
      </c>
      <c r="BV5">
        <v>1.2789763390920613E-2</v>
      </c>
      <c r="BW5">
        <v>1.2613277228566403E-2</v>
      </c>
      <c r="BX5">
        <v>1.2649768078295327E-2</v>
      </c>
      <c r="BY5">
        <v>1.2798619847063259E-2</v>
      </c>
      <c r="BZ5">
        <v>1.2963134447785667E-2</v>
      </c>
      <c r="CA5">
        <v>1.2801224526153798E-2</v>
      </c>
      <c r="CB5">
        <v>1.2770594414842872E-2</v>
      </c>
      <c r="CC5">
        <v>1.2827121363473932E-2</v>
      </c>
      <c r="CD5">
        <v>1.2785715232160072E-2</v>
      </c>
      <c r="CE5">
        <v>1.2723861330272843E-2</v>
      </c>
      <c r="CF5">
        <v>1.27671805892864E-2</v>
      </c>
      <c r="CG5">
        <v>1.2703785434214427E-2</v>
      </c>
      <c r="CH5">
        <v>1.2809829388302716E-2</v>
      </c>
      <c r="CI5">
        <v>1.3234622933171139E-2</v>
      </c>
      <c r="CJ5">
        <v>1.2819042514234486E-2</v>
      </c>
      <c r="CK5">
        <v>1.2636238600939832E-2</v>
      </c>
      <c r="CL5">
        <v>1.2788972469809133E-2</v>
      </c>
      <c r="CM5">
        <v>1.261162125597372E-2</v>
      </c>
      <c r="CN5">
        <v>1.2867292653084712E-2</v>
      </c>
      <c r="CO5">
        <v>1.2946410227148557E-2</v>
      </c>
      <c r="CP5">
        <v>1.2680149747136677E-2</v>
      </c>
      <c r="CQ5">
        <v>1.2816208183076824E-2</v>
      </c>
      <c r="CR5">
        <v>1.2929952743214557E-2</v>
      </c>
      <c r="CS5">
        <v>1.2822039142578106E-2</v>
      </c>
      <c r="CT5">
        <v>1.2731614783844835E-2</v>
      </c>
      <c r="CU5">
        <v>1.2513872148627968E-2</v>
      </c>
      <c r="CV5">
        <v>1.2948447543864219E-2</v>
      </c>
      <c r="CW5">
        <v>1.284707271820355E-2</v>
      </c>
      <c r="CX5">
        <v>1.2643138489923647E-2</v>
      </c>
      <c r="CY5">
        <v>1.2820916643051019E-2</v>
      </c>
      <c r="CZ5">
        <v>1.3243436828374996E-2</v>
      </c>
      <c r="DA5">
        <v>1.2730739610272547E-2</v>
      </c>
      <c r="DB5">
        <v>1.2671705586067887E-2</v>
      </c>
      <c r="DC5">
        <v>1.2796950837221124E-2</v>
      </c>
      <c r="DD5">
        <v>1.2649973029604454E-2</v>
      </c>
      <c r="DE5">
        <v>1.2777783901722965E-2</v>
      </c>
      <c r="DF5">
        <v>1.2730611185669887E-2</v>
      </c>
      <c r="DG5">
        <v>1.29614157328842E-2</v>
      </c>
      <c r="DH5">
        <v>1.2793091256507259E-2</v>
      </c>
      <c r="DI5">
        <v>1.2939154178793447E-2</v>
      </c>
      <c r="DJ5">
        <v>1.2936598027056632E-2</v>
      </c>
      <c r="DK5">
        <v>1.2695943769973989E-2</v>
      </c>
      <c r="DL5">
        <v>1.2728718050296746E-2</v>
      </c>
      <c r="DM5">
        <v>1.2824462787249087E-2</v>
      </c>
      <c r="DN5">
        <v>1.2646552149340809E-2</v>
      </c>
      <c r="DO5">
        <v>1.2763572811416548E-2</v>
      </c>
      <c r="DP5">
        <v>1.2678313830779997E-2</v>
      </c>
      <c r="DQ5">
        <v>1.2637703879934214E-2</v>
      </c>
      <c r="DR5">
        <v>1.2713917335667064E-2</v>
      </c>
      <c r="DS5">
        <v>1.2794210447610699E-2</v>
      </c>
      <c r="DT5">
        <v>1.2834414326459155E-2</v>
      </c>
      <c r="DU5">
        <v>1.2838387443841904E-2</v>
      </c>
      <c r="DV5">
        <v>1.2646184822443262E-2</v>
      </c>
      <c r="DW5">
        <v>1.2647637867275491E-2</v>
      </c>
      <c r="DX5">
        <v>1.2751424908539274E-2</v>
      </c>
      <c r="DY5">
        <v>1.2670664220489415E-2</v>
      </c>
      <c r="DZ5">
        <v>1.2882195898918774E-2</v>
      </c>
      <c r="EA5">
        <v>1.2940047339138809E-2</v>
      </c>
      <c r="EB5">
        <v>1.2714456945481539E-2</v>
      </c>
      <c r="EC5">
        <v>1.2551065879503172E-2</v>
      </c>
      <c r="ED5">
        <v>1.2850485566064624E-2</v>
      </c>
      <c r="EE5">
        <v>1.3002947508748974E-2</v>
      </c>
      <c r="EF5">
        <v>1.272568106461616E-2</v>
      </c>
      <c r="EG5">
        <v>1.2816769849329255E-2</v>
      </c>
      <c r="EH5">
        <v>1.2860234001432443E-2</v>
      </c>
      <c r="EI5">
        <v>1.2655322527525265E-2</v>
      </c>
      <c r="EJ5">
        <v>1.2814204718541805E-2</v>
      </c>
      <c r="EK5">
        <v>1.2728167030514296E-2</v>
      </c>
      <c r="EL5">
        <v>1.2482648343752647E-2</v>
      </c>
      <c r="EM5">
        <v>1.2823380132839308E-2</v>
      </c>
      <c r="EN5">
        <v>1.2856097495789255E-2</v>
      </c>
      <c r="EO5">
        <v>1.2797988507562332E-2</v>
      </c>
      <c r="EP5">
        <v>1.2575746176783156E-2</v>
      </c>
      <c r="EQ5">
        <v>1.2674388625205422E-2</v>
      </c>
      <c r="ER5">
        <v>1.2762917051210009E-2</v>
      </c>
      <c r="ES5">
        <v>1.3004521985741044E-2</v>
      </c>
      <c r="ET5">
        <v>1.2751830017216546E-2</v>
      </c>
      <c r="EU5">
        <v>1.2785331025348462E-2</v>
      </c>
      <c r="EV5">
        <v>1.2782213908003461E-2</v>
      </c>
      <c r="EW5">
        <v>1.2750039967345788E-2</v>
      </c>
      <c r="EX5">
        <v>1.2878796351653383E-2</v>
      </c>
      <c r="EY5">
        <v>1.2951219075812348E-2</v>
      </c>
      <c r="EZ5">
        <v>1.314919037097435E-2</v>
      </c>
      <c r="FA5">
        <v>1.2820692020661656E-2</v>
      </c>
      <c r="FB5">
        <v>1.2616143709644218E-2</v>
      </c>
      <c r="FC5">
        <v>1.2880253996382932E-2</v>
      </c>
      <c r="FD5">
        <v>1.2820107764799282E-2</v>
      </c>
      <c r="FE5">
        <v>1.2575428248453001E-2</v>
      </c>
      <c r="FF5">
        <v>1.2705144677096382E-2</v>
      </c>
      <c r="FG5">
        <v>1.2692975203050752E-2</v>
      </c>
      <c r="FH5">
        <v>1.2714455793212754E-2</v>
      </c>
      <c r="FI5">
        <v>1.301178998142328E-2</v>
      </c>
      <c r="FJ5">
        <v>1.288183807555005E-2</v>
      </c>
      <c r="FK5">
        <v>1.2670505826226149E-2</v>
      </c>
      <c r="FL5">
        <v>1.276739703119849E-2</v>
      </c>
      <c r="FM5">
        <v>1.2731054449654892E-2</v>
      </c>
      <c r="FN5">
        <v>1.3025711043022239E-2</v>
      </c>
      <c r="FO5">
        <v>1.2918230819374299E-2</v>
      </c>
      <c r="FP5">
        <v>1.280224135531575E-2</v>
      </c>
      <c r="FQ5">
        <v>1.2850727231644706E-2</v>
      </c>
      <c r="FR5">
        <v>1.2750456040809564E-2</v>
      </c>
      <c r="FS5">
        <v>1.2767293679852708E-2</v>
      </c>
      <c r="FT5">
        <v>1.2819338160082483E-2</v>
      </c>
      <c r="FU5">
        <v>1.26645949859625E-2</v>
      </c>
      <c r="FV5">
        <v>1.2776232713130364E-2</v>
      </c>
      <c r="FW5">
        <v>1.2838263670532915E-2</v>
      </c>
      <c r="FX5">
        <v>1.2835400345853806E-2</v>
      </c>
      <c r="FY5">
        <v>1.2676634816156515E-2</v>
      </c>
      <c r="FZ5">
        <v>1.2816940648132562E-2</v>
      </c>
      <c r="GA5">
        <v>1.2925681771293163E-2</v>
      </c>
      <c r="GB5">
        <v>1.2913991114573059E-2</v>
      </c>
      <c r="GC5">
        <v>1.281086387170636E-2</v>
      </c>
      <c r="GD5">
        <v>1.278331307151377E-2</v>
      </c>
      <c r="GE5">
        <v>1.3236342999589621E-2</v>
      </c>
      <c r="GF5">
        <v>1.2548478747252951E-2</v>
      </c>
      <c r="GG5">
        <v>1.3070425601189976E-2</v>
      </c>
      <c r="GH5">
        <v>1.2771288938883003E-2</v>
      </c>
      <c r="GI5">
        <v>1.278788549229176E-2</v>
      </c>
      <c r="GJ5">
        <v>1.2685956751694984E-2</v>
      </c>
      <c r="GK5">
        <v>1.2980953187526774E-2</v>
      </c>
      <c r="GL5">
        <v>1.267841905521293E-2</v>
      </c>
      <c r="GM5">
        <v>1.2904497166347131E-2</v>
      </c>
      <c r="GN5">
        <v>1.2673378645188782E-2</v>
      </c>
      <c r="GO5">
        <v>1.2678766682737454E-2</v>
      </c>
      <c r="GP5">
        <v>1.2724915340437725E-2</v>
      </c>
      <c r="GQ5">
        <v>1.273822259601921E-2</v>
      </c>
      <c r="GR5">
        <v>1.2845709132972446E-2</v>
      </c>
      <c r="GS5">
        <v>1.2697005707024436E-2</v>
      </c>
      <c r="GT5">
        <v>1.2722673709144856E-2</v>
      </c>
      <c r="GU5">
        <v>1.2630644630784778E-2</v>
      </c>
      <c r="GV5">
        <v>1.3011149932538522E-2</v>
      </c>
      <c r="GW5">
        <v>1.2805705646657265E-2</v>
      </c>
      <c r="GX5">
        <v>1.2644644863095487E-2</v>
      </c>
      <c r="GY5">
        <v>1.2801330523169403E-2</v>
      </c>
      <c r="GZ5">
        <v>1.2802846810537886E-2</v>
      </c>
      <c r="HA5">
        <v>1.2862366822665863E-2</v>
      </c>
      <c r="HB5">
        <v>1.2767542890059583E-2</v>
      </c>
      <c r="HC5">
        <v>1.2719282478165802E-2</v>
      </c>
      <c r="HD5">
        <v>1.27312150228533E-2</v>
      </c>
      <c r="HE5">
        <v>1.2681342664659036E-2</v>
      </c>
      <c r="HF5">
        <v>1.2627876154815431E-2</v>
      </c>
      <c r="HG5">
        <v>1.2916826068575844E-2</v>
      </c>
      <c r="HH5">
        <v>1.2819372292795906E-2</v>
      </c>
      <c r="HI5">
        <v>1.2975928866487655E-2</v>
      </c>
      <c r="HJ5">
        <v>1.2803270570499037E-2</v>
      </c>
      <c r="HK5">
        <v>1.2760220738029271E-2</v>
      </c>
      <c r="HL5">
        <v>1.2770277751837903E-2</v>
      </c>
      <c r="HM5">
        <v>1.2797609274681446E-2</v>
      </c>
      <c r="HN5">
        <v>1.2809960463532078E-2</v>
      </c>
      <c r="HO5">
        <v>1.2645986895812927E-2</v>
      </c>
      <c r="HP5">
        <v>1.2818057447182188E-2</v>
      </c>
      <c r="HQ5">
        <v>1.2679212246547401E-2</v>
      </c>
      <c r="HR5">
        <v>1.2818910739031887E-2</v>
      </c>
      <c r="HS5">
        <v>1.2855108131867037E-2</v>
      </c>
      <c r="HT5">
        <v>1.2818350483043379E-2</v>
      </c>
      <c r="HU5">
        <v>1.277292537084017E-2</v>
      </c>
      <c r="HV5">
        <v>1.3081621703475441E-2</v>
      </c>
      <c r="HW5">
        <v>1.2707955204130622E-2</v>
      </c>
      <c r="HX5">
        <v>1.3055830201489416E-2</v>
      </c>
      <c r="HY5">
        <v>1.2913779865457548E-2</v>
      </c>
      <c r="HZ5">
        <v>1.280835082674117E-2</v>
      </c>
      <c r="IA5">
        <v>1.2790300736500535E-2</v>
      </c>
      <c r="IB5">
        <v>1.2747835469483005E-2</v>
      </c>
      <c r="IC5">
        <v>1.287591349821625E-2</v>
      </c>
      <c r="ID5">
        <v>1.2789429875517901E-2</v>
      </c>
      <c r="IE5">
        <v>1.2634907105296836E-2</v>
      </c>
      <c r="IF5">
        <v>1.2807843001879919E-2</v>
      </c>
      <c r="IG5">
        <v>1.2683097310412736E-2</v>
      </c>
      <c r="IH5">
        <v>1.2782486203073318E-2</v>
      </c>
      <c r="II5">
        <v>1.2991795106483168E-2</v>
      </c>
      <c r="IJ5">
        <v>1.2608141627704673E-2</v>
      </c>
      <c r="IK5">
        <v>1.302658486542765E-2</v>
      </c>
      <c r="IL5">
        <v>1.2933112035572779E-2</v>
      </c>
      <c r="IM5">
        <v>1.284692904509465E-2</v>
      </c>
      <c r="IN5">
        <v>1.2936634141640367E-2</v>
      </c>
      <c r="IO5">
        <v>1.2875491101324511E-2</v>
      </c>
      <c r="IP5">
        <v>1.2697318140404973E-2</v>
      </c>
      <c r="IQ5">
        <v>1.2830733925380021E-2</v>
      </c>
      <c r="IR5">
        <v>1.2837471612060312E-2</v>
      </c>
      <c r="IS5">
        <v>1.2881690045755574E-2</v>
      </c>
      <c r="IT5">
        <v>1.2672025622319361E-2</v>
      </c>
      <c r="IU5">
        <v>1.2805012945844556E-2</v>
      </c>
      <c r="IV5">
        <v>1.2788027262220456E-2</v>
      </c>
      <c r="IW5">
        <v>1.2857145838015548E-2</v>
      </c>
      <c r="IX5">
        <v>1.2896928948818607E-2</v>
      </c>
      <c r="IY5">
        <v>1.305388906023301E-2</v>
      </c>
      <c r="IZ5">
        <v>1.2788124816695418E-2</v>
      </c>
      <c r="JA5">
        <v>1.2610444775993258E-2</v>
      </c>
      <c r="JB5">
        <v>1.2748306989171464E-2</v>
      </c>
      <c r="JC5">
        <v>1.281795280454264E-2</v>
      </c>
      <c r="JD5">
        <v>1.2725217346735646E-2</v>
      </c>
      <c r="JE5">
        <v>1.2898496953329475E-2</v>
      </c>
      <c r="JF5">
        <v>1.2799512927140379E-2</v>
      </c>
      <c r="JG5">
        <v>1.2729557023716222E-2</v>
      </c>
      <c r="JH5">
        <v>1.2795743513218209E-2</v>
      </c>
      <c r="JI5">
        <v>1.2639111926620233E-2</v>
      </c>
      <c r="JJ5">
        <v>1.293938789064294E-2</v>
      </c>
      <c r="JK5">
        <v>1.2530296503973007E-2</v>
      </c>
      <c r="JL5">
        <v>1.2904141743282093E-2</v>
      </c>
      <c r="JM5">
        <v>1.2894564967269456E-2</v>
      </c>
      <c r="JN5">
        <v>1.2807186025122043E-2</v>
      </c>
      <c r="JO5">
        <v>1.2644392692923412E-2</v>
      </c>
      <c r="JP5">
        <v>1.2611944932163249E-2</v>
      </c>
      <c r="JQ5">
        <v>1.2747216670789742E-2</v>
      </c>
      <c r="JR5">
        <v>1.2707004686673644E-2</v>
      </c>
      <c r="JS5">
        <v>1.27246852178805E-2</v>
      </c>
      <c r="JT5">
        <v>1.2745201147471777E-2</v>
      </c>
      <c r="JU5">
        <v>1.2655953601541056E-2</v>
      </c>
      <c r="JV5">
        <v>1.2847370566644627E-2</v>
      </c>
      <c r="JW5">
        <v>1.2830441960979594E-2</v>
      </c>
      <c r="JX5">
        <v>1.2686183512755328E-2</v>
      </c>
      <c r="JY5">
        <v>1.2783185908820742E-2</v>
      </c>
      <c r="JZ5">
        <v>1.2819677469474759E-2</v>
      </c>
      <c r="KA5">
        <v>1.283486014279874E-2</v>
      </c>
      <c r="KB5">
        <v>1.2847236768891705E-2</v>
      </c>
      <c r="KC5">
        <v>1.3023032009155692E-2</v>
      </c>
      <c r="KD5">
        <v>1.2821352239706452E-2</v>
      </c>
      <c r="KE5">
        <v>1.27914519385599E-2</v>
      </c>
      <c r="KF5">
        <v>1.2862515027593831E-2</v>
      </c>
      <c r="KG5">
        <v>1.3005725347579371E-2</v>
      </c>
      <c r="KH5">
        <v>1.2681827296856798E-2</v>
      </c>
      <c r="KI5">
        <v>1.2724773958130171E-2</v>
      </c>
      <c r="KJ5">
        <v>1.2686183833236777E-2</v>
      </c>
      <c r="KK5">
        <v>1.276759718070079E-2</v>
      </c>
      <c r="KL5">
        <v>1.2737938914291461E-2</v>
      </c>
      <c r="KM5">
        <v>1.2841331421825506E-2</v>
      </c>
      <c r="KN5">
        <v>1.291905757164958E-2</v>
      </c>
      <c r="KO5">
        <v>1.2900086431720184E-2</v>
      </c>
      <c r="KP5">
        <v>1.2571130044324736E-2</v>
      </c>
      <c r="KQ5">
        <v>1.2800078422786187E-2</v>
      </c>
      <c r="KR5">
        <v>1.3184233749995014E-2</v>
      </c>
      <c r="KS5">
        <v>1.2744750331858372E-2</v>
      </c>
      <c r="KT5">
        <v>1.2735088430493579E-2</v>
      </c>
      <c r="KU5">
        <v>1.2790704982437544E-2</v>
      </c>
      <c r="KV5">
        <v>1.2793930838848569E-2</v>
      </c>
      <c r="KW5">
        <v>1.2759353624101598E-2</v>
      </c>
      <c r="KX5">
        <v>1.2920941952865134E-2</v>
      </c>
      <c r="KY5">
        <v>1.2858189763775195E-2</v>
      </c>
      <c r="KZ5">
        <v>1.297044108410819E-2</v>
      </c>
      <c r="LA5">
        <v>1.3038707619419714E-2</v>
      </c>
      <c r="LB5">
        <v>1.2777736987506479E-2</v>
      </c>
      <c r="LC5">
        <v>1.2734818601200584E-2</v>
      </c>
      <c r="LD5">
        <v>1.3043792760200262E-2</v>
      </c>
      <c r="LE5">
        <v>1.2717046432962132E-2</v>
      </c>
      <c r="LF5">
        <v>1.2832227512782074E-2</v>
      </c>
      <c r="LG5">
        <v>1.2542775533024939E-2</v>
      </c>
      <c r="LH5">
        <v>1.2641540948439006E-2</v>
      </c>
      <c r="LI5">
        <v>1.2672816303720214E-2</v>
      </c>
      <c r="LJ5">
        <v>1.2872570851766053E-2</v>
      </c>
      <c r="LK5">
        <v>1.2968413826290787E-2</v>
      </c>
      <c r="LL5">
        <v>1.2730647460972466E-2</v>
      </c>
      <c r="LM5">
        <v>1.2938182621748779E-2</v>
      </c>
      <c r="LN5">
        <v>1.2670493059358225E-2</v>
      </c>
      <c r="LO5">
        <v>1.2791827426614288E-2</v>
      </c>
      <c r="LP5">
        <v>1.2606284938102988E-2</v>
      </c>
      <c r="LQ5">
        <v>1.2835777504724094E-2</v>
      </c>
      <c r="LR5">
        <v>1.2803767131963349E-2</v>
      </c>
      <c r="LS5">
        <v>1.2630559186535583E-2</v>
      </c>
      <c r="LT5">
        <v>1.27103558384127E-2</v>
      </c>
      <c r="LU5">
        <v>1.2795366628790064E-2</v>
      </c>
      <c r="LV5">
        <v>1.2875220696382937E-2</v>
      </c>
      <c r="LW5">
        <v>1.284567107298263E-2</v>
      </c>
      <c r="LX5">
        <v>1.3000452434540746E-2</v>
      </c>
      <c r="LY5">
        <v>1.3005388696181428E-2</v>
      </c>
      <c r="LZ5">
        <v>1.2888732645484503E-2</v>
      </c>
      <c r="MA5">
        <v>1.2950843690995152E-2</v>
      </c>
      <c r="MB5">
        <v>1.272601291417662E-2</v>
      </c>
      <c r="MC5">
        <v>1.2756380243319801E-2</v>
      </c>
      <c r="MD5">
        <v>1.2804724322757364E-2</v>
      </c>
      <c r="ME5">
        <v>1.2899018691037224E-2</v>
      </c>
      <c r="MF5">
        <v>1.2897365403991111E-2</v>
      </c>
      <c r="MG5">
        <v>1.306062549035783E-2</v>
      </c>
      <c r="MH5">
        <v>1.2635157645953021E-2</v>
      </c>
      <c r="MI5">
        <v>1.283385178108434E-2</v>
      </c>
      <c r="MJ5">
        <v>1.2913982413199286E-2</v>
      </c>
      <c r="MK5">
        <v>1.2887229413902163E-2</v>
      </c>
      <c r="ML5">
        <v>1.2774310118237212E-2</v>
      </c>
      <c r="MM5">
        <v>1.2835042860335051E-2</v>
      </c>
      <c r="MN5">
        <v>1.3040351330087142E-2</v>
      </c>
      <c r="MO5">
        <v>1.2715905858544974E-2</v>
      </c>
      <c r="MP5">
        <v>1.2826800389243978E-2</v>
      </c>
      <c r="MQ5">
        <v>1.2808214644892953E-2</v>
      </c>
      <c r="MR5">
        <v>1.2680237784758044E-2</v>
      </c>
      <c r="MS5">
        <v>1.2816759192211416E-2</v>
      </c>
      <c r="MT5">
        <v>1.2800192925711024E-2</v>
      </c>
      <c r="MU5">
        <v>1.2882478071985887E-2</v>
      </c>
      <c r="MV5">
        <v>1.2858397336648087E-2</v>
      </c>
      <c r="MW5">
        <v>1.2866868823870468E-2</v>
      </c>
      <c r="MX5">
        <v>1.2739070725423763E-2</v>
      </c>
      <c r="MY5">
        <v>1.2794827729258742E-2</v>
      </c>
      <c r="MZ5">
        <v>1.2704909174635523E-2</v>
      </c>
      <c r="NA5">
        <v>1.2785175592478116E-2</v>
      </c>
      <c r="NB5">
        <v>1.2601329629456244E-2</v>
      </c>
      <c r="NC5">
        <v>1.2857825872062982E-2</v>
      </c>
      <c r="ND5">
        <v>1.2795433898956383E-2</v>
      </c>
      <c r="NE5">
        <v>1.2827716808361924E-2</v>
      </c>
      <c r="NF5">
        <v>1.2733402167347242E-2</v>
      </c>
      <c r="NG5">
        <v>1.2954401740406006E-2</v>
      </c>
      <c r="NH5">
        <v>1.295695233422104E-2</v>
      </c>
      <c r="NI5">
        <v>1.2635849352333505E-2</v>
      </c>
      <c r="NJ5">
        <v>1.2889351861664421E-2</v>
      </c>
      <c r="NK5">
        <v>1.3053494769507585E-2</v>
      </c>
      <c r="NL5">
        <v>1.2764292759763693E-2</v>
      </c>
      <c r="NM5">
        <v>1.2751406965313451E-2</v>
      </c>
      <c r="NN5">
        <v>1.2751970384279099E-2</v>
      </c>
      <c r="NO5">
        <v>1.277311492814672E-2</v>
      </c>
      <c r="NP5">
        <v>1.2834831904942279E-2</v>
      </c>
      <c r="NQ5">
        <v>1.2837045043879135E-2</v>
      </c>
      <c r="NR5">
        <v>1.2861609748191014E-2</v>
      </c>
      <c r="NS5">
        <v>1.2788946454923318E-2</v>
      </c>
      <c r="NT5">
        <v>1.2647971828140626E-2</v>
      </c>
      <c r="NU5">
        <v>1.279439505314489E-2</v>
      </c>
      <c r="NV5">
        <v>1.2898493146947907E-2</v>
      </c>
      <c r="NW5">
        <v>1.2698022330201631E-2</v>
      </c>
      <c r="NX5">
        <v>1.280381821752876E-2</v>
      </c>
      <c r="NY5">
        <v>1.2670144790867813E-2</v>
      </c>
      <c r="NZ5">
        <v>1.2571174647048024E-2</v>
      </c>
      <c r="OA5">
        <v>1.2611283362838014E-2</v>
      </c>
      <c r="OB5">
        <v>1.2785300903028585E-2</v>
      </c>
      <c r="OC5">
        <v>1.2878560186808628E-2</v>
      </c>
      <c r="OD5">
        <v>1.2831709090617484E-2</v>
      </c>
      <c r="OE5">
        <v>1.2736560108074358E-2</v>
      </c>
      <c r="OF5">
        <v>1.2814673480032434E-2</v>
      </c>
      <c r="OG5">
        <v>1.3037622879885812E-2</v>
      </c>
      <c r="OH5">
        <v>1.2779671210751234E-2</v>
      </c>
      <c r="OI5">
        <v>1.2761515332409273E-2</v>
      </c>
      <c r="OJ5">
        <v>1.2669675512903796E-2</v>
      </c>
      <c r="OK5">
        <v>1.2713832001354938E-2</v>
      </c>
      <c r="OL5">
        <v>1.2750446911363579E-2</v>
      </c>
      <c r="OM5">
        <v>1.2728910991932466E-2</v>
      </c>
      <c r="ON5">
        <v>1.2852674946550898E-2</v>
      </c>
      <c r="OO5">
        <v>1.2755620053220715E-2</v>
      </c>
      <c r="OP5">
        <v>1.2682327894297123E-2</v>
      </c>
      <c r="OQ5">
        <v>1.2843155339194877E-2</v>
      </c>
      <c r="OR5">
        <v>1.2755235660080539E-2</v>
      </c>
      <c r="OS5">
        <v>1.2969035998173535E-2</v>
      </c>
      <c r="OT5">
        <v>1.2789128690118501E-2</v>
      </c>
      <c r="OU5">
        <v>1.2797361912282285E-2</v>
      </c>
      <c r="OV5">
        <v>1.2899707682937574E-2</v>
      </c>
      <c r="OW5">
        <v>1.2813975737671075E-2</v>
      </c>
      <c r="OX5">
        <v>1.2660565106401839E-2</v>
      </c>
      <c r="OY5">
        <v>1.2893490818308238E-2</v>
      </c>
      <c r="OZ5">
        <v>1.2794768590612028E-2</v>
      </c>
      <c r="PA5">
        <v>1.2735250106250809E-2</v>
      </c>
      <c r="PB5">
        <v>1.270946876549988E-2</v>
      </c>
      <c r="PC5">
        <v>1.2882332436350208E-2</v>
      </c>
      <c r="PD5">
        <v>1.2941594508744467E-2</v>
      </c>
      <c r="PE5">
        <v>1.2799789595461219E-2</v>
      </c>
      <c r="PF5">
        <v>1.2906876307268203E-2</v>
      </c>
      <c r="PG5">
        <v>1.3027396622536264E-2</v>
      </c>
      <c r="PH5">
        <v>1.2750198868192352E-2</v>
      </c>
      <c r="PI5">
        <v>1.2839419148585617E-2</v>
      </c>
      <c r="PJ5">
        <v>1.2820051397758801E-2</v>
      </c>
      <c r="PK5">
        <v>1.2720062469567391E-2</v>
      </c>
      <c r="PL5">
        <v>1.2912184826370261E-2</v>
      </c>
      <c r="PM5">
        <v>1.2803481301020487E-2</v>
      </c>
      <c r="PN5">
        <v>1.2934796487358088E-2</v>
      </c>
      <c r="PO5">
        <v>1.2769459388974336E-2</v>
      </c>
      <c r="PP5">
        <v>1.2847229346000725E-2</v>
      </c>
      <c r="PQ5">
        <v>1.2773887961550332E-2</v>
      </c>
      <c r="PR5">
        <v>1.2893862170197711E-2</v>
      </c>
      <c r="PS5">
        <v>1.2849520529822446E-2</v>
      </c>
      <c r="PT5">
        <v>1.2894076634081202E-2</v>
      </c>
      <c r="PU5">
        <v>1.276344306325425E-2</v>
      </c>
      <c r="PV5">
        <v>1.2868020147126919E-2</v>
      </c>
      <c r="PW5">
        <v>1.2771639881425573E-2</v>
      </c>
      <c r="PX5">
        <v>1.298298155504202E-2</v>
      </c>
      <c r="PY5">
        <v>1.2753806808629959E-2</v>
      </c>
      <c r="PZ5">
        <v>1.277337572368821E-2</v>
      </c>
      <c r="QA5">
        <v>1.2694323034214463E-2</v>
      </c>
      <c r="QB5">
        <v>1.2601511929969583E-2</v>
      </c>
      <c r="QC5">
        <v>1.2939594935182217E-2</v>
      </c>
      <c r="QD5">
        <v>1.2817136811617639E-2</v>
      </c>
      <c r="QE5">
        <v>1.2763868298825535E-2</v>
      </c>
      <c r="QF5">
        <v>1.2904351424390217E-2</v>
      </c>
      <c r="QG5">
        <v>1.2878743775547701E-2</v>
      </c>
      <c r="QH5">
        <v>1.2515279040732475E-2</v>
      </c>
      <c r="QI5">
        <v>1.2917382665817488E-2</v>
      </c>
      <c r="QJ5">
        <v>1.2786850828297471E-2</v>
      </c>
      <c r="QK5">
        <v>1.293743482156693E-2</v>
      </c>
      <c r="QL5">
        <v>1.286376174491357E-2</v>
      </c>
      <c r="QM5">
        <v>1.2750130222755276E-2</v>
      </c>
      <c r="QN5">
        <v>1.2591965778146696E-2</v>
      </c>
      <c r="QO5">
        <v>1.2918261730915393E-2</v>
      </c>
      <c r="QP5">
        <v>1.2671725379836624E-2</v>
      </c>
      <c r="QQ5">
        <v>1.290881790104596E-2</v>
      </c>
      <c r="QR5">
        <v>1.2790463953105454E-2</v>
      </c>
      <c r="QS5">
        <v>1.281809108543551E-2</v>
      </c>
      <c r="QT5">
        <v>1.2593705277131655E-2</v>
      </c>
      <c r="QU5">
        <v>1.2696641361506675E-2</v>
      </c>
      <c r="QV5">
        <v>1.2710149625296031E-2</v>
      </c>
      <c r="QW5">
        <v>1.2974231548816171E-2</v>
      </c>
      <c r="QX5">
        <v>1.275700825617819E-2</v>
      </c>
      <c r="QY5">
        <v>1.2793278779999032E-2</v>
      </c>
      <c r="QZ5">
        <v>1.2963990646316164E-2</v>
      </c>
      <c r="RA5">
        <v>1.2944504715694799E-2</v>
      </c>
      <c r="RB5">
        <v>1.2882992764025021E-2</v>
      </c>
      <c r="RC5">
        <v>1.2908913492727821E-2</v>
      </c>
      <c r="RD5">
        <v>1.2828495091507481E-2</v>
      </c>
      <c r="RE5">
        <v>1.2942019051206097E-2</v>
      </c>
      <c r="RF5">
        <v>1.2920031570136324E-2</v>
      </c>
      <c r="RG5">
        <v>1.2741057209416939E-2</v>
      </c>
      <c r="RH5">
        <v>1.2647370607142964E-2</v>
      </c>
      <c r="RI5">
        <v>1.2967356220089795E-2</v>
      </c>
      <c r="RJ5">
        <v>1.2847683136393864E-2</v>
      </c>
      <c r="RK5">
        <v>1.2816388421031713E-2</v>
      </c>
      <c r="RL5">
        <v>1.2657396797542004E-2</v>
      </c>
      <c r="RM5">
        <v>1.28894581276933E-2</v>
      </c>
      <c r="RN5">
        <v>1.2901927405920265E-2</v>
      </c>
      <c r="RO5">
        <v>1.2810423964242142E-2</v>
      </c>
      <c r="RP5">
        <v>1.2893184793148459E-2</v>
      </c>
      <c r="RQ5">
        <v>1.2980759759500384E-2</v>
      </c>
      <c r="RR5">
        <v>1.2592487305654577E-2</v>
      </c>
      <c r="RS5">
        <v>1.2793472927526008E-2</v>
      </c>
      <c r="RT5">
        <v>1.2540486536338857E-2</v>
      </c>
      <c r="RU5">
        <v>1.2932623539755427E-2</v>
      </c>
      <c r="RV5">
        <v>1.2999823501217447E-2</v>
      </c>
      <c r="RW5">
        <v>1.2853504838270927E-2</v>
      </c>
      <c r="RX5">
        <v>1.2741945123598544E-2</v>
      </c>
      <c r="RY5">
        <v>1.2877969023719227E-2</v>
      </c>
      <c r="RZ5">
        <v>1.2955036106799968E-2</v>
      </c>
      <c r="SA5">
        <v>1.2761622683087802E-2</v>
      </c>
      <c r="SB5">
        <v>1.2874682906382219E-2</v>
      </c>
      <c r="SC5">
        <v>1.2749936979495467E-2</v>
      </c>
      <c r="SD5">
        <v>1.2939508374136618E-2</v>
      </c>
      <c r="SE5">
        <v>1.298414854539086E-2</v>
      </c>
      <c r="SF5">
        <v>1.2704701810220563E-2</v>
      </c>
      <c r="SG5">
        <v>1.2842036827836387E-2</v>
      </c>
      <c r="SH5">
        <v>1.2894267170757421E-2</v>
      </c>
      <c r="SI5">
        <v>1.2771027817945679E-2</v>
      </c>
      <c r="SJ5">
        <v>1.2777517591403017E-2</v>
      </c>
      <c r="SK5">
        <v>1.2757133650213744E-2</v>
      </c>
      <c r="SL5">
        <v>1.3012785642101099E-2</v>
      </c>
      <c r="SM5">
        <v>1.2732418870752257E-2</v>
      </c>
      <c r="SN5">
        <v>1.2758716266691639E-2</v>
      </c>
      <c r="SO5">
        <v>1.3007700901139601E-2</v>
      </c>
      <c r="SP5">
        <v>1.2875503363333913E-2</v>
      </c>
      <c r="SQ5">
        <v>1.2735330087087542E-2</v>
      </c>
      <c r="SR5">
        <v>1.2900000714368458E-2</v>
      </c>
      <c r="SS5">
        <v>1.2815088593706805E-2</v>
      </c>
      <c r="ST5">
        <v>1.2867020115170056E-2</v>
      </c>
      <c r="SU5">
        <v>1.2828622013842999E-2</v>
      </c>
      <c r="SV5">
        <v>1.2905381251843168E-2</v>
      </c>
      <c r="SW5">
        <v>1.2752357875721678E-2</v>
      </c>
      <c r="SX5">
        <v>1.2749480906807668E-2</v>
      </c>
      <c r="SY5">
        <v>1.2629759938813032E-2</v>
      </c>
      <c r="SZ5">
        <v>1.2820555957759832E-2</v>
      </c>
      <c r="TA5">
        <v>1.287459668885637E-2</v>
      </c>
      <c r="TB5">
        <v>1.2808398524224692E-2</v>
      </c>
      <c r="TC5">
        <v>1.3140466299368011E-2</v>
      </c>
      <c r="TD5">
        <v>1.2744862352116099E-2</v>
      </c>
      <c r="TE5">
        <v>1.2828225912271212E-2</v>
      </c>
      <c r="TF5">
        <v>1.2629582073817454E-2</v>
      </c>
      <c r="TG5">
        <v>1.2709042428607441E-2</v>
      </c>
      <c r="TH5">
        <v>1.2753616510617967E-2</v>
      </c>
      <c r="TI5">
        <v>1.2949155766161189E-2</v>
      </c>
      <c r="TJ5">
        <v>1.2833039125603128E-2</v>
      </c>
      <c r="TK5">
        <v>1.295264861829762E-2</v>
      </c>
      <c r="TL5">
        <v>1.2913635230161365E-2</v>
      </c>
      <c r="TM5">
        <v>1.2716110552612644E-2</v>
      </c>
      <c r="TN5">
        <v>1.2839123346410245E-2</v>
      </c>
      <c r="TO5">
        <v>1.2824846034630133E-2</v>
      </c>
      <c r="TP5">
        <v>1.2762702650130025E-2</v>
      </c>
      <c r="TQ5">
        <v>1.2702893481644412E-2</v>
      </c>
      <c r="TR5">
        <v>1.2761107454804762E-2</v>
      </c>
      <c r="TS5">
        <v>1.2788116506824838E-2</v>
      </c>
      <c r="TT5">
        <v>1.3252817164482606E-2</v>
      </c>
      <c r="TU5">
        <v>1.3026570756681505E-2</v>
      </c>
      <c r="TV5">
        <v>1.2802516365630991E-2</v>
      </c>
      <c r="TW5">
        <v>1.2880334792454614E-2</v>
      </c>
      <c r="TX5">
        <v>1.2891206332235856E-2</v>
      </c>
      <c r="TY5">
        <v>1.2810154308643367E-2</v>
      </c>
      <c r="TZ5">
        <v>1.2930640978932149E-2</v>
      </c>
      <c r="UA5">
        <v>1.2780531106093047E-2</v>
      </c>
      <c r="UB5">
        <v>1.2693449707249341E-2</v>
      </c>
      <c r="UC5">
        <v>1.2724543195503667E-2</v>
      </c>
      <c r="UD5">
        <v>1.2805409706564252E-2</v>
      </c>
      <c r="UE5">
        <v>1.2805138934103635E-2</v>
      </c>
      <c r="UF5">
        <v>1.2841266976837734E-2</v>
      </c>
      <c r="UG5">
        <v>1.2784169198366257E-2</v>
      </c>
      <c r="UH5">
        <v>1.2774102187596613E-2</v>
      </c>
      <c r="UI5">
        <v>1.287765556243909E-2</v>
      </c>
      <c r="UJ5">
        <v>1.2736799979224105E-2</v>
      </c>
      <c r="UK5">
        <v>1.2855748938618872E-2</v>
      </c>
      <c r="UL5">
        <v>1.2749091833286749E-2</v>
      </c>
      <c r="UM5">
        <v>1.264643955123689E-2</v>
      </c>
      <c r="UN5">
        <v>1.2748308451622271E-2</v>
      </c>
      <c r="UO5">
        <v>1.2904407845086988E-2</v>
      </c>
      <c r="UP5">
        <v>1.2837327142526129E-2</v>
      </c>
      <c r="UQ5">
        <v>1.2947174854009067E-2</v>
      </c>
      <c r="UR5">
        <v>1.2814453699256524E-2</v>
      </c>
      <c r="US5">
        <v>1.2691410949095521E-2</v>
      </c>
      <c r="UT5">
        <v>1.3054356775842935E-2</v>
      </c>
      <c r="UU5">
        <v>1.2705839746406765E-2</v>
      </c>
      <c r="UV5">
        <v>1.311793089053408E-2</v>
      </c>
      <c r="UW5">
        <v>1.291451936457985E-2</v>
      </c>
      <c r="UX5">
        <v>1.2666349820420537E-2</v>
      </c>
      <c r="UY5">
        <v>1.2909868924955589E-2</v>
      </c>
      <c r="UZ5">
        <v>1.286325920313138E-2</v>
      </c>
      <c r="VA5">
        <v>1.2972805642287887E-2</v>
      </c>
      <c r="VB5">
        <v>1.2782583307433669E-2</v>
      </c>
      <c r="VC5">
        <v>1.2928690749886066E-2</v>
      </c>
      <c r="VD5">
        <v>1.3024280468827563E-2</v>
      </c>
      <c r="VE5">
        <v>1.2826910493714672E-2</v>
      </c>
      <c r="VF5">
        <v>1.2670628649340696E-2</v>
      </c>
      <c r="VG5">
        <v>1.2838226322110954E-2</v>
      </c>
      <c r="VH5">
        <v>1.2740480157557207E-2</v>
      </c>
      <c r="VI5">
        <v>1.2609522883367389E-2</v>
      </c>
      <c r="VJ5">
        <v>1.2786696668747728E-2</v>
      </c>
      <c r="VK5">
        <v>1.2819166485918576E-2</v>
      </c>
      <c r="VL5">
        <v>1.2676404329081797E-2</v>
      </c>
      <c r="VM5">
        <v>1.2869015188071804E-2</v>
      </c>
      <c r="VN5">
        <v>1.2728266301076326E-2</v>
      </c>
      <c r="VO5">
        <v>1.2860567955304346E-2</v>
      </c>
      <c r="VP5">
        <v>1.2830247674374445E-2</v>
      </c>
      <c r="VQ5">
        <v>1.2967962373226239E-2</v>
      </c>
      <c r="VR5">
        <v>1.273924742748353E-2</v>
      </c>
      <c r="VS5">
        <v>1.273905549525977E-2</v>
      </c>
      <c r="VT5">
        <v>1.2971126623409367E-2</v>
      </c>
      <c r="VU5">
        <v>1.2845285167788795E-2</v>
      </c>
      <c r="VV5">
        <v>1.2810897609964622E-2</v>
      </c>
      <c r="VW5">
        <v>1.2948866023160747E-2</v>
      </c>
      <c r="VX5">
        <v>1.2880442147428131E-2</v>
      </c>
      <c r="VY5">
        <v>1.2810656855887654E-2</v>
      </c>
      <c r="VZ5">
        <v>1.308032615096358E-2</v>
      </c>
      <c r="WA5">
        <v>1.2820844647534675E-2</v>
      </c>
      <c r="WB5">
        <v>1.3005132244980049E-2</v>
      </c>
      <c r="WC5">
        <v>1.273098814684182E-2</v>
      </c>
      <c r="WD5">
        <v>1.3011223341314358E-2</v>
      </c>
      <c r="WE5">
        <v>1.2852840791519021E-2</v>
      </c>
      <c r="WF5">
        <v>1.2849368721628587E-2</v>
      </c>
      <c r="WG5">
        <v>1.2785601805884023E-2</v>
      </c>
      <c r="WH5">
        <v>1.2632744281744088E-2</v>
      </c>
      <c r="WI5">
        <v>1.2754932041001952E-2</v>
      </c>
      <c r="WJ5">
        <v>1.2772137101391128E-2</v>
      </c>
      <c r="WK5">
        <v>1.2979313452146269E-2</v>
      </c>
      <c r="WL5">
        <v>1.2840734000858644E-2</v>
      </c>
      <c r="WM5">
        <v>1.2935021244631121E-2</v>
      </c>
      <c r="WN5">
        <v>1.3059172938950694E-2</v>
      </c>
      <c r="WO5">
        <v>1.280493984166834E-2</v>
      </c>
      <c r="WP5">
        <v>1.285654994450057E-2</v>
      </c>
      <c r="WQ5">
        <v>1.2820699184045823E-2</v>
      </c>
      <c r="WR5">
        <v>1.2865349553880407E-2</v>
      </c>
      <c r="WS5">
        <v>1.2699820562670399E-2</v>
      </c>
      <c r="WT5">
        <v>1.2741232540663137E-2</v>
      </c>
      <c r="WU5">
        <v>1.2779531143393174E-2</v>
      </c>
      <c r="WV5">
        <v>1.2761120573011367E-2</v>
      </c>
      <c r="WW5">
        <v>1.2745511943934572E-2</v>
      </c>
      <c r="WX5">
        <v>1.2839407912720502E-2</v>
      </c>
      <c r="WY5">
        <v>1.2845274598741845E-2</v>
      </c>
      <c r="WZ5">
        <v>1.2671195248865409E-2</v>
      </c>
      <c r="XA5">
        <v>1.2818946803577544E-2</v>
      </c>
      <c r="XB5">
        <v>1.2655199219130971E-2</v>
      </c>
      <c r="XC5">
        <v>1.2829853952698101E-2</v>
      </c>
      <c r="XD5">
        <v>1.2911556438301707E-2</v>
      </c>
      <c r="XE5">
        <v>1.2697552802303856E-2</v>
      </c>
      <c r="XF5">
        <v>1.2709029652189998E-2</v>
      </c>
      <c r="XG5">
        <v>1.2556449821328428E-2</v>
      </c>
      <c r="XH5">
        <v>1.2576285464731947E-2</v>
      </c>
      <c r="XI5">
        <v>1.2656312389023377E-2</v>
      </c>
      <c r="XJ5">
        <v>1.276322047963842E-2</v>
      </c>
      <c r="XK5">
        <v>1.2946425946136464E-2</v>
      </c>
      <c r="XL5">
        <v>1.276597386143094E-2</v>
      </c>
      <c r="XM5">
        <v>1.2720087362872607E-2</v>
      </c>
      <c r="XN5">
        <v>1.2899463205562307E-2</v>
      </c>
      <c r="XO5">
        <v>1.2835979326423008E-2</v>
      </c>
      <c r="XP5">
        <v>1.2949741505159545E-2</v>
      </c>
      <c r="XQ5">
        <v>1.2866007316328025E-2</v>
      </c>
      <c r="XR5">
        <v>1.2879037406117816E-2</v>
      </c>
      <c r="XS5">
        <v>1.2944464056593052E-2</v>
      </c>
      <c r="XT5">
        <v>1.277725027150035E-2</v>
      </c>
      <c r="XU5">
        <v>1.2965364568633848E-2</v>
      </c>
      <c r="XV5">
        <v>1.2733953813433571E-2</v>
      </c>
      <c r="XW5">
        <v>1.2650825459691702E-2</v>
      </c>
      <c r="XX5">
        <v>1.2826083551815422E-2</v>
      </c>
      <c r="XY5">
        <v>1.2869007982004445E-2</v>
      </c>
      <c r="XZ5">
        <v>1.2756842942629737E-2</v>
      </c>
      <c r="YA5">
        <v>1.2938526195850446E-2</v>
      </c>
      <c r="YB5">
        <v>1.2786235336394364E-2</v>
      </c>
      <c r="YC5">
        <v>1.2810227527292301E-2</v>
      </c>
      <c r="YD5">
        <v>1.2797575944413416E-2</v>
      </c>
      <c r="YE5">
        <v>1.292465912227757E-2</v>
      </c>
      <c r="YF5">
        <v>1.2621025222918938E-2</v>
      </c>
      <c r="YG5">
        <v>1.2875263121340151E-2</v>
      </c>
      <c r="YH5">
        <v>1.2933664136454422E-2</v>
      </c>
      <c r="YI5">
        <v>1.2779273027668887E-2</v>
      </c>
      <c r="YJ5">
        <v>1.2837383377078501E-2</v>
      </c>
      <c r="YK5">
        <v>1.2764481805845053E-2</v>
      </c>
      <c r="YL5">
        <v>1.3006752920976413E-2</v>
      </c>
      <c r="YM5">
        <v>1.2914988158118146E-2</v>
      </c>
      <c r="YN5">
        <v>1.269721514977039E-2</v>
      </c>
      <c r="YO5">
        <v>1.2714889753055281E-2</v>
      </c>
      <c r="YP5">
        <v>1.2686476215612289E-2</v>
      </c>
      <c r="YQ5">
        <v>1.2725248360711578E-2</v>
      </c>
      <c r="YR5">
        <v>1.2874441307395977E-2</v>
      </c>
      <c r="YS5">
        <v>1.2900142348781469E-2</v>
      </c>
      <c r="YT5">
        <v>1.2792524696200649E-2</v>
      </c>
      <c r="YU5">
        <v>1.2806324084468163E-2</v>
      </c>
      <c r="YV5">
        <v>1.2645920538193413E-2</v>
      </c>
      <c r="YW5">
        <v>1.2863380971335426E-2</v>
      </c>
      <c r="YX5">
        <v>1.2820187664617426E-2</v>
      </c>
      <c r="YY5">
        <v>1.2827990857824843E-2</v>
      </c>
      <c r="YZ5">
        <v>1.2928210182482993E-2</v>
      </c>
      <c r="ZA5">
        <v>1.3172219054964868E-2</v>
      </c>
      <c r="ZB5">
        <v>1.2909993125251401E-2</v>
      </c>
      <c r="ZC5">
        <v>1.2839126113848151E-2</v>
      </c>
      <c r="ZD5">
        <v>1.2888086736242414E-2</v>
      </c>
      <c r="ZE5">
        <v>1.3018173800794768E-2</v>
      </c>
      <c r="ZF5">
        <v>1.2643396381275207E-2</v>
      </c>
      <c r="ZG5">
        <v>1.2831539133119718E-2</v>
      </c>
      <c r="ZH5">
        <v>1.2825412472011121E-2</v>
      </c>
      <c r="ZI5">
        <v>1.308932803838068E-2</v>
      </c>
      <c r="ZJ5">
        <v>1.2742268666165433E-2</v>
      </c>
      <c r="ZK5">
        <v>1.2797214461209629E-2</v>
      </c>
      <c r="ZL5">
        <v>1.2716537348550131E-2</v>
      </c>
      <c r="ZM5">
        <v>1.3040625641655321E-2</v>
      </c>
      <c r="ZN5">
        <v>1.29709885634654E-2</v>
      </c>
      <c r="ZO5">
        <v>1.3068530890194279E-2</v>
      </c>
      <c r="ZP5">
        <v>1.2649313536117925E-2</v>
      </c>
      <c r="ZQ5">
        <v>1.2900918829594118E-2</v>
      </c>
      <c r="ZR5">
        <v>1.2985486140350404E-2</v>
      </c>
      <c r="ZS5">
        <v>1.2735033317803058E-2</v>
      </c>
      <c r="ZT5">
        <v>1.2926038393367955E-2</v>
      </c>
      <c r="ZU5">
        <v>1.2549449665332172E-2</v>
      </c>
      <c r="ZV5">
        <v>1.2694413845805682E-2</v>
      </c>
      <c r="ZW5">
        <v>1.2805149965736218E-2</v>
      </c>
      <c r="ZX5">
        <v>1.27338053221099E-2</v>
      </c>
      <c r="ZY5">
        <v>1.2553291094842335E-2</v>
      </c>
      <c r="ZZ5">
        <v>1.284935557649017E-2</v>
      </c>
      <c r="AAA5">
        <v>1.2854792115066828E-2</v>
      </c>
      <c r="AAB5">
        <v>1.299427170758293E-2</v>
      </c>
      <c r="AAC5">
        <v>1.2865936755131967E-2</v>
      </c>
      <c r="AAD5">
        <v>1.2966633642058804E-2</v>
      </c>
      <c r="AAE5">
        <v>1.2767718806367862E-2</v>
      </c>
      <c r="AAF5">
        <v>1.2628426301426351E-2</v>
      </c>
      <c r="AAG5">
        <v>1.2803732096163411E-2</v>
      </c>
      <c r="AAH5">
        <v>1.2985430255719941E-2</v>
      </c>
      <c r="AAI5">
        <v>1.2695376079310291E-2</v>
      </c>
      <c r="AAJ5">
        <v>1.2550652946709257E-2</v>
      </c>
      <c r="AAK5">
        <v>1.2694839733470072E-2</v>
      </c>
      <c r="AAL5">
        <v>1.2902886322591118E-2</v>
      </c>
      <c r="AAM5">
        <v>1.2823825731731792E-2</v>
      </c>
      <c r="AAN5">
        <v>1.2912261191317363E-2</v>
      </c>
      <c r="AAO5">
        <v>1.2769982463703363E-2</v>
      </c>
      <c r="AAP5">
        <v>1.2942914965201056E-2</v>
      </c>
      <c r="AAQ5">
        <v>1.2777372566473552E-2</v>
      </c>
      <c r="AAR5">
        <v>1.2915897980647654E-2</v>
      </c>
      <c r="AAS5">
        <v>1.3008593238631683E-2</v>
      </c>
      <c r="AAT5">
        <v>1.2799351440494537E-2</v>
      </c>
      <c r="AAU5">
        <v>1.2797042525019548E-2</v>
      </c>
      <c r="AAV5">
        <v>1.2919383729322687E-2</v>
      </c>
      <c r="AAW5">
        <v>1.2803439882957996E-2</v>
      </c>
      <c r="AAX5">
        <v>1.3057614032821871E-2</v>
      </c>
      <c r="AAY5">
        <v>1.2764543449490382E-2</v>
      </c>
      <c r="AAZ5">
        <v>1.2738607563271449E-2</v>
      </c>
      <c r="ABA5">
        <v>1.259832005793899E-2</v>
      </c>
      <c r="ABB5">
        <v>1.2899646546276686E-2</v>
      </c>
      <c r="ABC5">
        <v>1.2932359693117772E-2</v>
      </c>
      <c r="ABD5">
        <v>1.2839949140384206E-2</v>
      </c>
      <c r="ABE5">
        <v>1.2816409428387091E-2</v>
      </c>
      <c r="ABF5">
        <v>1.2972241625828393E-2</v>
      </c>
      <c r="ABG5">
        <v>1.2779286595526537E-2</v>
      </c>
      <c r="ABH5">
        <v>1.3222702856466827E-2</v>
      </c>
      <c r="ABI5">
        <v>1.2630000788604457E-2</v>
      </c>
      <c r="ABJ5">
        <v>1.3050697086741714E-2</v>
      </c>
      <c r="ABK5">
        <v>1.2825101594297228E-2</v>
      </c>
      <c r="ABL5">
        <v>1.2839669948352946E-2</v>
      </c>
      <c r="ABM5">
        <v>1.3037448552780507E-2</v>
      </c>
      <c r="ABN5">
        <v>1.2933256597328155E-2</v>
      </c>
      <c r="ABO5">
        <v>1.3003857338016586E-2</v>
      </c>
      <c r="ABP5">
        <v>1.2864607052293659E-2</v>
      </c>
      <c r="ABQ5">
        <v>1.3153186770113746E-2</v>
      </c>
      <c r="ABR5">
        <v>1.2941631292283361E-2</v>
      </c>
      <c r="ABS5">
        <v>1.2826395091856943E-2</v>
      </c>
      <c r="ABT5">
        <v>1.2892255819680603E-2</v>
      </c>
      <c r="ABU5">
        <v>1.2960982797562731E-2</v>
      </c>
      <c r="ABV5">
        <v>1.2877333045650391E-2</v>
      </c>
      <c r="ABW5">
        <v>1.2807783783856172E-2</v>
      </c>
      <c r="ABX5">
        <v>1.2824518278602979E-2</v>
      </c>
      <c r="ABY5">
        <v>1.2886565871202016E-2</v>
      </c>
      <c r="ABZ5">
        <v>1.2819391768190868E-2</v>
      </c>
      <c r="ACA5">
        <v>1.3062535772071603E-2</v>
      </c>
      <c r="ACB5">
        <v>1.3029362300108224E-2</v>
      </c>
      <c r="ACC5">
        <v>1.2803659851482269E-2</v>
      </c>
      <c r="ACD5">
        <v>1.2679255215237144E-2</v>
      </c>
      <c r="ACE5">
        <v>1.2828953201576015E-2</v>
      </c>
      <c r="ACF5">
        <v>1.2661310885414993E-2</v>
      </c>
      <c r="ACG5">
        <v>1.2751608237705291E-2</v>
      </c>
      <c r="ACH5">
        <v>1.2837540097096324E-2</v>
      </c>
      <c r="ACI5">
        <v>1.2806535117179316E-2</v>
      </c>
      <c r="ACJ5">
        <v>1.2895849307969406E-2</v>
      </c>
      <c r="ACK5">
        <v>1.2653375668382958E-2</v>
      </c>
      <c r="ACL5">
        <v>1.2791141683403338E-2</v>
      </c>
      <c r="ACM5">
        <v>1.2609289058866432E-2</v>
      </c>
      <c r="ACN5">
        <v>1.2854347894723102E-2</v>
      </c>
      <c r="ACO5">
        <v>1.2830152216339499E-2</v>
      </c>
      <c r="ACP5">
        <v>1.2729376270612519E-2</v>
      </c>
      <c r="ACQ5">
        <v>1.2851153948303993E-2</v>
      </c>
      <c r="ACR5">
        <v>1.2755817587294722E-2</v>
      </c>
      <c r="ACS5">
        <v>1.2714361099771169E-2</v>
      </c>
      <c r="ACT5">
        <v>1.2640328694725133E-2</v>
      </c>
      <c r="ACU5">
        <v>1.2746940206044935E-2</v>
      </c>
      <c r="ACV5">
        <v>1.2843391610751835E-2</v>
      </c>
      <c r="ACW5">
        <v>1.3005662962339201E-2</v>
      </c>
      <c r="ACX5">
        <v>1.2786480004911395E-2</v>
      </c>
      <c r="ACY5">
        <v>1.2790619390776112E-2</v>
      </c>
      <c r="ACZ5">
        <v>1.3038787983527401E-2</v>
      </c>
      <c r="ADA5">
        <v>1.2908827484766572E-2</v>
      </c>
      <c r="ADB5">
        <v>1.2786637966614039E-2</v>
      </c>
      <c r="ADC5">
        <v>1.2740159592888258E-2</v>
      </c>
      <c r="ADD5">
        <v>1.2486479352887233E-2</v>
      </c>
      <c r="ADE5">
        <v>1.2879067714364261E-2</v>
      </c>
      <c r="ADF5">
        <v>1.2790463649622857E-2</v>
      </c>
      <c r="ADG5">
        <v>1.2985410369175828E-2</v>
      </c>
      <c r="ADH5">
        <v>1.2978396750924092E-2</v>
      </c>
      <c r="ADI5">
        <v>1.3011543112047746E-2</v>
      </c>
      <c r="ADJ5">
        <v>1.2918201440468787E-2</v>
      </c>
      <c r="ADK5">
        <v>1.2780324219408615E-2</v>
      </c>
      <c r="ADL5">
        <v>1.2966919275535616E-2</v>
      </c>
      <c r="ADM5">
        <v>1.3073517103838896E-2</v>
      </c>
      <c r="ADN5">
        <v>1.3163770260370414E-2</v>
      </c>
      <c r="ADO5">
        <v>1.2819914732051243E-2</v>
      </c>
      <c r="ADP5">
        <v>1.2897043811592941E-2</v>
      </c>
      <c r="ADQ5">
        <v>1.2824244825465391E-2</v>
      </c>
      <c r="ADR5">
        <v>1.3110562739740417E-2</v>
      </c>
      <c r="ADS5">
        <v>1.2904510066823287E-2</v>
      </c>
      <c r="ADT5">
        <v>1.275076017223537E-2</v>
      </c>
      <c r="ADU5">
        <v>1.2901793490078037E-2</v>
      </c>
      <c r="ADV5">
        <v>1.2901274585514133E-2</v>
      </c>
      <c r="ADW5">
        <v>1.2866672482462423E-2</v>
      </c>
      <c r="ADX5">
        <v>1.3563852487116069E-2</v>
      </c>
      <c r="ADY5">
        <v>1.2973266268073323E-2</v>
      </c>
      <c r="ADZ5">
        <v>1.4099758575060671E-2</v>
      </c>
      <c r="AEA5">
        <v>1.363334022976628E-2</v>
      </c>
      <c r="AEB5">
        <v>1.3355598059088475E-2</v>
      </c>
      <c r="AEC5">
        <v>1.3775204112537074E-2</v>
      </c>
      <c r="AED5">
        <v>1.3320739573911422E-2</v>
      </c>
      <c r="AEE5">
        <v>1.4254441738933015E-2</v>
      </c>
      <c r="AEF5">
        <v>1.3225030941366088E-2</v>
      </c>
      <c r="AEG5">
        <v>1.3765772909081528E-2</v>
      </c>
      <c r="AEH5">
        <v>1.340120003592302E-2</v>
      </c>
      <c r="AEI5">
        <v>1.4253803696627397E-2</v>
      </c>
      <c r="AEJ5">
        <v>1.3373329552963097E-2</v>
      </c>
      <c r="AEK5">
        <v>1.3787726736158941E-2</v>
      </c>
      <c r="AEL5">
        <v>1.4110201033809085E-2</v>
      </c>
      <c r="AEM5">
        <v>1.4110201033809085E-2</v>
      </c>
      <c r="AEN5">
        <v>1.4110201033809085E-2</v>
      </c>
      <c r="AEO5">
        <v>1.3594294106117068E-2</v>
      </c>
      <c r="AEP5">
        <v>1.3566159021236895E-2</v>
      </c>
      <c r="AEQ5">
        <v>1.372310084404282E-2</v>
      </c>
      <c r="AER5">
        <v>1.3726006349158146E-2</v>
      </c>
      <c r="AES5">
        <v>1.3466546608240475E-2</v>
      </c>
      <c r="AET5">
        <v>1.4155410828903536E-2</v>
      </c>
      <c r="AEU5">
        <v>1.3447162680899591E-2</v>
      </c>
      <c r="AEV5">
        <v>1.3924228052532699E-2</v>
      </c>
      <c r="AEW5">
        <v>1.3935361631783702E-2</v>
      </c>
      <c r="AEX5">
        <v>1.3777688980607043E-2</v>
      </c>
      <c r="AEY5">
        <v>1.3332358689600331E-2</v>
      </c>
      <c r="AEZ5">
        <v>1.3742353069634202E-2</v>
      </c>
      <c r="AFA5">
        <v>1.3237501673279395E-2</v>
      </c>
      <c r="AFB5">
        <v>1.3215564698206244E-2</v>
      </c>
      <c r="AFC5">
        <v>1.3686792419393667E-2</v>
      </c>
      <c r="AFD5">
        <v>1.3661623588490657E-2</v>
      </c>
      <c r="AFE5">
        <v>1.3710523120621595E-2</v>
      </c>
      <c r="AFF5">
        <v>1.3622958185518888E-2</v>
      </c>
      <c r="AFG5">
        <v>1.3409043318981059E-2</v>
      </c>
      <c r="AFH5">
        <v>1.3160975029780118E-2</v>
      </c>
      <c r="AFI5">
        <v>1.3708924593260254E-2</v>
      </c>
      <c r="AFJ5">
        <v>1.3544099103227169E-2</v>
      </c>
      <c r="AFK5">
        <v>1.3544099103227169E-2</v>
      </c>
      <c r="AFL5">
        <v>1.3544099103227169E-2</v>
      </c>
      <c r="AFM5">
        <v>1.3544099103227169E-2</v>
      </c>
      <c r="AFN5">
        <v>1.3762060605927169E-2</v>
      </c>
      <c r="AFO5">
        <v>1.31611924564181E-2</v>
      </c>
      <c r="AFP5">
        <v>1.31611924564181E-2</v>
      </c>
      <c r="AFQ5">
        <v>1.31611924564181E-2</v>
      </c>
      <c r="AFR5">
        <v>1.3643054834809779E-2</v>
      </c>
      <c r="AFS5">
        <v>1.3477457877533947E-2</v>
      </c>
      <c r="AFT5">
        <v>1.3560525632365532E-2</v>
      </c>
      <c r="AFU5">
        <v>1.3601042664996614E-2</v>
      </c>
      <c r="AFV5">
        <v>1.3560603466982579E-2</v>
      </c>
      <c r="AFW5">
        <v>1.3743415575685008E-2</v>
      </c>
      <c r="AFX5">
        <v>1.3757874460384931E-2</v>
      </c>
      <c r="AFY5">
        <v>1.3577746605647104E-2</v>
      </c>
      <c r="AFZ5">
        <v>1.4173540010546531E-2</v>
      </c>
      <c r="AGA5">
        <v>1.3706912481636264E-2</v>
      </c>
      <c r="AGB5">
        <v>1.3697155487673194E-2</v>
      </c>
      <c r="AGC5">
        <v>1.3268218065071247E-2</v>
      </c>
      <c r="AGD5">
        <v>1.3846777547190426E-2</v>
      </c>
      <c r="AGE5">
        <v>1.336553728131252E-2</v>
      </c>
      <c r="AGF5">
        <v>1.3973839510732649E-2</v>
      </c>
      <c r="AGG5">
        <v>1.3697402379792502E-2</v>
      </c>
      <c r="AGH5">
        <v>1.3426605178055464E-2</v>
      </c>
      <c r="AGI5">
        <v>1.3583271083066487E-2</v>
      </c>
      <c r="AGJ5">
        <v>1.3308661786312844E-2</v>
      </c>
      <c r="AGK5">
        <v>1.3484117389462645E-2</v>
      </c>
      <c r="AGL5">
        <v>1.3170414701526141E-2</v>
      </c>
      <c r="AGM5">
        <v>1.3242905954294554E-2</v>
      </c>
      <c r="AGN5">
        <v>1.4131403146005674E-2</v>
      </c>
      <c r="AGO5">
        <v>1.3467832748686837E-2</v>
      </c>
      <c r="AGP5">
        <v>1.3731610518975125E-2</v>
      </c>
      <c r="AGQ5">
        <v>1.3866547948121784E-2</v>
      </c>
      <c r="AGR5">
        <v>1.3945752741158654E-2</v>
      </c>
      <c r="AGS5">
        <v>1.3945752741158654E-2</v>
      </c>
      <c r="AGT5">
        <v>1.3945752741158654E-2</v>
      </c>
      <c r="AGU5">
        <v>1.3936431711869073E-2</v>
      </c>
      <c r="AGV5">
        <v>1.3741686466103499E-2</v>
      </c>
      <c r="AGW5">
        <v>1.385221177847497E-2</v>
      </c>
      <c r="AGX5">
        <v>1.363033444670322E-2</v>
      </c>
      <c r="AGY5">
        <v>1.3635592469817787E-2</v>
      </c>
      <c r="AGZ5">
        <v>1.2645925280147357E-2</v>
      </c>
      <c r="AHA5">
        <v>1.3571481910882368E-2</v>
      </c>
      <c r="AHB5">
        <v>1.3809396599437728E-2</v>
      </c>
      <c r="AHC5">
        <v>1.3536447898161719E-2</v>
      </c>
      <c r="AHD5">
        <v>1.3320890788951401E-2</v>
      </c>
      <c r="AHE5">
        <v>1.3380028502439004E-2</v>
      </c>
      <c r="AHF5">
        <v>1.3607667084066206E-2</v>
      </c>
      <c r="AHG5">
        <v>1.3654937912883237E-2</v>
      </c>
      <c r="AHH5">
        <v>1.3371100554398075E-2</v>
      </c>
      <c r="AHI5">
        <v>1.3026068484101053E-2</v>
      </c>
      <c r="AHJ5">
        <v>1.3576487551776496E-2</v>
      </c>
      <c r="AHK5">
        <v>1.3829826252160105E-2</v>
      </c>
      <c r="AHL5">
        <v>1.3469948541538814E-2</v>
      </c>
      <c r="AHM5">
        <v>1.3681756596780913E-2</v>
      </c>
      <c r="AHN5">
        <v>1.2963120776680107E-2</v>
      </c>
      <c r="AHO5">
        <v>1.3376519492942761E-2</v>
      </c>
      <c r="AHP5">
        <v>1.3760599346300641E-2</v>
      </c>
      <c r="AHQ5">
        <v>1.4072673458930103E-2</v>
      </c>
      <c r="AHR5">
        <v>1.3517731276739602E-2</v>
      </c>
      <c r="AHS5">
        <v>1.3662181014125013E-2</v>
      </c>
      <c r="AHT5">
        <v>1.358677400008727E-2</v>
      </c>
      <c r="AHU5">
        <v>1.3870790153484625E-2</v>
      </c>
      <c r="AHV5">
        <v>1.3873391185735946E-2</v>
      </c>
      <c r="AHW5">
        <v>1.3428613095544771E-2</v>
      </c>
      <c r="AHX5">
        <v>1.3033207482879736E-2</v>
      </c>
      <c r="AHY5">
        <v>1.3635833285446382E-2</v>
      </c>
      <c r="AHZ5">
        <v>1.342399483533771E-2</v>
      </c>
      <c r="AIA5">
        <v>1.3558833610429349E-2</v>
      </c>
      <c r="AIB5">
        <v>1.3721078202302981E-2</v>
      </c>
      <c r="AIC5">
        <v>1.4051010838646334E-2</v>
      </c>
      <c r="AID5">
        <v>1.3521035438638151E-2</v>
      </c>
      <c r="AIE5">
        <v>1.3596283467326609E-2</v>
      </c>
      <c r="AIF5">
        <v>1.325544808738884E-2</v>
      </c>
      <c r="AIG5">
        <v>1.3737705780914437E-2</v>
      </c>
      <c r="AIH5">
        <v>1.3788022525040185E-2</v>
      </c>
      <c r="AII5">
        <v>1.3286908844055981E-2</v>
      </c>
      <c r="AIJ5">
        <v>1.3454125638819947E-2</v>
      </c>
      <c r="AIK5">
        <v>1.3454125638819947E-2</v>
      </c>
      <c r="AIL5">
        <v>1.3454125638819947E-2</v>
      </c>
      <c r="AIM5">
        <v>1.3454125638819947E-2</v>
      </c>
      <c r="AIN5">
        <v>1.3454125638819947E-2</v>
      </c>
      <c r="AIO5">
        <v>1.3394448132387876E-2</v>
      </c>
      <c r="AIP5">
        <v>1.3742123038518496E-2</v>
      </c>
      <c r="AIQ5">
        <v>1.3742123038518496E-2</v>
      </c>
      <c r="AIR5">
        <v>1.3078464393152458E-2</v>
      </c>
      <c r="AIS5">
        <v>1.371987778916493E-2</v>
      </c>
      <c r="AIT5">
        <v>1.361713204100941E-2</v>
      </c>
      <c r="AIU5">
        <v>1.3086779687959545E-2</v>
      </c>
      <c r="AIV5">
        <v>1.3745713928285285E-2</v>
      </c>
      <c r="AIW5">
        <v>1.3717179760816484E-2</v>
      </c>
      <c r="AIX5">
        <v>1.3672788895981529E-2</v>
      </c>
      <c r="AIY5">
        <v>1.3876774068545213E-2</v>
      </c>
      <c r="AIZ5">
        <v>1.3559458047144198E-2</v>
      </c>
      <c r="AJA5">
        <v>1.3721201597480465E-2</v>
      </c>
      <c r="AJB5">
        <v>1.3345845818839732E-2</v>
      </c>
      <c r="AJC5">
        <v>1.3750787386744E-2</v>
      </c>
      <c r="AJD5">
        <v>1.3550867717725713E-2</v>
      </c>
      <c r="AJE5">
        <v>1.3424344802202346E-2</v>
      </c>
      <c r="AJF5">
        <v>1.3739795493099279E-2</v>
      </c>
      <c r="AJG5">
        <v>1.3306359884910343E-2</v>
      </c>
      <c r="AJH5">
        <v>1.4026789322789869E-2</v>
      </c>
      <c r="AJI5">
        <v>1.3621413038908823E-2</v>
      </c>
      <c r="AJJ5">
        <v>1.3787225429992545E-2</v>
      </c>
      <c r="AJK5">
        <v>1.3561032881298011E-2</v>
      </c>
      <c r="AJL5">
        <v>1.2895076281014587E-2</v>
      </c>
      <c r="AJM5">
        <v>1.3514597138763804E-2</v>
      </c>
      <c r="AJN5">
        <v>1.3592587959271898E-2</v>
      </c>
      <c r="AJO5">
        <v>1.3154266711972994E-2</v>
      </c>
      <c r="AJP5">
        <v>1.3578852675613569E-2</v>
      </c>
      <c r="AJQ5">
        <v>1.3930904210693006E-2</v>
      </c>
      <c r="AJR5">
        <v>1.3509023461917421E-2</v>
      </c>
      <c r="AJS5">
        <v>1.3580349927353901E-2</v>
      </c>
      <c r="AJT5">
        <v>1.3539932898643968E-2</v>
      </c>
      <c r="AJU5">
        <v>1.3539932898643968E-2</v>
      </c>
      <c r="AJV5">
        <v>1.3539932898643968E-2</v>
      </c>
      <c r="AJW5">
        <v>1.3648595671504574E-2</v>
      </c>
      <c r="AJX5">
        <v>1.3489691302890443E-2</v>
      </c>
      <c r="AJY5">
        <v>1.3869041385035603E-2</v>
      </c>
      <c r="AJZ5">
        <v>1.3306488306555616E-2</v>
      </c>
      <c r="AKA5">
        <v>1.3463553497714123E-2</v>
      </c>
      <c r="AKB5">
        <v>1.3579692632229863E-2</v>
      </c>
      <c r="AKC5">
        <v>1.371706764529132E-2</v>
      </c>
      <c r="AKD5">
        <v>1.3575518555849615E-2</v>
      </c>
      <c r="AKE5">
        <v>1.3493328993746825E-2</v>
      </c>
      <c r="AKF5">
        <v>1.3607438180586899E-2</v>
      </c>
      <c r="AKG5">
        <v>1.3762812299190592E-2</v>
      </c>
      <c r="AKH5">
        <v>1.2762078082095493E-2</v>
      </c>
      <c r="AKI5">
        <v>1.3624849887396965E-2</v>
      </c>
      <c r="AKJ5">
        <v>1.3789415895904718E-2</v>
      </c>
      <c r="AKK5">
        <v>1.3633107696036748E-2</v>
      </c>
      <c r="AKL5">
        <v>1.3732233065674273E-2</v>
      </c>
      <c r="AKM5">
        <v>1.4004200432174173E-2</v>
      </c>
      <c r="AKN5">
        <v>1.3850292039897792E-2</v>
      </c>
      <c r="AKO5">
        <v>1.3720906781242057E-2</v>
      </c>
      <c r="AKP5">
        <v>1.3670014490906244E-2</v>
      </c>
      <c r="AKQ5">
        <v>1.3401121112943108E-2</v>
      </c>
      <c r="AKR5">
        <v>1.3398260347506364E-2</v>
      </c>
      <c r="AKS5">
        <v>1.3381028664492567E-2</v>
      </c>
      <c r="AKT5">
        <v>1.3543296111558856E-2</v>
      </c>
      <c r="AKU5">
        <v>1.4054758880612488E-2</v>
      </c>
      <c r="AKV5">
        <v>1.3485261026995394E-2</v>
      </c>
      <c r="AKW5">
        <v>1.3453718040563386E-2</v>
      </c>
      <c r="AKX5">
        <v>1.3690499394495523E-2</v>
      </c>
      <c r="AKY5">
        <v>1.3379394079264636E-2</v>
      </c>
      <c r="AKZ5">
        <v>1.3938545794924137E-2</v>
      </c>
      <c r="ALA5">
        <v>1.3456858005249532E-2</v>
      </c>
      <c r="ALB5">
        <v>1.3886549616885792E-2</v>
      </c>
      <c r="ALC5">
        <v>1.3760618882958932E-2</v>
      </c>
      <c r="ALD5">
        <v>1.3723124492094362E-2</v>
      </c>
      <c r="ALE5">
        <v>1.3723002850614351E-2</v>
      </c>
      <c r="ALF5">
        <v>1.3979260530018578E-2</v>
      </c>
      <c r="ALG5">
        <v>1.3911171992144859E-2</v>
      </c>
      <c r="ALH5">
        <v>1.3398583277371022E-2</v>
      </c>
      <c r="ALI5">
        <v>1.351191984208742E-2</v>
      </c>
      <c r="ALJ5">
        <v>1.3505249759774325E-2</v>
      </c>
      <c r="ALK5">
        <v>1.3770404650743478E-2</v>
      </c>
      <c r="ALL5">
        <v>1.3138479422015311E-2</v>
      </c>
      <c r="ALM5">
        <v>1.3954142919096349E-2</v>
      </c>
      <c r="ALN5">
        <v>1.3946936929988317E-2</v>
      </c>
      <c r="ALO5">
        <v>1.3655165380233463E-2</v>
      </c>
      <c r="ALP5">
        <v>1.3891026601640238E-2</v>
      </c>
      <c r="ALQ5">
        <v>1.3823662730219401E-2</v>
      </c>
      <c r="ALR5">
        <v>1.3465627131258156E-2</v>
      </c>
      <c r="ALS5">
        <v>1.3477952228485756E-2</v>
      </c>
      <c r="ALT5">
        <v>1.3416743607590714E-2</v>
      </c>
      <c r="ALU5">
        <v>1.3845943888400993E-2</v>
      </c>
      <c r="ALV5">
        <v>1.3793052941025568E-2</v>
      </c>
      <c r="ALW5">
        <v>1.3662515228971632E-2</v>
      </c>
      <c r="ALX5">
        <v>1.3765490553617313E-2</v>
      </c>
      <c r="ALY5">
        <v>1.2989694705485083E-2</v>
      </c>
      <c r="ALZ5">
        <v>1.3788237379214134E-2</v>
      </c>
      <c r="AMA5">
        <v>1.3611808407485996E-2</v>
      </c>
      <c r="AMB5">
        <v>1.357566090297594E-2</v>
      </c>
      <c r="AMC5">
        <v>1.4031122829740493E-2</v>
      </c>
      <c r="AMD5">
        <v>1.3368563255683169E-2</v>
      </c>
      <c r="AME5">
        <v>1.3926673419099006E-2</v>
      </c>
      <c r="AMF5">
        <v>1.4107351056357428E-2</v>
      </c>
      <c r="AMG5">
        <v>1.3878959082903932E-2</v>
      </c>
      <c r="AMH5">
        <v>1.3644803236597934E-2</v>
      </c>
      <c r="AMI5">
        <v>1.4111258747903819E-2</v>
      </c>
      <c r="AMJ5">
        <v>1.3732105408695853E-2</v>
      </c>
      <c r="AMK5">
        <v>1.3468243376848222E-2</v>
      </c>
      <c r="AML5">
        <v>1.3953929411392667E-2</v>
      </c>
      <c r="AMM5">
        <v>1.3547719983373761E-2</v>
      </c>
      <c r="AMN5">
        <v>1.3856905766807403E-2</v>
      </c>
      <c r="AMO5">
        <v>1.3605377814431009E-2</v>
      </c>
      <c r="AMP5">
        <v>1.4062475277111543E-2</v>
      </c>
      <c r="AMQ5">
        <v>1.2940544338365298E-2</v>
      </c>
      <c r="AMR5">
        <v>1.336158727953393E-2</v>
      </c>
      <c r="AMS5">
        <v>1.3418745472796119E-2</v>
      </c>
      <c r="AMT5">
        <v>1.387986227695245E-2</v>
      </c>
      <c r="AMU5">
        <v>1.3551447466082734E-2</v>
      </c>
      <c r="AMV5">
        <v>1.3515729115575324E-2</v>
      </c>
      <c r="AMW5">
        <v>1.3354040038538226E-2</v>
      </c>
      <c r="AMX5">
        <v>1.4175025707724746E-2</v>
      </c>
      <c r="AMY5">
        <v>1.3681706534693448E-2</v>
      </c>
      <c r="AMZ5">
        <v>1.374267301900059E-2</v>
      </c>
      <c r="ANA5">
        <v>1.2827385863110096E-2</v>
      </c>
      <c r="ANB5">
        <v>1.3800921450808672E-2</v>
      </c>
      <c r="ANC5">
        <v>1.3704690120463946E-2</v>
      </c>
      <c r="AND5">
        <v>1.3451812237786482E-2</v>
      </c>
      <c r="ANE5">
        <v>1.362032256554194E-2</v>
      </c>
      <c r="ANF5">
        <v>1.3977713627083057E-2</v>
      </c>
      <c r="ANG5">
        <v>1.3739824191148064E-2</v>
      </c>
      <c r="ANH5">
        <v>1.3739824191148064E-2</v>
      </c>
      <c r="ANI5">
        <v>1.3739824191148064E-2</v>
      </c>
      <c r="ANJ5">
        <v>1.3749492893890183E-2</v>
      </c>
      <c r="ANK5">
        <v>1.4071533316367306E-2</v>
      </c>
      <c r="ANL5">
        <v>1.4043175743530629E-2</v>
      </c>
      <c r="ANM5">
        <v>1.4113066638657567E-2</v>
      </c>
      <c r="ANN5">
        <v>1.3421794707473136E-2</v>
      </c>
      <c r="ANO5">
        <v>1.3888005930212355E-2</v>
      </c>
      <c r="ANP5">
        <v>1.3533859906690281E-2</v>
      </c>
      <c r="ANQ5">
        <v>1.3405885068918254E-2</v>
      </c>
      <c r="ANR5">
        <v>1.3289999560886863E-2</v>
      </c>
      <c r="ANS5">
        <v>1.3406118336215167E-2</v>
      </c>
      <c r="ANT5">
        <v>1.3332364158044804E-2</v>
      </c>
      <c r="ANU5">
        <v>1.3645052625838885E-2</v>
      </c>
      <c r="ANV5">
        <v>1.3906457278562375E-2</v>
      </c>
      <c r="ANW5">
        <v>1.3895469847029399E-2</v>
      </c>
      <c r="ANX5">
        <v>1.3918789711486345E-2</v>
      </c>
      <c r="ANY5">
        <v>1.392218446041347E-2</v>
      </c>
      <c r="ANZ5">
        <v>1.3496693989428075E-2</v>
      </c>
      <c r="AOA5">
        <v>1.3673212020803667E-2</v>
      </c>
      <c r="AOB5">
        <v>1.3863779263932507E-2</v>
      </c>
      <c r="AOC5">
        <v>1.2953470162332687E-2</v>
      </c>
      <c r="AOD5">
        <v>1.3487843976751878E-2</v>
      </c>
      <c r="AOE5">
        <v>1.4133105437285009E-2</v>
      </c>
      <c r="AOF5">
        <v>1.414937170326656E-2</v>
      </c>
      <c r="AOG5">
        <v>1.3648535401604083E-2</v>
      </c>
      <c r="AOH5">
        <v>1.2986942329590887E-2</v>
      </c>
      <c r="AOI5">
        <v>1.3581278065536037E-2</v>
      </c>
      <c r="AOJ5">
        <v>1.4178140546922872E-2</v>
      </c>
      <c r="AOK5">
        <v>1.3716963870505772E-2</v>
      </c>
      <c r="AOL5">
        <v>1.3890898459242695E-2</v>
      </c>
      <c r="AOM5">
        <v>1.3455859082451156E-2</v>
      </c>
      <c r="AON5">
        <v>1.4192658715711159E-2</v>
      </c>
      <c r="AOO5">
        <v>1.3294242827456511E-2</v>
      </c>
      <c r="AOP5">
        <v>1.3405105375247292E-2</v>
      </c>
      <c r="AOQ5">
        <v>1.3427110846918404E-2</v>
      </c>
      <c r="AOR5">
        <v>1.3569921000729374E-2</v>
      </c>
      <c r="AOS5">
        <v>1.3445739046707098E-2</v>
      </c>
      <c r="AOT5">
        <v>1.3944222975381854E-2</v>
      </c>
      <c r="AOU5">
        <v>1.3260843718143322E-2</v>
      </c>
      <c r="AOV5">
        <v>1.3407458990658028E-2</v>
      </c>
      <c r="AOW5">
        <v>1.3719967619660817E-2</v>
      </c>
      <c r="AOX5">
        <v>1.3637860889971707E-2</v>
      </c>
      <c r="AOY5">
        <v>1.3672103645443917E-2</v>
      </c>
      <c r="AOZ5">
        <v>1.3273980807635732E-2</v>
      </c>
      <c r="APA5">
        <v>1.3631792481408092E-2</v>
      </c>
      <c r="APB5">
        <v>1.4004527806656113E-2</v>
      </c>
      <c r="APC5">
        <v>1.3822916970918312E-2</v>
      </c>
      <c r="APD5">
        <v>1.3896065994096511E-2</v>
      </c>
      <c r="APE5">
        <v>1.3474624433035867E-2</v>
      </c>
      <c r="APF5">
        <v>1.3736966960553662E-2</v>
      </c>
      <c r="APG5">
        <v>1.2786431657983576E-2</v>
      </c>
      <c r="APH5">
        <v>1.3646973372943809E-2</v>
      </c>
      <c r="API5">
        <v>1.3898595120141258E-2</v>
      </c>
      <c r="APJ5">
        <v>1.3481418070333848E-2</v>
      </c>
      <c r="APK5">
        <v>1.3634935504150719E-2</v>
      </c>
      <c r="APL5">
        <v>1.4062091537540025E-2</v>
      </c>
      <c r="APM5">
        <v>1.3490242541078919E-2</v>
      </c>
      <c r="APN5">
        <v>1.3657933977073532E-2</v>
      </c>
      <c r="APO5">
        <v>1.3506480067233751E-2</v>
      </c>
      <c r="APP5">
        <v>1.3682385188608872E-2</v>
      </c>
      <c r="APQ5">
        <v>1.4171773790019564E-2</v>
      </c>
      <c r="APR5">
        <v>1.4134997553597994E-2</v>
      </c>
      <c r="APS5">
        <v>1.3113846920123995E-2</v>
      </c>
      <c r="APT5">
        <v>1.4177192832097577E-2</v>
      </c>
      <c r="APU5">
        <v>1.4170854072372351E-2</v>
      </c>
      <c r="APV5">
        <v>1.3555979718533536E-2</v>
      </c>
      <c r="APW5">
        <v>1.3581617139663826E-2</v>
      </c>
      <c r="APX5">
        <v>1.3552249551659777E-2</v>
      </c>
      <c r="APY5">
        <v>1.3671500006988609E-2</v>
      </c>
      <c r="APZ5">
        <v>1.4119764729114626E-2</v>
      </c>
      <c r="AQA5">
        <v>1.3854205316839809E-2</v>
      </c>
      <c r="AQB5">
        <v>1.3494297961428682E-2</v>
      </c>
      <c r="AQC5">
        <v>1.4111117483199145E-2</v>
      </c>
      <c r="AQD5">
        <v>1.3654728245874848E-2</v>
      </c>
      <c r="AQE5">
        <v>1.3545296313480934E-2</v>
      </c>
      <c r="AQF5">
        <v>1.3299807351998594E-2</v>
      </c>
      <c r="AQG5">
        <v>1.3728725172155691E-2</v>
      </c>
      <c r="AQH5">
        <v>1.3761657744643564E-2</v>
      </c>
      <c r="AQI5">
        <v>1.4015037210233049E-2</v>
      </c>
      <c r="AQJ5">
        <v>1.3762734482844119E-2</v>
      </c>
      <c r="AQK5">
        <v>1.3739226853946995E-2</v>
      </c>
      <c r="AQL5">
        <v>1.3276870123819753E-2</v>
      </c>
      <c r="AQM5">
        <v>1.3873811482484075E-2</v>
      </c>
      <c r="AQN5">
        <v>1.3919931375759495E-2</v>
      </c>
      <c r="AQO5">
        <v>1.3816124601850489E-2</v>
      </c>
      <c r="AQP5">
        <v>1.350119708863922E-2</v>
      </c>
      <c r="AQQ5">
        <v>1.3932593483399999E-2</v>
      </c>
      <c r="AQR5">
        <v>1.4131198136754647E-2</v>
      </c>
      <c r="AQS5">
        <v>1.3905123335938551E-2</v>
      </c>
      <c r="AQT5">
        <v>1.3503876062409529E-2</v>
      </c>
      <c r="AQU5">
        <v>1.3608978938244283E-2</v>
      </c>
      <c r="AQV5">
        <v>1.3691125216432171E-2</v>
      </c>
      <c r="AQW5">
        <v>1.3926893996354713E-2</v>
      </c>
      <c r="AQX5">
        <v>1.3618686138167378E-2</v>
      </c>
      <c r="AQY5">
        <v>1.3616172963218133E-2</v>
      </c>
      <c r="AQZ5">
        <v>1.3779639901266892E-2</v>
      </c>
      <c r="ARA5">
        <v>1.3629303171595742E-2</v>
      </c>
      <c r="ARB5">
        <v>1.3763503343326716E-2</v>
      </c>
      <c r="ARC5">
        <v>1.3906169889272619E-2</v>
      </c>
      <c r="ARD5">
        <v>1.3608746307063872E-2</v>
      </c>
      <c r="ARE5">
        <v>1.4121666928832745E-2</v>
      </c>
      <c r="ARF5">
        <v>1.2854161607910784E-2</v>
      </c>
      <c r="ARG5">
        <v>1.3273916469300071E-2</v>
      </c>
      <c r="ARH5">
        <v>1.378507184532967E-2</v>
      </c>
      <c r="ARI5">
        <v>1.3936013174800144E-2</v>
      </c>
      <c r="ARJ5">
        <v>1.327147246150086E-2</v>
      </c>
      <c r="ARK5">
        <v>1.3460832023928488E-2</v>
      </c>
      <c r="ARL5">
        <v>1.3782936173188747E-2</v>
      </c>
      <c r="ARM5">
        <v>1.3728255614134072E-2</v>
      </c>
      <c r="ARN5">
        <v>1.3482759753510777E-2</v>
      </c>
      <c r="ARO5">
        <v>1.3718839684691602E-2</v>
      </c>
      <c r="ARP5">
        <v>1.3463517463033195E-2</v>
      </c>
      <c r="ARQ5">
        <v>1.3028589193022407E-2</v>
      </c>
      <c r="ARR5">
        <v>1.2874318394173566E-2</v>
      </c>
      <c r="ARS5">
        <v>1.3490368475863209E-2</v>
      </c>
      <c r="ART5">
        <v>1.3494326487557494E-2</v>
      </c>
      <c r="ARU5">
        <v>1.3632320906541722E-2</v>
      </c>
      <c r="ARV5">
        <v>1.3866746524030499E-2</v>
      </c>
      <c r="ARW5">
        <v>1.3797745121982742E-2</v>
      </c>
      <c r="ARX5">
        <v>1.3570816579667824E-2</v>
      </c>
      <c r="ARY5">
        <v>1.3397396393417032E-2</v>
      </c>
      <c r="ARZ5">
        <v>1.3749328379018304E-2</v>
      </c>
      <c r="ASA5">
        <v>1.4138884976701684E-2</v>
      </c>
      <c r="ASB5">
        <v>1.3948629847054526E-2</v>
      </c>
      <c r="ASC5">
        <v>1.3948629847054526E-2</v>
      </c>
      <c r="ASD5">
        <v>1.3428560071578168E-2</v>
      </c>
      <c r="ASE5">
        <v>1.3793553755606437E-2</v>
      </c>
      <c r="ASF5">
        <v>1.3445984517012063E-2</v>
      </c>
      <c r="ASG5">
        <v>1.3621193442404285E-2</v>
      </c>
      <c r="ASH5">
        <v>1.3724044424704577E-2</v>
      </c>
      <c r="ASI5">
        <v>1.3389915712260576E-2</v>
      </c>
      <c r="ASJ5">
        <v>1.3607795280965342E-2</v>
      </c>
      <c r="ASK5">
        <v>1.3104092330468439E-2</v>
      </c>
      <c r="ASL5">
        <v>1.3752481756394191E-2</v>
      </c>
      <c r="ASM5">
        <v>1.3380342601725067E-2</v>
      </c>
      <c r="ASN5">
        <v>1.3488966593467664E-2</v>
      </c>
      <c r="ASO5">
        <v>1.346659191741497E-2</v>
      </c>
      <c r="ASP5">
        <v>1.2981832119498481E-2</v>
      </c>
      <c r="ASQ5">
        <v>1.3863072411965624E-2</v>
      </c>
      <c r="ASR5">
        <v>1.3689943124863546E-2</v>
      </c>
      <c r="ASS5">
        <v>1.3769022537485888E-2</v>
      </c>
      <c r="AST5">
        <v>1.374493814003978E-2</v>
      </c>
      <c r="ASU5">
        <v>1.3379191446025592E-2</v>
      </c>
      <c r="ASV5">
        <v>1.3956355794288632E-2</v>
      </c>
      <c r="ASW5">
        <v>1.3956355794288632E-2</v>
      </c>
      <c r="ASX5">
        <v>1.37733691884917E-2</v>
      </c>
      <c r="ASY5">
        <v>1.3818549380047068E-2</v>
      </c>
      <c r="ASZ5">
        <v>1.3755596675085396E-2</v>
      </c>
      <c r="ATA5">
        <v>1.3810569849576322E-2</v>
      </c>
      <c r="ATB5">
        <v>1.3810569849576322E-2</v>
      </c>
      <c r="ATC5">
        <v>1.3810569849576322E-2</v>
      </c>
      <c r="ATD5">
        <v>1.3810569849576322E-2</v>
      </c>
      <c r="ATE5">
        <v>1.3810569849576322E-2</v>
      </c>
      <c r="ATF5">
        <v>1.393878233854022E-2</v>
      </c>
      <c r="ATG5">
        <v>1.3742629234002303E-2</v>
      </c>
      <c r="ATH5">
        <v>1.3343556124926619E-2</v>
      </c>
      <c r="ATI5">
        <v>1.35319991193091E-2</v>
      </c>
      <c r="ATJ5">
        <v>1.3607145766384903E-2</v>
      </c>
      <c r="ATK5">
        <v>1.366352068010071E-2</v>
      </c>
      <c r="ATL5">
        <v>1.3785996326824876E-2</v>
      </c>
      <c r="ATM5">
        <v>1.3776074022183732E-2</v>
      </c>
      <c r="ATN5">
        <v>1.3777930671581173E-2</v>
      </c>
      <c r="ATO5">
        <v>1.3777930671581173E-2</v>
      </c>
      <c r="ATP5">
        <v>1.3777930671581173E-2</v>
      </c>
      <c r="ATQ5">
        <v>1.3918135173851242E-2</v>
      </c>
      <c r="ATR5">
        <v>1.3776042132653578E-2</v>
      </c>
      <c r="ATS5">
        <v>1.3526303903120424E-2</v>
      </c>
      <c r="ATT5">
        <v>1.3771757517549511E-2</v>
      </c>
      <c r="ATU5">
        <v>1.3743692315437286E-2</v>
      </c>
      <c r="ATV5">
        <v>1.3551437445639847E-2</v>
      </c>
      <c r="ATW5">
        <v>1.3499767114761644E-2</v>
      </c>
      <c r="ATX5">
        <v>1.3782042733399729E-2</v>
      </c>
      <c r="ATY5">
        <v>1.3539361897528072E-2</v>
      </c>
      <c r="ATZ5">
        <v>1.3783760252608556E-2</v>
      </c>
      <c r="AUA5">
        <v>1.3513493228435636E-2</v>
      </c>
      <c r="AUB5">
        <v>1.3466733089920798E-2</v>
      </c>
      <c r="AUC5">
        <v>1.3827734228005152E-2</v>
      </c>
      <c r="AUD5">
        <v>1.3784101657275206E-2</v>
      </c>
      <c r="AUE5">
        <v>1.3803756161992083E-2</v>
      </c>
      <c r="AUF5">
        <v>1.3429814674794972E-2</v>
      </c>
      <c r="AUG5">
        <v>1.3429814674794972E-2</v>
      </c>
      <c r="AUH5">
        <v>1.3802345036998842E-2</v>
      </c>
      <c r="AUI5">
        <v>1.3974457039070277E-2</v>
      </c>
      <c r="AUJ5">
        <v>1.3790943227890167E-2</v>
      </c>
      <c r="AUK5">
        <v>1.308469185826331E-2</v>
      </c>
      <c r="AUL5">
        <v>1.3782073479695036E-2</v>
      </c>
      <c r="AUM5">
        <v>1.3079958221236702E-2</v>
      </c>
      <c r="AUN5">
        <v>1.3090390880298178E-2</v>
      </c>
      <c r="AUO5">
        <v>1.3327113479995784E-2</v>
      </c>
      <c r="AUP5">
        <v>1.332680798598901E-2</v>
      </c>
      <c r="AUQ5">
        <v>1.3568569691127498E-2</v>
      </c>
      <c r="AUR5">
        <v>1.3792317540317912E-2</v>
      </c>
      <c r="AUS5">
        <v>1.3691652236106225E-2</v>
      </c>
      <c r="AUT5">
        <v>1.329579073257718E-2</v>
      </c>
      <c r="AUU5">
        <v>1.358330057212204E-2</v>
      </c>
      <c r="AUV5">
        <v>1.3786979593618905E-2</v>
      </c>
      <c r="AUW5">
        <v>1.337915805003023E-2</v>
      </c>
      <c r="AUX5">
        <v>1.379594209077882E-2</v>
      </c>
      <c r="AUY5">
        <v>1.3310395537422696E-2</v>
      </c>
      <c r="AUZ5">
        <v>1.36428124886681E-2</v>
      </c>
      <c r="AVA5">
        <v>1.3560817212404434E-2</v>
      </c>
      <c r="AVB5">
        <v>1.3736648659299223E-2</v>
      </c>
      <c r="AVC5">
        <v>1.3988896476842708E-2</v>
      </c>
      <c r="AVD5">
        <v>1.3147053983840015E-2</v>
      </c>
      <c r="AVE5">
        <v>1.3727871391996431E-2</v>
      </c>
      <c r="AVF5">
        <v>1.373853137196313E-2</v>
      </c>
      <c r="AVG5">
        <v>1.377431764021271E-2</v>
      </c>
      <c r="AVH5">
        <v>1.377431764021271E-2</v>
      </c>
      <c r="AVI5">
        <v>1.377431764021271E-2</v>
      </c>
      <c r="AVJ5">
        <v>1.3444300786685102E-2</v>
      </c>
      <c r="AVK5">
        <v>1.3678777787376034E-2</v>
      </c>
      <c r="AVL5">
        <v>1.3942203774060974E-2</v>
      </c>
      <c r="AVM5">
        <v>1.3575419716146279E-2</v>
      </c>
      <c r="AVN5">
        <v>1.3071996496693621E-2</v>
      </c>
      <c r="AVO5">
        <v>1.3071996496693621E-2</v>
      </c>
      <c r="AVP5">
        <v>1.3071996496693621E-2</v>
      </c>
      <c r="AVQ5">
        <v>1.3563243432849616E-2</v>
      </c>
      <c r="AVR5">
        <v>1.3854462214507177E-2</v>
      </c>
      <c r="AVS5">
        <v>1.3402134889862756E-2</v>
      </c>
      <c r="AVT5">
        <v>1.4019429012387698E-2</v>
      </c>
      <c r="AVU5">
        <v>1.3729654555164523E-2</v>
      </c>
      <c r="AVV5">
        <v>1.4093905310106023E-2</v>
      </c>
      <c r="AVW5">
        <v>1.3847223078203201E-2</v>
      </c>
      <c r="AVX5">
        <v>1.3188602047205764E-2</v>
      </c>
      <c r="AVY5">
        <v>1.3570365501767158E-2</v>
      </c>
      <c r="AVZ5">
        <v>1.3838890875210254E-2</v>
      </c>
      <c r="AWA5">
        <v>1.3606510459520429E-2</v>
      </c>
      <c r="AWB5">
        <v>1.3762337325639522E-2</v>
      </c>
      <c r="AWC5">
        <v>1.3543939113430225E-2</v>
      </c>
      <c r="AWD5">
        <v>1.3662502249138854E-2</v>
      </c>
      <c r="AWE5">
        <v>1.3626995018174798E-2</v>
      </c>
      <c r="AWF5">
        <v>1.3585504590757474E-2</v>
      </c>
      <c r="AWG5">
        <v>1.3932815537870995E-2</v>
      </c>
      <c r="AWH5">
        <v>1.3252225067379518E-2</v>
      </c>
      <c r="AWI5">
        <v>1.3565355616171034E-2</v>
      </c>
      <c r="AWJ5">
        <v>1.3489758439320383E-2</v>
      </c>
      <c r="AWK5">
        <v>1.3753217262117335E-2</v>
      </c>
      <c r="AWL5">
        <v>1.3587010335732324E-2</v>
      </c>
      <c r="AWM5">
        <v>1.3587010335732324E-2</v>
      </c>
      <c r="AWN5">
        <v>1.3716398893072806E-2</v>
      </c>
      <c r="AWO5">
        <v>1.3984981603031374E-2</v>
      </c>
      <c r="AWP5">
        <v>1.3980362935409624E-2</v>
      </c>
      <c r="AWQ5">
        <v>1.3545029917737886E-2</v>
      </c>
      <c r="AWR5">
        <v>1.3545029917737886E-2</v>
      </c>
      <c r="AWS5">
        <v>1.3545029917737886E-2</v>
      </c>
      <c r="AWT5">
        <v>1.3489112703380693E-2</v>
      </c>
      <c r="AWU5">
        <v>1.4016963501962222E-2</v>
      </c>
      <c r="AWV5">
        <v>1.396960814368841E-2</v>
      </c>
      <c r="AWW5">
        <v>1.3335242950499164E-2</v>
      </c>
      <c r="AWX5">
        <v>1.3698592214316196E-2</v>
      </c>
      <c r="AWY5">
        <v>1.3705825543856005E-2</v>
      </c>
      <c r="AWZ5">
        <v>1.3803197159125882E-2</v>
      </c>
      <c r="AXA5">
        <v>1.3460739072363628E-2</v>
      </c>
      <c r="AXB5">
        <v>1.3696221343923686E-2</v>
      </c>
      <c r="AXC5">
        <v>1.3542485327912499E-2</v>
      </c>
      <c r="AXD5">
        <v>1.3573255946650558E-2</v>
      </c>
      <c r="AXE5">
        <v>1.391669357248519E-2</v>
      </c>
      <c r="AXF5">
        <v>1.3703840172491035E-2</v>
      </c>
      <c r="AXG5">
        <v>1.3395028267641714E-2</v>
      </c>
      <c r="AXH5">
        <v>1.3877792766089112E-2</v>
      </c>
      <c r="AXI5">
        <v>1.3796209945796393E-2</v>
      </c>
      <c r="AXJ5">
        <v>1.3750171322573768E-2</v>
      </c>
      <c r="AXK5">
        <v>1.3899913034233167E-2</v>
      </c>
      <c r="AXL5">
        <v>1.3769873691017709E-2</v>
      </c>
      <c r="AXM5">
        <v>1.3703657337766526E-2</v>
      </c>
      <c r="AXN5">
        <v>1.4025814464995037E-2</v>
      </c>
      <c r="AXO5">
        <v>1.3438454360806686E-2</v>
      </c>
      <c r="AXP5">
        <v>1.3589640048600351E-2</v>
      </c>
      <c r="AXQ5">
        <v>1.2853679771398121E-2</v>
      </c>
      <c r="AXR5">
        <v>1.3691614832573997E-2</v>
      </c>
      <c r="AXS5">
        <v>1.3528113606554499E-2</v>
      </c>
      <c r="AXT5">
        <v>1.3676245434670602E-2</v>
      </c>
      <c r="AXU5">
        <v>1.3676245434670602E-2</v>
      </c>
      <c r="AXV5">
        <v>1.3855723337261074E-2</v>
      </c>
      <c r="AXW5">
        <v>1.391509398373102E-2</v>
      </c>
      <c r="AXX5">
        <v>1.3172647574253663E-2</v>
      </c>
      <c r="AXY5">
        <v>1.3566420050368354E-2</v>
      </c>
      <c r="AXZ5">
        <v>1.3645670365744406E-2</v>
      </c>
      <c r="AYA5">
        <v>1.3645670365744406E-2</v>
      </c>
      <c r="AYB5">
        <v>1.4063569561189589E-2</v>
      </c>
      <c r="AYC5">
        <v>1.3606401926684202E-2</v>
      </c>
      <c r="AYD5">
        <v>1.3646029924094255E-2</v>
      </c>
      <c r="AYE5">
        <v>1.3587307487924928E-2</v>
      </c>
      <c r="AYF5">
        <v>1.3751472816695021E-2</v>
      </c>
      <c r="AYG5">
        <v>1.3551215708421277E-2</v>
      </c>
      <c r="AYH5">
        <v>1.349958020967814E-2</v>
      </c>
      <c r="AYI5">
        <v>1.3540176356497888E-2</v>
      </c>
      <c r="AYJ5">
        <v>1.395090942375354E-2</v>
      </c>
      <c r="AYK5">
        <v>1.3594833692672436E-2</v>
      </c>
      <c r="AYL5">
        <v>1.3272004393559243E-2</v>
      </c>
      <c r="AYM5">
        <v>1.3805923758180317E-2</v>
      </c>
      <c r="AYN5">
        <v>1.3439461687391737E-2</v>
      </c>
      <c r="AYO5">
        <v>1.3609245507575913E-2</v>
      </c>
      <c r="AYP5">
        <v>1.3902746265750455E-2</v>
      </c>
      <c r="AYQ5">
        <v>1.3613801163338603E-2</v>
      </c>
      <c r="AYR5">
        <v>1.3555965048716067E-2</v>
      </c>
      <c r="AYS5">
        <v>1.3617349136456175E-2</v>
      </c>
      <c r="AYT5">
        <v>1.3504420260773392E-2</v>
      </c>
      <c r="AYU5">
        <v>1.3896838005147304E-2</v>
      </c>
      <c r="AYV5">
        <v>1.3944370247627673E-2</v>
      </c>
      <c r="AYW5">
        <v>1.3768692633516218E-2</v>
      </c>
      <c r="AYX5">
        <v>1.3863013483996128E-2</v>
      </c>
      <c r="AYY5">
        <v>1.3721850904049471E-2</v>
      </c>
      <c r="AYZ5">
        <v>1.37514206550278E-2</v>
      </c>
      <c r="AZA5">
        <v>1.2472616242807795E-2</v>
      </c>
      <c r="AZB5">
        <v>1.3042434825300268E-2</v>
      </c>
      <c r="AZC5">
        <v>1.3409620211027987E-2</v>
      </c>
      <c r="AZD5">
        <v>1.340203810876053E-2</v>
      </c>
      <c r="AZE5">
        <v>1.2151640190071955E-2</v>
      </c>
      <c r="AZF5">
        <v>1.3403414821260808E-2</v>
      </c>
      <c r="AZG5">
        <v>1.3006855296937762E-2</v>
      </c>
      <c r="AZH5">
        <v>1.2893145367192046E-2</v>
      </c>
      <c r="AZI5">
        <v>1.3107052271005408E-2</v>
      </c>
      <c r="AZJ5">
        <v>1.3208431623478284E-2</v>
      </c>
      <c r="AZK5">
        <v>1.3012321137842951E-2</v>
      </c>
      <c r="AZL5">
        <v>1.2517002015687523E-2</v>
      </c>
      <c r="AZM5">
        <v>1.3113938988615337E-2</v>
      </c>
      <c r="AZN5">
        <v>1.2728227673736403E-2</v>
      </c>
      <c r="AZO5">
        <v>1.2694615982211305E-2</v>
      </c>
      <c r="AZP5">
        <v>1.284311309271568E-2</v>
      </c>
      <c r="AZQ5">
        <v>1.3037992172664456E-2</v>
      </c>
      <c r="AZR5">
        <v>1.3455102276148944E-2</v>
      </c>
      <c r="AZS5">
        <v>1.2760946549862925E-2</v>
      </c>
      <c r="AZT5">
        <v>1.2209624462162217E-2</v>
      </c>
      <c r="AZU5">
        <v>1.2365705926755999E-2</v>
      </c>
      <c r="AZV5">
        <v>1.3267430652628318E-2</v>
      </c>
      <c r="AZW5">
        <v>1.3445022161463139E-2</v>
      </c>
      <c r="AZX5">
        <v>1.3453727576956176E-2</v>
      </c>
      <c r="AZY5">
        <v>1.2956683192284756E-2</v>
      </c>
      <c r="AZZ5">
        <v>1.2726147985848014E-2</v>
      </c>
      <c r="BAA5">
        <v>1.3281666391454928E-2</v>
      </c>
      <c r="BAB5">
        <v>1.2966530487037531E-2</v>
      </c>
      <c r="BAC5">
        <v>1.2730155570223205E-2</v>
      </c>
      <c r="BAD5">
        <v>1.212436842203678E-2</v>
      </c>
      <c r="BAE5">
        <v>1.3196663068279759E-2</v>
      </c>
      <c r="BAF5">
        <v>1.3134649763981801E-2</v>
      </c>
      <c r="BAG5">
        <v>1.2723803957381482E-2</v>
      </c>
      <c r="BAH5">
        <v>1.3273750094797868E-2</v>
      </c>
      <c r="BAI5">
        <v>1.3194650878084069E-2</v>
      </c>
      <c r="BAJ5">
        <v>1.2836281281357696E-2</v>
      </c>
      <c r="BAK5">
        <v>1.2609080842184794E-2</v>
      </c>
      <c r="BAL5">
        <v>1.3547486380184366E-2</v>
      </c>
      <c r="BAM5">
        <v>1.262146319223657E-2</v>
      </c>
      <c r="BAN5">
        <v>1.2416971449315103E-2</v>
      </c>
      <c r="BAO5">
        <v>1.2609655373388965E-2</v>
      </c>
      <c r="BAP5">
        <v>1.3052456505603216E-2</v>
      </c>
      <c r="BAQ5">
        <v>1.3025869787006745E-2</v>
      </c>
      <c r="BAR5">
        <v>1.2723099900347137E-2</v>
      </c>
      <c r="BAS5">
        <v>1.2723099900347137E-2</v>
      </c>
      <c r="BAT5">
        <v>1.2723099900347137E-2</v>
      </c>
      <c r="BAU5">
        <v>1.2723099900347137E-2</v>
      </c>
      <c r="BAV5">
        <v>1.2723099900347137E-2</v>
      </c>
      <c r="BAW5">
        <v>1.2723099900347137E-2</v>
      </c>
      <c r="BAX5">
        <v>1.2723099900347137E-2</v>
      </c>
      <c r="BAY5">
        <v>1.2723099900347137E-2</v>
      </c>
      <c r="BAZ5">
        <v>1.2629537144906196E-2</v>
      </c>
      <c r="BBA5">
        <v>1.327709650483804E-2</v>
      </c>
      <c r="BBB5">
        <v>1.2879404027135451E-2</v>
      </c>
      <c r="BBC5">
        <v>1.2666454999193267E-2</v>
      </c>
      <c r="BBD5">
        <v>1.259555613713902E-2</v>
      </c>
      <c r="BBE5">
        <v>1.2428069518598015E-2</v>
      </c>
      <c r="BBF5">
        <v>1.3330405974517677E-2</v>
      </c>
      <c r="BBG5">
        <v>1.2566463723868142E-2</v>
      </c>
      <c r="BBH5">
        <v>1.26439583424501E-2</v>
      </c>
      <c r="BBI5">
        <v>1.2724869789138097E-2</v>
      </c>
      <c r="BBJ5">
        <v>1.2724869789138097E-2</v>
      </c>
      <c r="BBK5">
        <v>1.3106148348544136E-2</v>
      </c>
      <c r="BBL5">
        <v>1.2990205169091886E-2</v>
      </c>
      <c r="BBM5">
        <v>1.2780192285723364E-2</v>
      </c>
      <c r="BBN5">
        <v>1.2876938447459393E-2</v>
      </c>
      <c r="BBO5">
        <v>1.323830856071358E-2</v>
      </c>
      <c r="BBP5">
        <v>1.2573558903256381E-2</v>
      </c>
      <c r="BBQ5">
        <v>1.2710907990123548E-2</v>
      </c>
      <c r="BBR5">
        <v>1.2995347247981482E-2</v>
      </c>
      <c r="BBS5">
        <v>1.2168606141340249E-2</v>
      </c>
      <c r="BBT5">
        <v>1.2905547855009991E-2</v>
      </c>
      <c r="BBU5">
        <v>1.3035564281886708E-2</v>
      </c>
      <c r="BBV5">
        <v>1.3258548565000118E-2</v>
      </c>
      <c r="BBW5">
        <v>1.2983664511380803E-2</v>
      </c>
      <c r="BBX5">
        <v>1.3452917695567081E-2</v>
      </c>
      <c r="BBY5">
        <v>1.302353495194471E-2</v>
      </c>
      <c r="BBZ5">
        <v>1.2573467744224904E-2</v>
      </c>
      <c r="BCA5">
        <v>1.2832090689506519E-2</v>
      </c>
      <c r="BCB5">
        <v>1.3163132729611239E-2</v>
      </c>
      <c r="BCC5">
        <v>1.3025699237032054E-2</v>
      </c>
      <c r="BCD5">
        <v>1.2553339064962957E-2</v>
      </c>
      <c r="BCE5">
        <v>1.2750293486830561E-2</v>
      </c>
      <c r="BCF5">
        <v>1.2884942688335394E-2</v>
      </c>
      <c r="BCG5">
        <v>1.3217663130765138E-2</v>
      </c>
      <c r="BCH5">
        <v>1.2855929312679051E-2</v>
      </c>
      <c r="BCI5">
        <v>1.2726279085508347E-2</v>
      </c>
      <c r="BCJ5">
        <v>1.287135391229734E-2</v>
      </c>
      <c r="BCK5">
        <v>1.2582038887167864E-2</v>
      </c>
      <c r="BCL5">
        <v>1.2369601622949901E-2</v>
      </c>
      <c r="BCM5">
        <v>1.2640188000428723E-2</v>
      </c>
      <c r="BCN5">
        <v>1.3237595035173367E-2</v>
      </c>
      <c r="BCO5">
        <v>1.306558557351266E-2</v>
      </c>
      <c r="BCP5">
        <v>1.258074456622656E-2</v>
      </c>
      <c r="BCQ5">
        <v>1.258074456622656E-2</v>
      </c>
      <c r="BCR5">
        <v>1.258074456622656E-2</v>
      </c>
      <c r="BCS5">
        <v>1.258074456622656E-2</v>
      </c>
      <c r="BCT5">
        <v>1.258074456622656E-2</v>
      </c>
      <c r="BCU5">
        <v>1.2702363076459234E-2</v>
      </c>
      <c r="BCV5">
        <v>1.2856054639408978E-2</v>
      </c>
      <c r="BCW5">
        <v>1.2824285595148463E-2</v>
      </c>
      <c r="BCX5">
        <v>1.2650184015006845E-2</v>
      </c>
      <c r="BCY5">
        <v>1.2663282676078838E-2</v>
      </c>
      <c r="BCZ5">
        <v>1.2991397585275882E-2</v>
      </c>
      <c r="BDA5">
        <v>1.2721518363177298E-2</v>
      </c>
      <c r="BDB5">
        <v>1.2150993972804038E-2</v>
      </c>
      <c r="BDC5">
        <v>1.2999806005647778E-2</v>
      </c>
      <c r="BDD5">
        <v>1.341234578811144E-2</v>
      </c>
      <c r="BDE5">
        <v>1.2813822257918477E-2</v>
      </c>
      <c r="BDF5">
        <v>1.3275527199454351E-2</v>
      </c>
      <c r="BDG5">
        <v>1.2661681544855703E-2</v>
      </c>
      <c r="BDH5">
        <v>1.3052611291620619E-2</v>
      </c>
      <c r="BDI5">
        <v>1.2675250754102186E-2</v>
      </c>
      <c r="BDJ5">
        <v>1.3144801332195231E-2</v>
      </c>
      <c r="BDK5">
        <v>1.3256361603090669E-2</v>
      </c>
      <c r="BDL5">
        <v>1.2379654747032006E-2</v>
      </c>
      <c r="BDM5">
        <v>1.2854207971732779E-2</v>
      </c>
      <c r="BDN5">
        <v>1.3028137461733782E-2</v>
      </c>
      <c r="BDO5">
        <v>1.3248298126956782E-2</v>
      </c>
      <c r="BDP5">
        <v>1.3136482105203511E-2</v>
      </c>
      <c r="BDQ5">
        <v>1.320807431744647E-2</v>
      </c>
      <c r="BDR5">
        <v>1.2846562309673952E-2</v>
      </c>
      <c r="BDS5">
        <v>1.2054780243833288E-2</v>
      </c>
      <c r="BDT5">
        <v>1.3275485966824997E-2</v>
      </c>
      <c r="BDU5">
        <v>1.3278889500122265E-2</v>
      </c>
      <c r="BDV5">
        <v>1.2852555726951131E-2</v>
      </c>
      <c r="BDW5">
        <v>1.2619537185931638E-2</v>
      </c>
      <c r="BDX5">
        <v>1.3072188342993467E-2</v>
      </c>
      <c r="BDY5">
        <v>1.3257613757997328E-2</v>
      </c>
      <c r="BDZ5">
        <v>1.2993866787217978E-2</v>
      </c>
      <c r="BEA5">
        <v>1.2578998691418397E-2</v>
      </c>
      <c r="BEB5">
        <v>1.3063238609732438E-2</v>
      </c>
      <c r="BEC5">
        <v>1.2352700378364697E-2</v>
      </c>
      <c r="BED5">
        <v>1.2786821141568832E-2</v>
      </c>
      <c r="BEE5">
        <v>1.3063229727605341E-2</v>
      </c>
      <c r="BEF5">
        <v>1.253739317923527E-2</v>
      </c>
      <c r="BEG5">
        <v>1.2686649082064546E-2</v>
      </c>
      <c r="BEH5">
        <v>1.2563575401574453E-2</v>
      </c>
      <c r="BEI5">
        <v>1.2845526128465531E-2</v>
      </c>
      <c r="BEJ5">
        <v>1.2845526128465531E-2</v>
      </c>
      <c r="BEK5">
        <v>1.2845526128465531E-2</v>
      </c>
      <c r="BEL5">
        <v>1.2845526128465531E-2</v>
      </c>
      <c r="BEM5">
        <v>1.2138943906239683E-2</v>
      </c>
      <c r="BEN5">
        <v>1.300416361481237E-2</v>
      </c>
      <c r="BEO5">
        <v>1.2585205125625457E-2</v>
      </c>
      <c r="BEP5">
        <v>1.2702020643067217E-2</v>
      </c>
      <c r="BEQ5">
        <v>1.2840681359746276E-2</v>
      </c>
      <c r="BER5">
        <v>1.2565773255969045E-2</v>
      </c>
      <c r="BES5">
        <v>1.3369865466136877E-2</v>
      </c>
      <c r="BET5">
        <v>1.3009284345178932E-2</v>
      </c>
      <c r="BEU5">
        <v>1.2128829260454829E-2</v>
      </c>
      <c r="BEV5">
        <v>1.2748259932406584E-2</v>
      </c>
      <c r="BEW5">
        <v>1.2415225418225755E-2</v>
      </c>
      <c r="BEX5">
        <v>1.2975949971022102E-2</v>
      </c>
      <c r="BEY5">
        <v>1.263460228627118E-2</v>
      </c>
      <c r="BEZ5">
        <v>1.2765331052604278E-2</v>
      </c>
      <c r="BFA5">
        <v>1.2570336152205243E-2</v>
      </c>
      <c r="BFB5">
        <v>1.2628903202177225E-2</v>
      </c>
      <c r="BFC5">
        <v>1.2934736447694528E-2</v>
      </c>
      <c r="BFD5">
        <v>1.315054617977416E-2</v>
      </c>
      <c r="BFE5">
        <v>1.3036487140940993E-2</v>
      </c>
      <c r="BFF5">
        <v>1.2520881665669777E-2</v>
      </c>
      <c r="BFG5">
        <v>1.2032720364656841E-2</v>
      </c>
      <c r="BFH5">
        <v>1.3378284548743759E-2</v>
      </c>
      <c r="BFI5">
        <v>1.2043446967847494E-2</v>
      </c>
      <c r="BFJ5">
        <v>1.3145556334388532E-2</v>
      </c>
      <c r="BFK5">
        <v>1.2558579789515479E-2</v>
      </c>
      <c r="BFL5">
        <v>1.276765478216981E-2</v>
      </c>
      <c r="BFM5">
        <v>1.3096556738596596E-2</v>
      </c>
      <c r="BFN5">
        <v>1.2556229602240076E-2</v>
      </c>
      <c r="BFO5">
        <v>1.2836124932736035E-2</v>
      </c>
      <c r="BFP5">
        <v>1.3247086669884747E-2</v>
      </c>
      <c r="BFQ5">
        <v>1.3004845427417552E-2</v>
      </c>
      <c r="BFR5">
        <v>1.286077775123908E-2</v>
      </c>
      <c r="BFS5">
        <v>1.3378142071630551E-2</v>
      </c>
      <c r="BFT5">
        <v>1.2820243929217422E-2</v>
      </c>
      <c r="BFU5">
        <v>1.2398867440527834E-2</v>
      </c>
      <c r="BFV5">
        <v>1.3442219486009849E-2</v>
      </c>
      <c r="BFW5">
        <v>1.2003020894250314E-2</v>
      </c>
      <c r="BFX5">
        <v>1.2988557984314355E-2</v>
      </c>
      <c r="BFY5">
        <v>1.3346149146572332E-2</v>
      </c>
      <c r="BFZ5">
        <v>1.2572090249659952E-2</v>
      </c>
      <c r="BGA5">
        <v>1.2796164665287121E-2</v>
      </c>
      <c r="BGB5">
        <v>1.2684308897004719E-2</v>
      </c>
      <c r="BGC5">
        <v>1.2544371095424797E-2</v>
      </c>
      <c r="BGD5">
        <v>1.316543758002829E-2</v>
      </c>
      <c r="BGE5">
        <v>1.3319213449690698E-2</v>
      </c>
      <c r="BGF5">
        <v>1.2959646121703309E-2</v>
      </c>
      <c r="BGG5">
        <v>1.3173554956981309E-2</v>
      </c>
      <c r="BGH5">
        <v>1.2460405768090715E-2</v>
      </c>
      <c r="BGI5">
        <v>1.196363820404662E-2</v>
      </c>
      <c r="BGJ5">
        <v>1.2699686075522968E-2</v>
      </c>
      <c r="BGK5">
        <v>1.2019712783163859E-2</v>
      </c>
      <c r="BGL5">
        <v>1.2678955879347711E-2</v>
      </c>
      <c r="BGM5">
        <v>1.2541255885376601E-2</v>
      </c>
      <c r="BGN5">
        <v>1.2947719764372621E-2</v>
      </c>
      <c r="BGO5">
        <v>1.3194827635109395E-2</v>
      </c>
      <c r="BGP5">
        <v>1.2672967227533707E-2</v>
      </c>
      <c r="BGQ5">
        <v>1.2663662851260865E-2</v>
      </c>
      <c r="BGR5">
        <v>1.346687783090867E-2</v>
      </c>
      <c r="BGS5">
        <v>1.255200158123998E-2</v>
      </c>
      <c r="BGT5">
        <v>1.3068342590442707E-2</v>
      </c>
      <c r="BGU5">
        <v>1.209419609980565E-2</v>
      </c>
      <c r="BGV5">
        <v>1.209419609980565E-2</v>
      </c>
      <c r="BGW5">
        <v>1.209419609980565E-2</v>
      </c>
      <c r="BGX5">
        <v>1.209419609980565E-2</v>
      </c>
      <c r="BGY5">
        <v>1.209419609980565E-2</v>
      </c>
      <c r="BGZ5">
        <v>1.209419609980565E-2</v>
      </c>
      <c r="BHA5">
        <v>1.209419609980565E-2</v>
      </c>
      <c r="BHB5">
        <v>1.3223350179667409E-2</v>
      </c>
      <c r="BHC5">
        <v>1.3223350179667409E-2</v>
      </c>
      <c r="BHD5">
        <v>1.3223350179667409E-2</v>
      </c>
      <c r="BHE5">
        <v>1.3223350179667409E-2</v>
      </c>
      <c r="BHF5">
        <v>1.3223350179667409E-2</v>
      </c>
      <c r="BHG5">
        <v>1.2652069024953357E-2</v>
      </c>
      <c r="BHH5">
        <v>1.3396428622392327E-2</v>
      </c>
      <c r="BHI5">
        <v>1.3092003237963914E-2</v>
      </c>
      <c r="BHJ5">
        <v>1.3006863833181255E-2</v>
      </c>
      <c r="BHK5">
        <v>1.2494390346019067E-2</v>
      </c>
      <c r="BHL5">
        <v>1.3214723361370409E-2</v>
      </c>
      <c r="BHM5">
        <v>1.1997143934283774E-2</v>
      </c>
      <c r="BHN5">
        <v>1.297014203339872E-2</v>
      </c>
      <c r="BHO5">
        <v>1.3073656059171187E-2</v>
      </c>
      <c r="BHP5">
        <v>1.2588292596431079E-2</v>
      </c>
      <c r="BHQ5">
        <v>1.3519400656126447E-2</v>
      </c>
      <c r="BHR5">
        <v>1.317824085085928E-2</v>
      </c>
      <c r="BHS5">
        <v>1.3301507468914493E-2</v>
      </c>
      <c r="BHT5">
        <v>1.3176585041381479E-2</v>
      </c>
      <c r="BHU5">
        <v>1.23801316100078E-2</v>
      </c>
      <c r="BHV5">
        <v>1.3117187803076785E-2</v>
      </c>
      <c r="BHW5">
        <v>1.2388165006164567E-2</v>
      </c>
      <c r="BHX5">
        <v>1.2896051842324846E-2</v>
      </c>
      <c r="BHY5">
        <v>1.3257043831662681E-2</v>
      </c>
      <c r="BHZ5">
        <v>1.3411986992671416E-2</v>
      </c>
      <c r="BIA5">
        <v>1.3456529953018027E-2</v>
      </c>
      <c r="BIB5">
        <v>1.2790181709012914E-2</v>
      </c>
      <c r="BIC5">
        <v>1.3123866569243688E-2</v>
      </c>
      <c r="BID5">
        <v>1.2952797695573535E-2</v>
      </c>
      <c r="BIE5">
        <v>1.2510868092067451E-2</v>
      </c>
      <c r="BIF5">
        <v>1.2653128108486863E-2</v>
      </c>
      <c r="BIG5">
        <v>1.197506440229997E-2</v>
      </c>
      <c r="BIH5">
        <v>1.3444583894899331E-2</v>
      </c>
      <c r="BII5">
        <v>1.2975722965698195E-2</v>
      </c>
      <c r="BIJ5">
        <v>1.2957667050477184E-2</v>
      </c>
      <c r="BIK5">
        <v>1.2628523246653495E-2</v>
      </c>
      <c r="BIL5">
        <v>1.2626267597377269E-2</v>
      </c>
      <c r="BIM5">
        <v>1.2626267597377269E-2</v>
      </c>
      <c r="BIN5">
        <v>1.2957034124523243E-2</v>
      </c>
      <c r="BIO5">
        <v>1.2493812608709316E-2</v>
      </c>
      <c r="BIP5">
        <v>1.2792500528036148E-2</v>
      </c>
      <c r="BIQ5">
        <v>1.2623697509274128E-2</v>
      </c>
      <c r="BIR5">
        <v>1.3203226775871607E-2</v>
      </c>
      <c r="BIS5">
        <v>1.2723802707270207E-2</v>
      </c>
      <c r="BIT5">
        <v>1.3208396725401875E-2</v>
      </c>
      <c r="BIU5">
        <v>1.332804311817855E-2</v>
      </c>
      <c r="BIV5">
        <v>1.3011678631049127E-2</v>
      </c>
      <c r="BIW5">
        <v>1.2441457554647055E-2</v>
      </c>
      <c r="BIX5">
        <v>1.2881555626838121E-2</v>
      </c>
      <c r="BIY5">
        <v>1.2747443636259697E-2</v>
      </c>
      <c r="BIZ5">
        <v>1.2947889542286109E-2</v>
      </c>
      <c r="BJA5">
        <v>1.2869016269818467E-2</v>
      </c>
      <c r="BJB5">
        <v>1.298443239432746E-2</v>
      </c>
      <c r="BJC5">
        <v>1.2839421328786191E-2</v>
      </c>
      <c r="BJD5">
        <v>1.2530612399847065E-2</v>
      </c>
      <c r="BJE5">
        <v>1.3147684668240912E-2</v>
      </c>
      <c r="BJF5">
        <v>1.2411832535223953E-2</v>
      </c>
      <c r="BJG5">
        <v>1.272174543742185E-2</v>
      </c>
      <c r="BJH5">
        <v>1.2805799201405068E-2</v>
      </c>
      <c r="BJI5">
        <v>1.2618519048970253E-2</v>
      </c>
      <c r="BJJ5">
        <v>1.2598949183034423E-2</v>
      </c>
      <c r="BJK5">
        <v>1.3237203813662788E-2</v>
      </c>
      <c r="BJL5">
        <v>1.3258004337427942E-2</v>
      </c>
      <c r="BJM5">
        <v>1.2629902984663823E-2</v>
      </c>
      <c r="BJN5">
        <v>1.3470631101879349E-2</v>
      </c>
      <c r="BJO5">
        <v>1.2542740264899228E-2</v>
      </c>
      <c r="BJP5">
        <v>1.3159056779762238E-2</v>
      </c>
      <c r="BJQ5">
        <v>1.3054209560827906E-2</v>
      </c>
      <c r="BJR5">
        <v>1.3466763863773231E-2</v>
      </c>
      <c r="BJS5">
        <v>1.282861306999713E-2</v>
      </c>
      <c r="BJT5">
        <v>1.3212829031891882E-2</v>
      </c>
      <c r="BJU5">
        <v>1.2766030846697153E-2</v>
      </c>
      <c r="BJV5">
        <v>1.3028760337830039E-2</v>
      </c>
      <c r="BJW5">
        <v>1.293998278290384E-2</v>
      </c>
      <c r="BJX5">
        <v>1.2740621905826312E-2</v>
      </c>
      <c r="BJY5">
        <v>1.3036994970701831E-2</v>
      </c>
      <c r="BJZ5">
        <v>1.3041414136488082E-2</v>
      </c>
      <c r="BKA5">
        <v>1.3391480648635398E-2</v>
      </c>
      <c r="BKB5">
        <v>1.3034805734109409E-2</v>
      </c>
      <c r="BKC5">
        <v>1.3034805734109409E-2</v>
      </c>
      <c r="BKD5">
        <v>1.3034805734109409E-2</v>
      </c>
      <c r="BKE5">
        <v>1.2792373916918443E-2</v>
      </c>
      <c r="BKF5">
        <v>1.3100796142571034E-2</v>
      </c>
      <c r="BKG5">
        <v>1.3085422146994943E-2</v>
      </c>
      <c r="BKH5">
        <v>1.2701184675877867E-2</v>
      </c>
      <c r="BKI5">
        <v>1.2678936962540065E-2</v>
      </c>
      <c r="BKJ5">
        <v>1.3065145888887172E-2</v>
      </c>
      <c r="BKK5">
        <v>1.3132039360136363E-2</v>
      </c>
      <c r="BKL5">
        <v>1.3039825073140622E-2</v>
      </c>
      <c r="BKM5">
        <v>1.3500897698514307E-2</v>
      </c>
      <c r="BKN5">
        <v>1.3103049712840424E-2</v>
      </c>
      <c r="BKO5">
        <v>1.2632805966444737E-2</v>
      </c>
      <c r="BKP5">
        <v>1.3098986366704887E-2</v>
      </c>
      <c r="BKQ5">
        <v>1.2765383963266244E-2</v>
      </c>
      <c r="BKR5">
        <v>1.3118332095388312E-2</v>
      </c>
      <c r="BKS5">
        <v>1.297894008456996E-2</v>
      </c>
      <c r="BKT5">
        <v>1.3111144481620389E-2</v>
      </c>
      <c r="BKU5">
        <v>1.314676827702799E-2</v>
      </c>
      <c r="BKV5">
        <v>1.1886142989526616E-2</v>
      </c>
      <c r="BKW5">
        <v>1.1886142989526616E-2</v>
      </c>
      <c r="BKX5">
        <v>1.1886142989526616E-2</v>
      </c>
      <c r="BKY5">
        <v>1.1886142989526616E-2</v>
      </c>
      <c r="BKZ5">
        <v>1.1886142989526616E-2</v>
      </c>
      <c r="BLA5">
        <v>1.1886142989526616E-2</v>
      </c>
      <c r="BLB5">
        <v>1.1886142989526616E-2</v>
      </c>
      <c r="BLC5">
        <v>1.1886142989526616E-2</v>
      </c>
      <c r="BLD5">
        <v>1.2627429509279722E-2</v>
      </c>
      <c r="BLE5">
        <v>1.3038563715869474E-2</v>
      </c>
      <c r="BLF5">
        <v>1.2324417937287628E-2</v>
      </c>
      <c r="BLG5">
        <v>1.3171777088979396E-2</v>
      </c>
      <c r="BLH5">
        <v>1.2781886543525968E-2</v>
      </c>
      <c r="BLI5">
        <v>1.2781886543525968E-2</v>
      </c>
      <c r="BLJ5">
        <v>1.2781886543525968E-2</v>
      </c>
      <c r="BLK5">
        <v>1.2781886543525968E-2</v>
      </c>
      <c r="BLL5">
        <v>1.3019935885180823E-2</v>
      </c>
      <c r="BLM5">
        <v>1.2634744764781172E-2</v>
      </c>
      <c r="BLN5">
        <v>1.263286842356132E-2</v>
      </c>
      <c r="BLO5">
        <v>1.3199193460299359E-2</v>
      </c>
      <c r="BLP5">
        <v>1.2641489721565924E-2</v>
      </c>
      <c r="BLQ5">
        <v>1.2730072498552143E-2</v>
      </c>
      <c r="BLR5">
        <v>1.3364996384753568E-2</v>
      </c>
      <c r="BLS5">
        <v>1.2579226574641665E-2</v>
      </c>
      <c r="BLT5">
        <v>1.2497175836485509E-2</v>
      </c>
      <c r="BLU5">
        <v>1.2297034127603608E-2</v>
      </c>
      <c r="BLV5">
        <v>1.2487333726453081E-2</v>
      </c>
      <c r="BLW5">
        <v>1.2946291083804452E-2</v>
      </c>
      <c r="BLX5">
        <v>1.347165737507992E-2</v>
      </c>
      <c r="BLY5">
        <v>1.2943992114204068E-2</v>
      </c>
      <c r="BLZ5">
        <v>1.2813968950921734E-2</v>
      </c>
      <c r="BMA5">
        <v>1.2912339396453041E-2</v>
      </c>
      <c r="BMB5">
        <v>1.2627566277444952E-2</v>
      </c>
      <c r="BMC5">
        <v>1.1904678559580837E-2</v>
      </c>
      <c r="BMD5">
        <v>1.3284915294814872E-2</v>
      </c>
      <c r="BME5">
        <v>1.2996328068551777E-2</v>
      </c>
      <c r="BMF5">
        <v>1.2795230009025538E-2</v>
      </c>
      <c r="BMG5">
        <v>1.3115348696924814E-2</v>
      </c>
      <c r="BMH5">
        <v>1.2658076803632429E-2</v>
      </c>
      <c r="BMI5">
        <v>1.3166057459083804E-2</v>
      </c>
      <c r="BMJ5">
        <v>1.3169748559299206E-2</v>
      </c>
      <c r="BMK5">
        <v>1.3169748559299206E-2</v>
      </c>
      <c r="BML5">
        <v>1.3169748559299206E-2</v>
      </c>
      <c r="BMM5">
        <v>1.3169748559299206E-2</v>
      </c>
      <c r="BMN5">
        <v>1.3052324624676396E-2</v>
      </c>
      <c r="BMO5">
        <v>1.2904454586125939E-2</v>
      </c>
      <c r="BMP5">
        <v>1.2774895188414147E-2</v>
      </c>
      <c r="BMQ5">
        <v>1.3094718834939185E-2</v>
      </c>
      <c r="BMR5">
        <v>1.3163987254904676E-2</v>
      </c>
      <c r="BMS5">
        <v>1.3454187376362356E-2</v>
      </c>
      <c r="BMT5">
        <v>1.2272377331927358E-2</v>
      </c>
      <c r="BMU5">
        <v>1.2315559573099624E-2</v>
      </c>
      <c r="BMV5">
        <v>1.2561149298894682E-2</v>
      </c>
      <c r="BMW5">
        <v>1.3268182809372791E-2</v>
      </c>
      <c r="BMX5">
        <v>1.2724568097288492E-2</v>
      </c>
      <c r="BMY5">
        <v>1.2861630297156179E-2</v>
      </c>
      <c r="BMZ5">
        <v>1.330289085513923E-2</v>
      </c>
      <c r="BNA5">
        <v>1.3111751237715394E-2</v>
      </c>
      <c r="BNB5">
        <v>1.2683917490192011E-2</v>
      </c>
      <c r="BNC5">
        <v>1.2563423667153585E-2</v>
      </c>
      <c r="BND5">
        <v>1.3165706597962326E-2</v>
      </c>
      <c r="BNE5">
        <v>1.3135894519265629E-2</v>
      </c>
      <c r="BNF5">
        <v>1.2718537952953624E-2</v>
      </c>
      <c r="BNG5">
        <v>1.2751666176861725E-2</v>
      </c>
      <c r="BNH5">
        <v>1.318024727908528E-2</v>
      </c>
      <c r="BNI5">
        <v>1.2452798040279623E-2</v>
      </c>
      <c r="BNJ5">
        <v>1.2999496639038799E-2</v>
      </c>
      <c r="BNK5">
        <v>1.3414065166125899E-2</v>
      </c>
      <c r="BNL5">
        <v>1.266907973729588E-2</v>
      </c>
      <c r="BNM5">
        <v>1.2519147784115631E-2</v>
      </c>
      <c r="BNN5">
        <v>1.2710791150858172E-2</v>
      </c>
      <c r="BNO5">
        <v>1.2582438554321076E-2</v>
      </c>
      <c r="BNP5">
        <v>1.2892186003696996E-2</v>
      </c>
      <c r="BNQ5">
        <v>1.3119254335571356E-2</v>
      </c>
      <c r="BNR5">
        <v>1.2452521459361782E-2</v>
      </c>
      <c r="BNS5">
        <v>1.2578227070057315E-2</v>
      </c>
      <c r="BNT5">
        <v>1.2716095012816441E-2</v>
      </c>
      <c r="BNU5">
        <v>1.3476539986617358E-2</v>
      </c>
      <c r="BNV5">
        <v>1.3476539986617358E-2</v>
      </c>
      <c r="BNW5">
        <v>1.2818290585502424E-2</v>
      </c>
      <c r="BNX5">
        <v>1.2579734070823035E-2</v>
      </c>
      <c r="BNY5">
        <v>1.2623157461784761E-2</v>
      </c>
      <c r="BNZ5">
        <v>1.3108446006630914E-2</v>
      </c>
      <c r="BOA5">
        <v>1.3047910807314681E-2</v>
      </c>
      <c r="BOB5">
        <v>1.3155304395603289E-2</v>
      </c>
      <c r="BOC5">
        <v>1.2980686592086767E-2</v>
      </c>
      <c r="BOD5">
        <v>1.2955661223856593E-2</v>
      </c>
      <c r="BOE5">
        <v>1.2729152196099949E-2</v>
      </c>
      <c r="BOF5">
        <v>1.2386098304363654E-2</v>
      </c>
      <c r="BOG5">
        <v>1.2391831548796165E-2</v>
      </c>
      <c r="BOH5">
        <v>1.28676748243903E-2</v>
      </c>
      <c r="BOI5">
        <v>1.279492797283569E-2</v>
      </c>
      <c r="BOJ5">
        <v>1.3170852857577039E-2</v>
      </c>
      <c r="BOK5">
        <v>1.2844402863980043E-2</v>
      </c>
      <c r="BOL5">
        <v>1.2537809078206471E-2</v>
      </c>
      <c r="BOM5">
        <v>1.2726346072708661E-2</v>
      </c>
      <c r="BON5">
        <v>1.2411838389107706E-2</v>
      </c>
      <c r="BOO5">
        <v>1.2123223626306665E-2</v>
      </c>
      <c r="BOP5">
        <v>1.2975685665340657E-2</v>
      </c>
      <c r="BOQ5">
        <v>1.2975685665340657E-2</v>
      </c>
      <c r="BOR5">
        <v>1.2975685665340657E-2</v>
      </c>
      <c r="BOS5">
        <v>1.2975685665340657E-2</v>
      </c>
      <c r="BOT5">
        <v>1.3100006599656979E-2</v>
      </c>
      <c r="BOU5">
        <v>1.3205840056258571E-2</v>
      </c>
      <c r="BOV5">
        <v>1.3214188590600253E-2</v>
      </c>
      <c r="BOW5">
        <v>1.3037152035548278E-2</v>
      </c>
      <c r="BOX5">
        <v>1.2978234171830827E-2</v>
      </c>
      <c r="BOY5">
        <v>1.3023668378687884E-2</v>
      </c>
      <c r="BOZ5">
        <v>1.2496074892263743E-2</v>
      </c>
      <c r="BPA5">
        <v>1.26798642229719E-2</v>
      </c>
      <c r="BPB5">
        <v>1.2283682216186614E-2</v>
      </c>
      <c r="BPC5">
        <v>1.2378563799465834E-2</v>
      </c>
      <c r="BPD5">
        <v>1.260945870915519E-2</v>
      </c>
      <c r="BPE5">
        <v>1.3091883310313478E-2</v>
      </c>
      <c r="BPF5">
        <v>1.2559455878498584E-2</v>
      </c>
      <c r="BPG5">
        <v>1.2491556579933763E-2</v>
      </c>
      <c r="BPH5">
        <v>1.2843958672347089E-2</v>
      </c>
      <c r="BPI5">
        <v>1.3207885467745303E-2</v>
      </c>
      <c r="BPJ5">
        <v>1.2299087827936185E-2</v>
      </c>
      <c r="BPK5">
        <v>1.3184015188056352E-2</v>
      </c>
      <c r="BPL5">
        <v>1.2654890703618776E-2</v>
      </c>
      <c r="BPM5">
        <v>1.2495165529868598E-2</v>
      </c>
      <c r="BPN5">
        <v>1.2564165760548456E-2</v>
      </c>
      <c r="BPO5">
        <v>1.2904350349284194E-2</v>
      </c>
      <c r="BPP5">
        <v>1.2960305350148856E-2</v>
      </c>
      <c r="BPQ5">
        <v>1.2489278394798669E-2</v>
      </c>
      <c r="BPR5">
        <v>1.2489278394798669E-2</v>
      </c>
      <c r="BPS5">
        <v>1.2839176036703169E-2</v>
      </c>
      <c r="BPT5">
        <v>1.314360393967379E-2</v>
      </c>
      <c r="BPU5">
        <v>1.3110586838924057E-2</v>
      </c>
      <c r="BPV5">
        <v>1.2675140182689924E-2</v>
      </c>
      <c r="BPW5">
        <v>1.231970660655976E-2</v>
      </c>
      <c r="BPX5">
        <v>1.2442134695271443E-2</v>
      </c>
      <c r="BPY5">
        <v>1.2612923972171642E-2</v>
      </c>
      <c r="BPZ5">
        <v>1.2459197768976471E-2</v>
      </c>
      <c r="BQA5">
        <v>1.2328231660279012E-2</v>
      </c>
      <c r="BQB5">
        <v>1.2912313703379063E-2</v>
      </c>
      <c r="BQC5">
        <v>1.2615438529453989E-2</v>
      </c>
      <c r="BQD5">
        <v>1.3160169897432602E-2</v>
      </c>
      <c r="BQE5">
        <v>1.3171018524768898E-2</v>
      </c>
      <c r="BQF5">
        <v>1.3101394432554541E-2</v>
      </c>
      <c r="BQG5">
        <v>1.3160219513190501E-2</v>
      </c>
      <c r="BQH5">
        <v>1.3117310592662296E-2</v>
      </c>
      <c r="BQI5">
        <v>1.3027675553958774E-2</v>
      </c>
      <c r="BQJ5">
        <v>1.2462735066627963E-2</v>
      </c>
      <c r="BQK5">
        <v>1.3090786255257386E-2</v>
      </c>
      <c r="BQL5">
        <v>1.3182751648100715E-2</v>
      </c>
      <c r="BQM5">
        <v>1.2247650007795189E-2</v>
      </c>
      <c r="BQN5">
        <v>1.2400142512710878E-2</v>
      </c>
      <c r="BQO5">
        <v>1.3075185157909619E-2</v>
      </c>
      <c r="BQP5">
        <v>1.2449909659793932E-2</v>
      </c>
      <c r="BQQ5">
        <v>1.2967149652444393E-2</v>
      </c>
      <c r="BQR5">
        <v>1.3142434900013896E-2</v>
      </c>
      <c r="BQS5">
        <v>1.2633918149836557E-2</v>
      </c>
      <c r="BQT5">
        <v>1.2490821245717201E-2</v>
      </c>
      <c r="BQU5">
        <v>1.2831453827840296E-2</v>
      </c>
      <c r="BQV5">
        <v>1.2898359584617764E-2</v>
      </c>
      <c r="BQW5">
        <v>1.281293318505352E-2</v>
      </c>
      <c r="BQX5">
        <v>1.2759350336006021E-2</v>
      </c>
      <c r="BQY5">
        <v>1.3110547773564921E-2</v>
      </c>
      <c r="BQZ5">
        <v>1.27922417759085E-2</v>
      </c>
      <c r="BRA5">
        <v>1.320565836803176E-2</v>
      </c>
      <c r="BRB5">
        <v>1.2539839091135117E-2</v>
      </c>
      <c r="BRC5">
        <v>1.2246901414052169E-2</v>
      </c>
      <c r="BRD5">
        <v>1.2501812159789927E-2</v>
      </c>
      <c r="BRE5">
        <v>1.2880188624537513E-2</v>
      </c>
      <c r="BRF5">
        <v>1.3137463047173602E-2</v>
      </c>
      <c r="BRG5">
        <v>1.243687533509405E-2</v>
      </c>
      <c r="BRH5">
        <v>1.3038930002812374E-2</v>
      </c>
      <c r="BRI5">
        <v>1.3088892387802212E-2</v>
      </c>
      <c r="BRJ5">
        <v>1.2919179719535209E-2</v>
      </c>
      <c r="BRK5">
        <v>1.3131717963150918E-2</v>
      </c>
      <c r="BRL5">
        <v>1.3119252235009643E-2</v>
      </c>
      <c r="BRM5">
        <v>1.2260023649793372E-2</v>
      </c>
      <c r="BRN5">
        <v>1.2260023649793372E-2</v>
      </c>
      <c r="BRO5">
        <v>1.2260023649793372E-2</v>
      </c>
      <c r="BRP5">
        <v>1.2605075543157075E-2</v>
      </c>
      <c r="BRQ5">
        <v>1.2616531434904342E-2</v>
      </c>
      <c r="BRR5">
        <v>1.2254563724397266E-2</v>
      </c>
      <c r="BRS5">
        <v>1.3190407459311868E-2</v>
      </c>
      <c r="BRT5">
        <v>1.3020217177454054E-2</v>
      </c>
      <c r="BRU5">
        <v>1.2352289029759485E-2</v>
      </c>
      <c r="BRV5">
        <v>1.2251280237373017E-2</v>
      </c>
      <c r="BRW5">
        <v>1.2688830409241875E-2</v>
      </c>
      <c r="BRX5">
        <v>1.3069820963735717E-2</v>
      </c>
      <c r="BRY5">
        <v>1.2544914008432563E-2</v>
      </c>
      <c r="BRZ5">
        <v>1.255511813396973E-2</v>
      </c>
      <c r="BSA5">
        <v>1.3342124621174362E-2</v>
      </c>
      <c r="BSB5">
        <v>1.3342124621174362E-2</v>
      </c>
      <c r="BSC5">
        <v>1.307680931108425E-2</v>
      </c>
      <c r="BSD5">
        <v>1.2792938295053439E-2</v>
      </c>
      <c r="BSE5">
        <v>1.2543562178648904E-2</v>
      </c>
      <c r="BSF5">
        <v>1.3016166267049212E-2</v>
      </c>
      <c r="BSG5">
        <v>1.2904794679787149E-2</v>
      </c>
      <c r="BSH5">
        <v>1.2909694381505066E-2</v>
      </c>
      <c r="BSI5">
        <v>1.3025039305765632E-2</v>
      </c>
      <c r="BSJ5">
        <v>1.2149339666122617E-2</v>
      </c>
      <c r="BSK5">
        <v>1.2546935162576151E-2</v>
      </c>
      <c r="BSL5">
        <v>1.3068486820152483E-2</v>
      </c>
      <c r="BSM5">
        <v>1.2568353991747295E-2</v>
      </c>
      <c r="BSN5">
        <v>1.3148521927659491E-2</v>
      </c>
      <c r="BSO5">
        <v>1.3215441052150648E-2</v>
      </c>
      <c r="BSP5">
        <v>1.302942893259223E-2</v>
      </c>
      <c r="BSQ5">
        <v>1.3112947102493517E-2</v>
      </c>
      <c r="BSR5">
        <v>1.284139802361332E-2</v>
      </c>
      <c r="BSS5">
        <v>1.3114904742331611E-2</v>
      </c>
      <c r="BST5">
        <v>1.2388136505859324E-2</v>
      </c>
      <c r="BSU5">
        <v>1.3157851943906626E-2</v>
      </c>
      <c r="BSV5">
        <v>1.2579663657746001E-2</v>
      </c>
      <c r="BSW5">
        <v>1.2850296146838698E-2</v>
      </c>
      <c r="BSX5">
        <v>1.2930428017380402E-2</v>
      </c>
      <c r="BSY5">
        <v>1.2789202808725201E-2</v>
      </c>
      <c r="BSZ5">
        <v>1.3162107040931594E-2</v>
      </c>
      <c r="BTA5">
        <v>1.3162107040931594E-2</v>
      </c>
      <c r="BTB5">
        <v>1.3162107040931594E-2</v>
      </c>
      <c r="BTC5">
        <v>1.3162107040931594E-2</v>
      </c>
      <c r="BTD5">
        <v>1.2772514524458817E-2</v>
      </c>
      <c r="BTE5">
        <v>1.2151517922365379E-2</v>
      </c>
      <c r="BTF5">
        <v>1.2959062943831383E-2</v>
      </c>
      <c r="BTG5">
        <v>1.3061915176629371E-2</v>
      </c>
      <c r="BTH5">
        <v>1.3193947962358539E-2</v>
      </c>
      <c r="BTI5">
        <v>1.2950021563476768E-2</v>
      </c>
      <c r="BTJ5">
        <v>1.2950021563476768E-2</v>
      </c>
      <c r="BTK5">
        <v>1.2950021563476768E-2</v>
      </c>
      <c r="BTL5">
        <v>1.2950021563476768E-2</v>
      </c>
      <c r="BTM5">
        <v>1.2950021563476768E-2</v>
      </c>
      <c r="BTN5">
        <v>1.303694864314689E-2</v>
      </c>
      <c r="BTO5">
        <v>1.2089578455814093E-2</v>
      </c>
      <c r="BTP5">
        <v>1.2841989730796649E-2</v>
      </c>
      <c r="BTQ5">
        <v>1.3147367231761986E-2</v>
      </c>
      <c r="BTR5">
        <v>1.2989889095216705E-2</v>
      </c>
      <c r="BTS5">
        <v>1.2666405355365574E-2</v>
      </c>
      <c r="BTT5">
        <v>1.2666405355365574E-2</v>
      </c>
      <c r="BTU5">
        <v>1.2666405355365574E-2</v>
      </c>
      <c r="BTV5">
        <v>1.2666405355365574E-2</v>
      </c>
      <c r="BTW5">
        <v>1.2523754653984333E-2</v>
      </c>
      <c r="BTX5">
        <v>1.241001292297419E-2</v>
      </c>
      <c r="BTY5">
        <v>1.2769806323414488E-2</v>
      </c>
      <c r="BTZ5">
        <v>1.2964992187181865E-2</v>
      </c>
      <c r="BUA5">
        <v>1.273745448496025E-2</v>
      </c>
      <c r="BUB5">
        <v>1.2286925423870059E-2</v>
      </c>
      <c r="BUC5">
        <v>1.2631544050436301E-2</v>
      </c>
      <c r="BUD5">
        <v>1.2848699067883553E-2</v>
      </c>
      <c r="BUE5">
        <v>1.2418918870317772E-2</v>
      </c>
      <c r="BUF5">
        <v>1.2328669180637597E-2</v>
      </c>
      <c r="BUG5">
        <v>1.2856985979936241E-2</v>
      </c>
      <c r="BUH5">
        <v>1.3306641697696346E-2</v>
      </c>
      <c r="BUI5">
        <v>1.2854823513562172E-2</v>
      </c>
      <c r="BUJ5">
        <v>1.3027085401249602E-2</v>
      </c>
      <c r="BUK5">
        <v>1.304049854517177E-2</v>
      </c>
      <c r="BUL5">
        <v>1.2735917029026054E-2</v>
      </c>
      <c r="BUM5">
        <v>1.2735917029026054E-2</v>
      </c>
      <c r="BUN5">
        <v>1.2735917029026054E-2</v>
      </c>
      <c r="BUO5">
        <v>1.2735917029026054E-2</v>
      </c>
      <c r="BUP5">
        <v>1.2735917029026054E-2</v>
      </c>
      <c r="BUQ5">
        <v>1.2735917029026054E-2</v>
      </c>
      <c r="BUR5">
        <v>1.2735917029026054E-2</v>
      </c>
      <c r="BUS5">
        <v>1.2849049921295983E-2</v>
      </c>
      <c r="BUT5">
        <v>1.2795979129746974E-2</v>
      </c>
      <c r="BUU5">
        <v>1.2425938599101082E-2</v>
      </c>
      <c r="BUV5">
        <v>1.250636860597007E-2</v>
      </c>
      <c r="BUW5">
        <v>1.237838562899269E-2</v>
      </c>
      <c r="BUX5">
        <v>1.2409557574433142E-2</v>
      </c>
      <c r="BUY5">
        <v>1.2513464497833733E-2</v>
      </c>
      <c r="BUZ5">
        <v>1.2927881031175009E-2</v>
      </c>
      <c r="BVA5">
        <v>1.2742704297642271E-2</v>
      </c>
      <c r="BVB5">
        <v>1.2476844564463199E-2</v>
      </c>
      <c r="BVC5">
        <v>1.2739215738160304E-2</v>
      </c>
      <c r="BVD5">
        <v>1.2778840686582263E-2</v>
      </c>
      <c r="BVE5">
        <v>1.2492020807993425E-2</v>
      </c>
      <c r="BVF5">
        <v>1.2633175421317061E-2</v>
      </c>
      <c r="BVG5">
        <v>1.2624571454958778E-2</v>
      </c>
      <c r="BVH5">
        <v>1.2292490971666098E-2</v>
      </c>
      <c r="BVI5">
        <v>1.2234150610536624E-2</v>
      </c>
      <c r="BVJ5">
        <v>1.294860919401576E-2</v>
      </c>
      <c r="BVK5">
        <v>1.2277318325674198E-2</v>
      </c>
      <c r="BVL5">
        <v>1.2218314652364797E-2</v>
      </c>
      <c r="BVM5">
        <v>1.229418392154725E-2</v>
      </c>
      <c r="BVN5">
        <v>1.2778102021117349E-2</v>
      </c>
      <c r="BVO5">
        <v>1.2555194461447424E-2</v>
      </c>
      <c r="BVP5">
        <v>1.2719523981791435E-2</v>
      </c>
      <c r="BVQ5">
        <v>1.280438915908568E-2</v>
      </c>
      <c r="BVR5">
        <v>1.2823529506568912E-2</v>
      </c>
      <c r="BVS5">
        <v>1.2861857806462346E-2</v>
      </c>
      <c r="BVT5">
        <v>1.255219325885976E-2</v>
      </c>
      <c r="BVU5">
        <v>1.2911364275942286E-2</v>
      </c>
      <c r="BVV5">
        <v>1.2406193149898303E-2</v>
      </c>
      <c r="BVW5">
        <v>1.2505906717708189E-2</v>
      </c>
      <c r="BVX5">
        <v>1.2406489776496383E-2</v>
      </c>
      <c r="BVY5">
        <v>1.2270276458422956E-2</v>
      </c>
      <c r="BVZ5">
        <v>1.2814698429113555E-2</v>
      </c>
      <c r="BWA5">
        <v>1.3105334374608084E-2</v>
      </c>
      <c r="BWB5">
        <v>1.2119346636198153E-2</v>
      </c>
      <c r="BWC5">
        <v>1.1927616580092148E-2</v>
      </c>
      <c r="BWD5">
        <v>1.3108394781674176E-2</v>
      </c>
      <c r="BWE5">
        <v>1.2788883631038611E-2</v>
      </c>
      <c r="BWF5">
        <v>1.245268157330939E-2</v>
      </c>
      <c r="BWG5">
        <v>1.3057025454130266E-2</v>
      </c>
      <c r="BWH5">
        <v>1.3088778977790493E-2</v>
      </c>
      <c r="BWI5">
        <v>1.3088778977790493E-2</v>
      </c>
      <c r="BWJ5">
        <v>1.3088778977790493E-2</v>
      </c>
      <c r="BWK5">
        <v>1.3088778977790493E-2</v>
      </c>
      <c r="BWL5">
        <v>1.3088778977790493E-2</v>
      </c>
      <c r="BWM5">
        <v>1.3088778977790493E-2</v>
      </c>
      <c r="BWN5">
        <v>1.3088778977790493E-2</v>
      </c>
      <c r="BWO5">
        <v>1.3088778977790493E-2</v>
      </c>
      <c r="BWP5">
        <v>1.2978955290943638E-2</v>
      </c>
      <c r="BWQ5">
        <v>1.3070094831486648E-2</v>
      </c>
      <c r="BWR5">
        <v>1.2191255031178416E-2</v>
      </c>
      <c r="BWS5">
        <v>1.2426537688076956E-2</v>
      </c>
      <c r="BWT5">
        <v>1.2970956433170025E-2</v>
      </c>
      <c r="BWU5">
        <v>1.2782909993554319E-2</v>
      </c>
      <c r="BWV5">
        <v>1.1839140013930088E-2</v>
      </c>
      <c r="BWW5">
        <v>1.302255866041427E-2</v>
      </c>
      <c r="BWX5">
        <v>1.2891247152153985E-2</v>
      </c>
      <c r="BWY5">
        <v>1.3109222908749817E-2</v>
      </c>
      <c r="BWZ5">
        <v>1.2717076441383156E-2</v>
      </c>
      <c r="BXA5">
        <v>1.2765935653206143E-2</v>
      </c>
      <c r="BXB5">
        <v>1.2408229156915888E-2</v>
      </c>
      <c r="BXC5">
        <v>1.2771297956817527E-2</v>
      </c>
      <c r="BXD5">
        <v>1.2715902507177124E-2</v>
      </c>
      <c r="BXE5">
        <v>1.2778503704229147E-2</v>
      </c>
      <c r="BXF5">
        <v>1.305190270984735E-2</v>
      </c>
      <c r="BXG5">
        <v>1.2783655520062174E-2</v>
      </c>
      <c r="BXH5">
        <v>1.2736003395816669E-2</v>
      </c>
      <c r="BXI5">
        <v>1.274979865553099E-2</v>
      </c>
      <c r="BXJ5">
        <v>1.2855859202284972E-2</v>
      </c>
      <c r="BXK5">
        <v>1.2697451410168935E-2</v>
      </c>
      <c r="BXL5">
        <v>1.2748099080560061E-2</v>
      </c>
      <c r="BXM5">
        <v>1.3047417599991125E-2</v>
      </c>
      <c r="BXN5">
        <v>1.2367839948336602E-2</v>
      </c>
      <c r="BXO5">
        <v>1.2699832585814719E-2</v>
      </c>
      <c r="BXP5">
        <v>1.3060964733856774E-2</v>
      </c>
      <c r="BXQ5">
        <v>1.290135662364306E-2</v>
      </c>
      <c r="BXR5">
        <v>1.2679976563022818E-2</v>
      </c>
      <c r="BXS5">
        <v>1.2788631892254135E-2</v>
      </c>
      <c r="BXT5">
        <v>1.2230218827797271E-2</v>
      </c>
      <c r="BXU5">
        <v>1.2341849374375564E-2</v>
      </c>
      <c r="BXV5">
        <v>1.2341849374375564E-2</v>
      </c>
      <c r="BXW5">
        <v>1.2341849374375564E-2</v>
      </c>
      <c r="BXX5">
        <v>1.2341849374375564E-2</v>
      </c>
      <c r="BXY5">
        <v>1.2047206583640797E-2</v>
      </c>
      <c r="BXZ5">
        <v>1.21020126818411E-2</v>
      </c>
      <c r="BYA5">
        <v>1.2894198202051135E-2</v>
      </c>
      <c r="BYB5">
        <v>1.2775546415909415E-2</v>
      </c>
      <c r="BYC5">
        <v>1.2086261859823045E-2</v>
      </c>
      <c r="BYD5">
        <v>1.2340588464947714E-2</v>
      </c>
      <c r="BYE5">
        <v>1.2581861071705417E-2</v>
      </c>
      <c r="BYF5">
        <v>1.2955711870291811E-2</v>
      </c>
      <c r="BYG5">
        <v>1.2691457719513343E-2</v>
      </c>
      <c r="BYH5">
        <v>1.2983307214624921E-2</v>
      </c>
      <c r="BYI5">
        <v>1.240807418761574E-2</v>
      </c>
      <c r="BYJ5">
        <v>1.225970562322809E-2</v>
      </c>
      <c r="BYK5">
        <v>1.2708576704967441E-2</v>
      </c>
      <c r="BYL5">
        <v>1.2853163968437505E-2</v>
      </c>
      <c r="BYM5">
        <v>1.2585800652164792E-2</v>
      </c>
      <c r="BYN5">
        <v>1.2973487808386018E-2</v>
      </c>
      <c r="BYO5">
        <v>1.2973922426835149E-2</v>
      </c>
      <c r="BYP5">
        <v>1.2747828283737755E-2</v>
      </c>
      <c r="BYQ5">
        <v>1.2484362585714665E-2</v>
      </c>
      <c r="BYR5">
        <v>1.2426466630919812E-2</v>
      </c>
      <c r="BYS5">
        <v>1.2329440289784452E-2</v>
      </c>
      <c r="BYT5">
        <v>1.272702977564487E-2</v>
      </c>
      <c r="BYU5">
        <v>1.2811524852106008E-2</v>
      </c>
      <c r="BYV5">
        <v>1.233899451782559E-2</v>
      </c>
      <c r="BYW5">
        <v>1.2579901112418568E-2</v>
      </c>
      <c r="BYX5">
        <v>1.2810335162660948E-2</v>
      </c>
      <c r="BYY5">
        <v>1.2678528243746124E-2</v>
      </c>
      <c r="BYZ5">
        <v>1.2889019336126555E-2</v>
      </c>
      <c r="BZA5">
        <v>1.2022467839474256E-2</v>
      </c>
      <c r="BZB5">
        <v>1.2880574107939925E-2</v>
      </c>
      <c r="BZC5">
        <v>1.2761398976986119E-2</v>
      </c>
      <c r="BZD5">
        <v>1.1966838291988443E-2</v>
      </c>
      <c r="BZE5">
        <v>1.2750623424165575E-2</v>
      </c>
      <c r="BZF5">
        <v>1.2407166719567913E-2</v>
      </c>
      <c r="BZG5">
        <v>1.2582496270545421E-2</v>
      </c>
      <c r="BZH5">
        <v>1.2819911380255511E-2</v>
      </c>
      <c r="BZI5">
        <v>1.2928822057450393E-2</v>
      </c>
      <c r="BZJ5">
        <v>1.2751544022931363E-2</v>
      </c>
      <c r="BZK5">
        <v>1.2764761233736387E-2</v>
      </c>
      <c r="BZL5">
        <v>1.2467042100805853E-2</v>
      </c>
      <c r="BZM5">
        <v>1.2845718981870766E-2</v>
      </c>
      <c r="BZN5">
        <v>1.2780288276260625E-2</v>
      </c>
      <c r="BZO5">
        <v>1.2594009255137604E-2</v>
      </c>
      <c r="BZP5">
        <v>1.2462229303435974E-2</v>
      </c>
      <c r="BZQ5">
        <v>1.2567793024436018E-2</v>
      </c>
      <c r="BZR5">
        <v>1.2754193011815067E-2</v>
      </c>
      <c r="BZS5">
        <v>1.2657411075409956E-2</v>
      </c>
      <c r="BZT5">
        <v>1.2758194962587255E-2</v>
      </c>
      <c r="BZU5">
        <v>1.2758194962587255E-2</v>
      </c>
      <c r="BZV5">
        <v>1.2758194962587255E-2</v>
      </c>
      <c r="BZW5">
        <v>1.2758194962587255E-2</v>
      </c>
      <c r="BZX5">
        <v>1.2758194962587255E-2</v>
      </c>
      <c r="BZY5">
        <v>1.2758194962587255E-2</v>
      </c>
      <c r="BZZ5">
        <v>1.2758194962587255E-2</v>
      </c>
      <c r="CAA5">
        <v>1.2758194962587255E-2</v>
      </c>
      <c r="CAB5">
        <v>1.2758194962587255E-2</v>
      </c>
      <c r="CAC5">
        <v>1.2758194962587255E-2</v>
      </c>
      <c r="CAD5">
        <v>1.2758194962587255E-2</v>
      </c>
      <c r="CAE5">
        <v>1.2758194962587255E-2</v>
      </c>
      <c r="CAF5">
        <v>1.2758194962587255E-2</v>
      </c>
      <c r="CAG5">
        <v>1.2481286155927401E-2</v>
      </c>
      <c r="CAH5">
        <v>1.2795330001826925E-2</v>
      </c>
      <c r="CAI5">
        <v>1.2823196260664254E-2</v>
      </c>
      <c r="CAJ5">
        <v>1.2879559457620307E-2</v>
      </c>
      <c r="CAK5">
        <v>1.2433863867713085E-2</v>
      </c>
      <c r="CAL5">
        <v>1.2309482473739418E-2</v>
      </c>
      <c r="CAM5">
        <v>1.1940835227579695E-2</v>
      </c>
      <c r="CAN5">
        <v>1.2881781709253545E-2</v>
      </c>
      <c r="CAO5">
        <v>1.247414557936115E-2</v>
      </c>
      <c r="CAP5">
        <v>1.2647178980310019E-2</v>
      </c>
      <c r="CAQ5">
        <v>1.2845438844468843E-2</v>
      </c>
      <c r="CAR5">
        <v>1.277089353837828E-2</v>
      </c>
      <c r="CAS5">
        <v>1.2839365242471019E-2</v>
      </c>
      <c r="CAT5">
        <v>1.2545571028948281E-2</v>
      </c>
      <c r="CAU5">
        <v>1.2834158571080004E-2</v>
      </c>
      <c r="CAV5">
        <v>1.2560693396309341E-2</v>
      </c>
      <c r="CAW5">
        <v>1.2327731813528022E-2</v>
      </c>
      <c r="CAX5">
        <v>1.1740892127683016E-2</v>
      </c>
      <c r="CAY5">
        <v>1.1972765275517447E-2</v>
      </c>
      <c r="CAZ5">
        <v>1.1972765275517447E-2</v>
      </c>
      <c r="CBA5">
        <v>1.2786923292080725E-2</v>
      </c>
      <c r="CBB5">
        <v>1.2395646052034727E-2</v>
      </c>
      <c r="CBC5">
        <v>1.2003242851887764E-2</v>
      </c>
      <c r="CBD5">
        <v>1.2393875310735464E-2</v>
      </c>
      <c r="CBE5">
        <v>1.2809008778246873E-2</v>
      </c>
      <c r="CBF5">
        <v>1.2481574354725125E-2</v>
      </c>
      <c r="CBG5">
        <v>1.2606491278803915E-2</v>
      </c>
      <c r="CBH5">
        <v>1.2368026956853094E-2</v>
      </c>
      <c r="CBI5">
        <v>1.2673431044620353E-2</v>
      </c>
      <c r="CBJ5">
        <v>1.2450494957470007E-2</v>
      </c>
      <c r="CBK5">
        <v>1.2603429767066961E-2</v>
      </c>
      <c r="CBL5">
        <v>1.2402366884692361E-2</v>
      </c>
      <c r="CBM5">
        <v>1.2365022406146229E-2</v>
      </c>
      <c r="CBN5">
        <v>1.2328141530038871E-2</v>
      </c>
      <c r="CBO5">
        <v>1.2358908981224818E-2</v>
      </c>
      <c r="CBP5">
        <v>1.1798075025549949E-2</v>
      </c>
      <c r="CBQ5">
        <v>1.2708659825694043E-2</v>
      </c>
      <c r="CBR5">
        <v>1.2386338265733128E-2</v>
      </c>
      <c r="CBS5">
        <v>1.2213714394658822E-2</v>
      </c>
      <c r="CBT5">
        <v>1.2404905527268272E-2</v>
      </c>
      <c r="CBU5">
        <v>1.2291432103846847E-2</v>
      </c>
      <c r="CBV5">
        <v>1.266435661700473E-2</v>
      </c>
      <c r="CBW5">
        <v>1.2272029648513217E-2</v>
      </c>
      <c r="CBX5">
        <v>1.2617871998239128E-2</v>
      </c>
      <c r="CBY5">
        <v>1.2224969882138545E-2</v>
      </c>
      <c r="CBZ5">
        <v>1.2428091378292544E-2</v>
      </c>
      <c r="CCA5">
        <v>1.2337492008806549E-2</v>
      </c>
      <c r="CCB5">
        <v>1.2405980340407288E-2</v>
      </c>
      <c r="CCC5">
        <v>1.2098834639491574E-2</v>
      </c>
      <c r="CCD5">
        <v>1.2344033873526571E-2</v>
      </c>
      <c r="CCE5">
        <v>1.2084495702351745E-2</v>
      </c>
      <c r="CCF5">
        <v>1.2142938656441952E-2</v>
      </c>
      <c r="CCG5">
        <v>1.2336681110787626E-2</v>
      </c>
    </row>
    <row r="6" spans="1:2113" x14ac:dyDescent="0.25">
      <c r="A6">
        <v>2027</v>
      </c>
      <c r="B6">
        <v>1.7000000000000001E-2</v>
      </c>
      <c r="C6">
        <v>1.6360103066358427E-2</v>
      </c>
      <c r="D6">
        <v>1.6162175063004058E-2</v>
      </c>
      <c r="E6">
        <v>1.5539346834175176E-2</v>
      </c>
      <c r="F6">
        <v>1.4801259871562365E-2</v>
      </c>
      <c r="G6">
        <v>1.459435830618076E-2</v>
      </c>
      <c r="H6">
        <v>1.5729608990356619E-2</v>
      </c>
      <c r="I6">
        <v>1.400881258366168E-2</v>
      </c>
      <c r="J6">
        <v>1.4717770071195294E-2</v>
      </c>
      <c r="K6">
        <v>1.4756341093316878E-2</v>
      </c>
      <c r="L6">
        <v>1.4283168926670916E-2</v>
      </c>
      <c r="M6">
        <v>1.4449425756595963E-2</v>
      </c>
      <c r="N6">
        <v>1.4710079835409189E-2</v>
      </c>
      <c r="O6">
        <v>1.4074488266869727E-2</v>
      </c>
      <c r="P6">
        <v>1.5171476827012864E-2</v>
      </c>
      <c r="Q6">
        <v>1.5693413412005062E-2</v>
      </c>
      <c r="R6">
        <v>1.4863760831949208E-2</v>
      </c>
      <c r="S6">
        <v>1.5200082005713267E-2</v>
      </c>
      <c r="T6">
        <v>1.4731064417109285E-2</v>
      </c>
      <c r="U6">
        <v>1.3856400008580702E-2</v>
      </c>
      <c r="V6">
        <v>1.4742161687770818E-2</v>
      </c>
      <c r="W6">
        <v>1.5304689751381984E-2</v>
      </c>
      <c r="X6">
        <v>1.5277152052199938E-2</v>
      </c>
      <c r="Y6">
        <v>1.5002351267458136E-2</v>
      </c>
      <c r="Z6">
        <v>1.481806742966809E-2</v>
      </c>
      <c r="AA6">
        <v>1.4313659332315504E-2</v>
      </c>
      <c r="AB6">
        <v>1.5253826565963887E-2</v>
      </c>
      <c r="AC6">
        <v>1.489853422077929E-2</v>
      </c>
      <c r="AD6">
        <v>1.468999782177248E-2</v>
      </c>
      <c r="AE6">
        <v>1.4362351895724015E-2</v>
      </c>
      <c r="AF6">
        <v>1.4308181467846086E-2</v>
      </c>
      <c r="AG6">
        <v>1.5279805191772029E-2</v>
      </c>
      <c r="AH6">
        <v>1.4703234022935371E-2</v>
      </c>
      <c r="AI6">
        <v>1.4477491560519884E-2</v>
      </c>
      <c r="AJ6">
        <v>1.5680527900985043E-2</v>
      </c>
      <c r="AK6">
        <v>1.4909183066671711E-2</v>
      </c>
      <c r="AL6">
        <v>1.5277469805002868E-2</v>
      </c>
      <c r="AM6">
        <v>1.537617033980173E-2</v>
      </c>
      <c r="AN6">
        <v>1.4429615556601001E-2</v>
      </c>
      <c r="AO6">
        <v>1.4766967930912818E-2</v>
      </c>
      <c r="AP6">
        <v>1.4403970741833819E-2</v>
      </c>
      <c r="AQ6">
        <v>1.3872488154614553E-2</v>
      </c>
      <c r="AR6">
        <v>1.4563580895464855E-2</v>
      </c>
      <c r="AS6">
        <v>1.5688177072561506E-2</v>
      </c>
      <c r="AT6">
        <v>1.4804065472844626E-2</v>
      </c>
      <c r="AU6">
        <v>1.4204755784973544E-2</v>
      </c>
      <c r="AV6">
        <v>1.4544132971542969E-2</v>
      </c>
      <c r="AW6">
        <v>1.4498726680247712E-2</v>
      </c>
      <c r="AX6">
        <v>1.4950428114819777E-2</v>
      </c>
      <c r="AY6">
        <v>1.5246240844001903E-2</v>
      </c>
      <c r="AZ6">
        <v>1.4507712968053284E-2</v>
      </c>
      <c r="BA6">
        <v>1.4547159157364931E-2</v>
      </c>
      <c r="BB6">
        <v>1.4848831467988943E-2</v>
      </c>
      <c r="BC6">
        <v>1.496481570090509E-2</v>
      </c>
      <c r="BD6">
        <v>1.5087761676951224E-2</v>
      </c>
      <c r="BE6">
        <v>1.4314200270956617E-2</v>
      </c>
      <c r="BF6">
        <v>1.507238022638261E-2</v>
      </c>
      <c r="BG6">
        <v>1.3826653908433318E-2</v>
      </c>
      <c r="BH6">
        <v>1.4980250994738349E-2</v>
      </c>
      <c r="BI6">
        <v>1.416802261114552E-2</v>
      </c>
      <c r="BJ6">
        <v>1.4919525374224245E-2</v>
      </c>
      <c r="BK6">
        <v>1.5139666090721177E-2</v>
      </c>
      <c r="BL6">
        <v>1.4125736823847029E-2</v>
      </c>
      <c r="BM6">
        <v>1.4638643621735444E-2</v>
      </c>
      <c r="BN6">
        <v>1.4567384377347843E-2</v>
      </c>
      <c r="BO6">
        <v>1.4787941052690155E-2</v>
      </c>
      <c r="BP6">
        <v>1.4222430679611648E-2</v>
      </c>
      <c r="BQ6">
        <v>1.4033625946686978E-2</v>
      </c>
      <c r="BR6">
        <v>1.4754184297301538E-2</v>
      </c>
      <c r="BS6">
        <v>1.5119251105013304E-2</v>
      </c>
      <c r="BT6">
        <v>1.5374907078553601E-2</v>
      </c>
      <c r="BU6">
        <v>1.5318912847841383E-2</v>
      </c>
      <c r="BV6">
        <v>1.4743464724015689E-2</v>
      </c>
      <c r="BW6">
        <v>1.3975718887015768E-2</v>
      </c>
      <c r="BX6">
        <v>1.4166667954414482E-2</v>
      </c>
      <c r="BY6">
        <v>1.4809392344685453E-2</v>
      </c>
      <c r="BZ6">
        <v>1.557411453041809E-2</v>
      </c>
      <c r="CA6">
        <v>1.4795544728334217E-2</v>
      </c>
      <c r="CB6">
        <v>1.4700144316119809E-2</v>
      </c>
      <c r="CC6">
        <v>1.4960016722745653E-2</v>
      </c>
      <c r="CD6">
        <v>1.4730690121862608E-2</v>
      </c>
      <c r="CE6">
        <v>1.4459122407659593E-2</v>
      </c>
      <c r="CF6">
        <v>1.4699706742910389E-2</v>
      </c>
      <c r="CG6">
        <v>1.4361895671196868E-2</v>
      </c>
      <c r="CH6">
        <v>1.4851059396905047E-2</v>
      </c>
      <c r="CI6">
        <v>1.5550032824290062E-2</v>
      </c>
      <c r="CJ6">
        <v>1.4891552054874121E-2</v>
      </c>
      <c r="CK6">
        <v>1.3904356213642831E-2</v>
      </c>
      <c r="CL6">
        <v>1.476539906931679E-2</v>
      </c>
      <c r="CM6">
        <v>1.3996395144318219E-2</v>
      </c>
      <c r="CN6">
        <v>1.5087078898374715E-2</v>
      </c>
      <c r="CO6">
        <v>1.5460130747784809E-2</v>
      </c>
      <c r="CP6">
        <v>1.4276037736150904E-2</v>
      </c>
      <c r="CQ6">
        <v>1.4882998148112017E-2</v>
      </c>
      <c r="CR6">
        <v>1.5395249184418361E-2</v>
      </c>
      <c r="CS6">
        <v>1.4887192810920161E-2</v>
      </c>
      <c r="CT6">
        <v>1.4491090320833285E-2</v>
      </c>
      <c r="CU6">
        <v>1.360001449583758E-2</v>
      </c>
      <c r="CV6">
        <v>1.5507743781885103E-2</v>
      </c>
      <c r="CW6">
        <v>1.5009034164464379E-2</v>
      </c>
      <c r="CX6">
        <v>1.4110030518192547E-2</v>
      </c>
      <c r="CY6">
        <v>1.4892378828106227E-2</v>
      </c>
      <c r="CZ6">
        <v>1.5682275876126715E-2</v>
      </c>
      <c r="DA6">
        <v>1.4472360632065308E-2</v>
      </c>
      <c r="DB6">
        <v>1.4246417177982163E-2</v>
      </c>
      <c r="DC6">
        <v>1.4806891378716722E-2</v>
      </c>
      <c r="DD6">
        <v>1.3966496574212143E-2</v>
      </c>
      <c r="DE6">
        <v>1.4723728122630352E-2</v>
      </c>
      <c r="DF6">
        <v>1.4270967917991633E-2</v>
      </c>
      <c r="DG6">
        <v>1.5540600231878879E-2</v>
      </c>
      <c r="DH6">
        <v>1.474027373670872E-2</v>
      </c>
      <c r="DI6">
        <v>1.5446322605739691E-2</v>
      </c>
      <c r="DJ6">
        <v>1.542308518738229E-2</v>
      </c>
      <c r="DK6">
        <v>1.4353036964912304E-2</v>
      </c>
      <c r="DL6">
        <v>1.4526746983540732E-2</v>
      </c>
      <c r="DM6">
        <v>1.4908881327484714E-2</v>
      </c>
      <c r="DN6">
        <v>1.4134049643207022E-2</v>
      </c>
      <c r="DO6">
        <v>1.4646386536459305E-2</v>
      </c>
      <c r="DP6">
        <v>1.4260608822605481E-2</v>
      </c>
      <c r="DQ6">
        <v>1.4110855236995026E-2</v>
      </c>
      <c r="DR6">
        <v>1.4427900807466299E-2</v>
      </c>
      <c r="DS6">
        <v>1.4762367711167387E-2</v>
      </c>
      <c r="DT6">
        <v>1.4928727983792762E-2</v>
      </c>
      <c r="DU6">
        <v>1.5040420460644003E-2</v>
      </c>
      <c r="DV6">
        <v>1.4118028397711313E-2</v>
      </c>
      <c r="DW6">
        <v>1.4153562848344913E-2</v>
      </c>
      <c r="DX6">
        <v>1.4583914093294516E-2</v>
      </c>
      <c r="DY6">
        <v>1.4206412640576377E-2</v>
      </c>
      <c r="DZ6">
        <v>1.5183757365447761E-2</v>
      </c>
      <c r="EA6">
        <v>1.5461230611127308E-2</v>
      </c>
      <c r="EB6">
        <v>1.4427729928792238E-2</v>
      </c>
      <c r="EC6">
        <v>1.3722604439218007E-2</v>
      </c>
      <c r="ED6">
        <v>1.5008117674566016E-2</v>
      </c>
      <c r="EE6">
        <v>1.5680354864723821E-2</v>
      </c>
      <c r="EF6">
        <v>1.4465304319943598E-2</v>
      </c>
      <c r="EG6">
        <v>1.4885312925930884E-2</v>
      </c>
      <c r="EH6">
        <v>1.512333331916943E-2</v>
      </c>
      <c r="EI6">
        <v>1.4167808507357986E-2</v>
      </c>
      <c r="EJ6">
        <v>1.4847098398741026E-2</v>
      </c>
      <c r="EK6">
        <v>1.4480992756588051E-2</v>
      </c>
      <c r="EL6">
        <v>1.3466987715978261E-2</v>
      </c>
      <c r="EM6">
        <v>1.4742061601302345E-2</v>
      </c>
      <c r="EN6">
        <v>1.5050282792819412E-2</v>
      </c>
      <c r="EO6">
        <v>1.4788155568214551E-2</v>
      </c>
      <c r="EP6">
        <v>1.364444609743053E-2</v>
      </c>
      <c r="EQ6">
        <v>1.4266449343654335E-2</v>
      </c>
      <c r="ER6">
        <v>1.4686652607008245E-2</v>
      </c>
      <c r="ES6">
        <v>1.5808174102706171E-2</v>
      </c>
      <c r="ET6">
        <v>1.4612715893653067E-2</v>
      </c>
      <c r="EU6">
        <v>1.472322261611172E-2</v>
      </c>
      <c r="EV6">
        <v>1.4714162898759405E-2</v>
      </c>
      <c r="EW6">
        <v>1.4579503808335767E-2</v>
      </c>
      <c r="EX6">
        <v>1.5152954260406587E-2</v>
      </c>
      <c r="EY6">
        <v>1.5485404280967206E-2</v>
      </c>
      <c r="EZ6">
        <v>1.5775946720279949E-2</v>
      </c>
      <c r="FA6">
        <v>1.4728052930663715E-2</v>
      </c>
      <c r="FB6">
        <v>1.3815715311583631E-2</v>
      </c>
      <c r="FC6">
        <v>1.5142895069889169E-2</v>
      </c>
      <c r="FD6">
        <v>1.4725253583707307E-2</v>
      </c>
      <c r="FE6">
        <v>1.363973937646549E-2</v>
      </c>
      <c r="FF6">
        <v>1.4376294291144511E-2</v>
      </c>
      <c r="FG6">
        <v>1.4312571362745816E-2</v>
      </c>
      <c r="FH6">
        <v>1.4434437925853891E-2</v>
      </c>
      <c r="FI6">
        <v>1.5760682232622097E-2</v>
      </c>
      <c r="FJ6">
        <v>1.5153040752341017E-2</v>
      </c>
      <c r="FK6">
        <v>1.4212728883384828E-2</v>
      </c>
      <c r="FL6">
        <v>1.4615910550626176E-2</v>
      </c>
      <c r="FM6">
        <v>1.4512163520270561E-2</v>
      </c>
      <c r="FN6">
        <v>1.5789273473496741E-2</v>
      </c>
      <c r="FO6">
        <v>1.5326841606973821E-2</v>
      </c>
      <c r="FP6">
        <v>1.4861668734940799E-2</v>
      </c>
      <c r="FQ6">
        <v>1.49985349271348E-2</v>
      </c>
      <c r="FR6">
        <v>1.45670192960809E-2</v>
      </c>
      <c r="FS6">
        <v>1.4660402916565949E-2</v>
      </c>
      <c r="FT6">
        <v>1.4878395392239098E-2</v>
      </c>
      <c r="FU6">
        <v>1.4193486459154614E-2</v>
      </c>
      <c r="FV6">
        <v>1.4712936004891965E-2</v>
      </c>
      <c r="FW6">
        <v>1.4938603956191445E-2</v>
      </c>
      <c r="FX6">
        <v>1.4961237405154773E-2</v>
      </c>
      <c r="FY6">
        <v>1.4256344298148866E-2</v>
      </c>
      <c r="FZ6">
        <v>1.4709135491697634E-2</v>
      </c>
      <c r="GA6">
        <v>1.5363441317267332E-2</v>
      </c>
      <c r="GB6">
        <v>1.5354261817480145E-2</v>
      </c>
      <c r="GC6">
        <v>1.4863838869348115E-2</v>
      </c>
      <c r="GD6">
        <v>1.4724854837324056E-2</v>
      </c>
      <c r="GE6">
        <v>1.5722367826424881E-2</v>
      </c>
      <c r="GF6">
        <v>1.3714507921329092E-2</v>
      </c>
      <c r="GG6">
        <v>1.5751486214200784E-2</v>
      </c>
      <c r="GH6">
        <v>1.4637900319790191E-2</v>
      </c>
      <c r="GI6">
        <v>1.4753261604215508E-2</v>
      </c>
      <c r="GJ6">
        <v>1.4288833854280198E-2</v>
      </c>
      <c r="GK6">
        <v>1.5636806768692908E-2</v>
      </c>
      <c r="GL6">
        <v>1.4272184967765254E-2</v>
      </c>
      <c r="GM6">
        <v>1.5296402170602099E-2</v>
      </c>
      <c r="GN6">
        <v>1.4240760762675908E-2</v>
      </c>
      <c r="GO6">
        <v>1.4246316289714981E-2</v>
      </c>
      <c r="GP6">
        <v>1.4469515611592421E-2</v>
      </c>
      <c r="GQ6">
        <v>1.4543208569678258E-2</v>
      </c>
      <c r="GR6">
        <v>1.5048168658111934E-2</v>
      </c>
      <c r="GS6">
        <v>1.4341669403829787E-2</v>
      </c>
      <c r="GT6">
        <v>1.4221795353468358E-2</v>
      </c>
      <c r="GU6">
        <v>1.407294949576419E-2</v>
      </c>
      <c r="GV6">
        <v>1.5718566405147176E-2</v>
      </c>
      <c r="GW6">
        <v>1.4666686872204864E-2</v>
      </c>
      <c r="GX6">
        <v>1.4114786605270171E-2</v>
      </c>
      <c r="GY6">
        <v>1.4812556163414446E-2</v>
      </c>
      <c r="GZ6">
        <v>1.4774116963946451E-2</v>
      </c>
      <c r="HA6">
        <v>1.5041321491047236E-2</v>
      </c>
      <c r="HB6">
        <v>1.4700389037309388E-2</v>
      </c>
      <c r="HC6">
        <v>1.4415366073840962E-2</v>
      </c>
      <c r="HD6">
        <v>1.4466438913748289E-2</v>
      </c>
      <c r="HE6">
        <v>1.4256823719303447E-2</v>
      </c>
      <c r="HF6">
        <v>1.4037977791715108E-2</v>
      </c>
      <c r="HG6">
        <v>1.5350982668938681E-2</v>
      </c>
      <c r="HH6">
        <v>1.4903003183887157E-2</v>
      </c>
      <c r="HI6">
        <v>1.5643852290798663E-2</v>
      </c>
      <c r="HJ6">
        <v>1.4817275698484953E-2</v>
      </c>
      <c r="HK6">
        <v>1.4575126211809493E-2</v>
      </c>
      <c r="HL6">
        <v>1.4701347401606639E-2</v>
      </c>
      <c r="HM6">
        <v>1.4795561903171005E-2</v>
      </c>
      <c r="HN6">
        <v>1.4672698079754767E-2</v>
      </c>
      <c r="HO6">
        <v>1.4120400575193957E-2</v>
      </c>
      <c r="HP6">
        <v>1.4886939567464093E-2</v>
      </c>
      <c r="HQ6">
        <v>1.4256282834011329E-2</v>
      </c>
      <c r="HR6">
        <v>1.4882738380346299E-2</v>
      </c>
      <c r="HS6">
        <v>1.5061197658736224E-2</v>
      </c>
      <c r="HT6">
        <v>1.4837598309571272E-2</v>
      </c>
      <c r="HU6">
        <v>1.467040317921656E-2</v>
      </c>
      <c r="HV6">
        <v>1.5774003676019027E-2</v>
      </c>
      <c r="HW6">
        <v>1.43606452589051E-2</v>
      </c>
      <c r="HX6">
        <v>1.5931366000283501E-2</v>
      </c>
      <c r="HY6">
        <v>1.5351045998259757E-2</v>
      </c>
      <c r="HZ6">
        <v>1.4664938718154021E-2</v>
      </c>
      <c r="IA6">
        <v>1.4747532799830225E-2</v>
      </c>
      <c r="IB6">
        <v>1.4559780908542874E-2</v>
      </c>
      <c r="IC6">
        <v>1.5142944201337367E-2</v>
      </c>
      <c r="ID6">
        <v>1.4757379197744554E-2</v>
      </c>
      <c r="IE6">
        <v>1.407688558382186E-2</v>
      </c>
      <c r="IF6">
        <v>1.4662271740434336E-2</v>
      </c>
      <c r="IG6">
        <v>1.4261646161734592E-2</v>
      </c>
      <c r="IH6">
        <v>1.471158741734362E-2</v>
      </c>
      <c r="II6">
        <v>1.5683105698283201E-2</v>
      </c>
      <c r="IJ6">
        <v>1.3964572722157502E-2</v>
      </c>
      <c r="IK6">
        <v>1.5799359419333855E-2</v>
      </c>
      <c r="IL6">
        <v>1.5387613180575981E-2</v>
      </c>
      <c r="IM6">
        <v>1.4988184342298597E-2</v>
      </c>
      <c r="IN6">
        <v>1.540589858656554E-2</v>
      </c>
      <c r="IO6">
        <v>1.5168579544388824E-2</v>
      </c>
      <c r="IP6">
        <v>1.4161701428220107E-2</v>
      </c>
      <c r="IQ6">
        <v>1.4918145773078508E-2</v>
      </c>
      <c r="IR6">
        <v>1.4978241594540613E-2</v>
      </c>
      <c r="IS6">
        <v>1.5171606462876719E-2</v>
      </c>
      <c r="IT6">
        <v>1.4214007622762979E-2</v>
      </c>
      <c r="IU6">
        <v>1.4650408582290553E-2</v>
      </c>
      <c r="IV6">
        <v>1.4715316919910501E-2</v>
      </c>
      <c r="IW6">
        <v>1.5072867319084349E-2</v>
      </c>
      <c r="IX6">
        <v>1.5256941580529029E-2</v>
      </c>
      <c r="IY6">
        <v>1.5906840820191174E-2</v>
      </c>
      <c r="IZ6">
        <v>1.4728610255126963E-2</v>
      </c>
      <c r="JA6">
        <v>1.3957340706540953E-2</v>
      </c>
      <c r="JB6">
        <v>1.4538651678658577E-2</v>
      </c>
      <c r="JC6">
        <v>1.485239781853263E-2</v>
      </c>
      <c r="JD6">
        <v>1.4460425617254536E-2</v>
      </c>
      <c r="JE6">
        <v>1.5201229304117223E-2</v>
      </c>
      <c r="JF6">
        <v>1.4774482637780577E-2</v>
      </c>
      <c r="JG6">
        <v>1.4455499505348812E-2</v>
      </c>
      <c r="JH6">
        <v>1.4765471528200414E-2</v>
      </c>
      <c r="JI6">
        <v>1.4085041301538414E-2</v>
      </c>
      <c r="JJ6">
        <v>1.5412473937835786E-2</v>
      </c>
      <c r="JK6">
        <v>1.3645768580298385E-2</v>
      </c>
      <c r="JL6">
        <v>1.53047122264628E-2</v>
      </c>
      <c r="JM6">
        <v>1.5235422981028569E-2</v>
      </c>
      <c r="JN6">
        <v>1.4828281259586304E-2</v>
      </c>
      <c r="JO6">
        <v>1.4110575346428659E-2</v>
      </c>
      <c r="JP6">
        <v>1.3779433001111138E-2</v>
      </c>
      <c r="JQ6">
        <v>1.4547240549548363E-2</v>
      </c>
      <c r="JR6">
        <v>1.4375416041506684E-2</v>
      </c>
      <c r="JS6">
        <v>1.4445835787607787E-2</v>
      </c>
      <c r="JT6">
        <v>1.4536564820774988E-2</v>
      </c>
      <c r="JU6">
        <v>1.4254469769566581E-2</v>
      </c>
      <c r="JV6">
        <v>1.50049710153806E-2</v>
      </c>
      <c r="JW6">
        <v>1.4912898989858375E-2</v>
      </c>
      <c r="JX6">
        <v>1.4293704658158327E-2</v>
      </c>
      <c r="JY6">
        <v>1.4702887818682054E-2</v>
      </c>
      <c r="JZ6">
        <v>1.4865419920024037E-2</v>
      </c>
      <c r="KA6">
        <v>1.491517923394612E-2</v>
      </c>
      <c r="KB6">
        <v>1.4973551404805531E-2</v>
      </c>
      <c r="KC6">
        <v>1.5800979505978276E-2</v>
      </c>
      <c r="KD6">
        <v>1.4893090783554101E-2</v>
      </c>
      <c r="KE6">
        <v>1.4757114299441789E-2</v>
      </c>
      <c r="KF6">
        <v>1.5067321981090613E-2</v>
      </c>
      <c r="KG6">
        <v>1.5702353388748307E-2</v>
      </c>
      <c r="KH6">
        <v>1.4280926178988218E-2</v>
      </c>
      <c r="KI6">
        <v>1.4419593063208383E-2</v>
      </c>
      <c r="KJ6">
        <v>1.4313427724190302E-2</v>
      </c>
      <c r="KK6">
        <v>1.4665015964525571E-2</v>
      </c>
      <c r="KL6">
        <v>1.4522806431361428E-2</v>
      </c>
      <c r="KM6">
        <v>1.4944742809819596E-2</v>
      </c>
      <c r="KN6">
        <v>1.5307488419363463E-2</v>
      </c>
      <c r="KO6">
        <v>1.5244213353966734E-2</v>
      </c>
      <c r="KP6">
        <v>1.3608267655805726E-2</v>
      </c>
      <c r="KQ6">
        <v>1.4624461995343962E-2</v>
      </c>
      <c r="KR6">
        <v>1.5844725996260894E-2</v>
      </c>
      <c r="KS6">
        <v>1.452983374639495E-2</v>
      </c>
      <c r="KT6">
        <v>1.4494484969993185E-2</v>
      </c>
      <c r="KU6">
        <v>1.4737022225850226E-2</v>
      </c>
      <c r="KV6">
        <v>1.478444609143028E-2</v>
      </c>
      <c r="KW6">
        <v>1.4612254242752485E-2</v>
      </c>
      <c r="KX6">
        <v>1.5346500970382163E-2</v>
      </c>
      <c r="KY6">
        <v>1.5142253345531058E-2</v>
      </c>
      <c r="KZ6">
        <v>1.5562177411720812E-2</v>
      </c>
      <c r="LA6">
        <v>1.5882488810543379E-2</v>
      </c>
      <c r="LB6">
        <v>1.4692429933817149E-2</v>
      </c>
      <c r="LC6">
        <v>1.4500779484135896E-2</v>
      </c>
      <c r="LD6">
        <v>1.5988434042568431E-2</v>
      </c>
      <c r="LE6">
        <v>1.4400845898586445E-2</v>
      </c>
      <c r="LF6">
        <v>1.4913482864800393E-2</v>
      </c>
      <c r="LG6">
        <v>1.3657783608393412E-2</v>
      </c>
      <c r="LH6">
        <v>1.4143650720894196E-2</v>
      </c>
      <c r="LI6">
        <v>1.4049916601144463E-2</v>
      </c>
      <c r="LJ6">
        <v>1.5179050657618799E-2</v>
      </c>
      <c r="LK6">
        <v>1.557788344260202E-2</v>
      </c>
      <c r="LL6">
        <v>1.447444206607711E-2</v>
      </c>
      <c r="LM6">
        <v>1.5430854630024386E-2</v>
      </c>
      <c r="LN6">
        <v>1.422266589391032E-2</v>
      </c>
      <c r="LO6">
        <v>1.4752097682412204E-2</v>
      </c>
      <c r="LP6">
        <v>1.3952501178298214E-2</v>
      </c>
      <c r="LQ6">
        <v>1.4937624300627833E-2</v>
      </c>
      <c r="LR6">
        <v>1.4844252634495063E-2</v>
      </c>
      <c r="LS6">
        <v>1.4049964979439762E-2</v>
      </c>
      <c r="LT6">
        <v>1.4379965067828463E-2</v>
      </c>
      <c r="LU6">
        <v>1.4599828941992438E-2</v>
      </c>
      <c r="LV6">
        <v>1.5162174586985379E-2</v>
      </c>
      <c r="LW6">
        <v>1.5024001166131668E-2</v>
      </c>
      <c r="LX6">
        <v>1.5759196058612812E-2</v>
      </c>
      <c r="LY6">
        <v>1.5701303821558751E-2</v>
      </c>
      <c r="LZ6">
        <v>1.52030696067112E-2</v>
      </c>
      <c r="MA6">
        <v>1.5509503587924946E-2</v>
      </c>
      <c r="MB6">
        <v>1.4461957321348839E-2</v>
      </c>
      <c r="MC6">
        <v>1.4574319868282996E-2</v>
      </c>
      <c r="MD6">
        <v>1.478106110679151E-2</v>
      </c>
      <c r="ME6">
        <v>1.5247345860659281E-2</v>
      </c>
      <c r="MF6">
        <v>1.524220835514283E-2</v>
      </c>
      <c r="MG6">
        <v>1.5800629110042066E-2</v>
      </c>
      <c r="MH6">
        <v>1.4067922109724322E-2</v>
      </c>
      <c r="MI6">
        <v>1.493249788547947E-2</v>
      </c>
      <c r="MJ6">
        <v>1.5325904846359029E-2</v>
      </c>
      <c r="MK6">
        <v>1.5170245023011213E-2</v>
      </c>
      <c r="ML6">
        <v>1.4705239614398943E-2</v>
      </c>
      <c r="MM6">
        <v>1.4907438146304556E-2</v>
      </c>
      <c r="MN6">
        <v>1.5874482188482697E-2</v>
      </c>
      <c r="MO6">
        <v>1.441395645883512E-2</v>
      </c>
      <c r="MP6">
        <v>1.4928290614555013E-2</v>
      </c>
      <c r="MQ6">
        <v>1.4809105431618126E-2</v>
      </c>
      <c r="MR6">
        <v>1.4256581656932768E-2</v>
      </c>
      <c r="MS6">
        <v>1.4884348655810934E-2</v>
      </c>
      <c r="MT6">
        <v>1.4798764379801769E-2</v>
      </c>
      <c r="MU6">
        <v>1.5172832948431322E-2</v>
      </c>
      <c r="MV6">
        <v>1.5033091041425034E-2</v>
      </c>
      <c r="MW6">
        <v>1.5069788213859802E-2</v>
      </c>
      <c r="MX6">
        <v>1.4480186679820416E-2</v>
      </c>
      <c r="MY6">
        <v>1.4750155734405503E-2</v>
      </c>
      <c r="MZ6">
        <v>1.4371833152043862E-2</v>
      </c>
      <c r="NA6">
        <v>1.472754396933699E-2</v>
      </c>
      <c r="NB6">
        <v>1.3931981146055296E-2</v>
      </c>
      <c r="NC6">
        <v>1.5059361419770417E-2</v>
      </c>
      <c r="ND6">
        <v>1.4761548202148958E-2</v>
      </c>
      <c r="NE6">
        <v>1.4885886669138558E-2</v>
      </c>
      <c r="NF6">
        <v>1.4546826182886306E-2</v>
      </c>
      <c r="NG6">
        <v>1.5474363393907592E-2</v>
      </c>
      <c r="NH6">
        <v>1.5460624200930872E-2</v>
      </c>
      <c r="NI6">
        <v>1.407149399271497E-2</v>
      </c>
      <c r="NJ6">
        <v>1.5228409635956432E-2</v>
      </c>
      <c r="NK6">
        <v>1.6010375203443374E-2</v>
      </c>
      <c r="NL6">
        <v>1.4652171963729749E-2</v>
      </c>
      <c r="NM6">
        <v>1.4560343826046438E-2</v>
      </c>
      <c r="NN6">
        <v>1.4553361593019933E-2</v>
      </c>
      <c r="NO6">
        <v>1.4660481911914516E-2</v>
      </c>
      <c r="NP6">
        <v>1.4955574458555887E-2</v>
      </c>
      <c r="NQ6">
        <v>1.4945335608627255E-2</v>
      </c>
      <c r="NR6">
        <v>1.503195478563924E-2</v>
      </c>
      <c r="NS6">
        <v>1.4704689711269436E-2</v>
      </c>
      <c r="NT6">
        <v>1.4118528294864327E-2</v>
      </c>
      <c r="NU6">
        <v>1.4784327374710594E-2</v>
      </c>
      <c r="NV6">
        <v>1.5186727520808962E-2</v>
      </c>
      <c r="NW6">
        <v>1.4308600495468525E-2</v>
      </c>
      <c r="NX6">
        <v>1.481619668554224E-2</v>
      </c>
      <c r="NY6">
        <v>1.4217097663278559E-2</v>
      </c>
      <c r="NZ6">
        <v>1.3798604244880823E-2</v>
      </c>
      <c r="OA6">
        <v>1.3763404316462183E-2</v>
      </c>
      <c r="OB6">
        <v>1.4543042197987356E-2</v>
      </c>
      <c r="OC6">
        <v>1.5109899868461351E-2</v>
      </c>
      <c r="OD6">
        <v>1.4992767835093863E-2</v>
      </c>
      <c r="OE6">
        <v>1.449406600468727E-2</v>
      </c>
      <c r="OF6">
        <v>1.4810565309147084E-2</v>
      </c>
      <c r="OG6">
        <v>1.5800466710203728E-2</v>
      </c>
      <c r="OH6">
        <v>1.4689271442254574E-2</v>
      </c>
      <c r="OI6">
        <v>1.4586735287318707E-2</v>
      </c>
      <c r="OJ6">
        <v>1.4212125374237879E-2</v>
      </c>
      <c r="OK6">
        <v>1.4406119940732289E-2</v>
      </c>
      <c r="OL6">
        <v>1.4544949596422163E-2</v>
      </c>
      <c r="OM6">
        <v>1.4462080225085437E-2</v>
      </c>
      <c r="ON6">
        <v>1.4975975784104102E-2</v>
      </c>
      <c r="OO6">
        <v>1.4592422591844801E-2</v>
      </c>
      <c r="OP6">
        <v>1.4243900089497332E-2</v>
      </c>
      <c r="OQ6">
        <v>1.494351452168192E-2</v>
      </c>
      <c r="OR6">
        <v>1.4588048438668072E-2</v>
      </c>
      <c r="OS6">
        <v>1.5533729273497669E-2</v>
      </c>
      <c r="OT6">
        <v>1.4712459218433614E-2</v>
      </c>
      <c r="OU6">
        <v>1.4817696692212008E-2</v>
      </c>
      <c r="OV6">
        <v>1.5212894595254167E-2</v>
      </c>
      <c r="OW6">
        <v>1.4827571504912627E-2</v>
      </c>
      <c r="OX6">
        <v>1.4183597176442714E-2</v>
      </c>
      <c r="OY6">
        <v>1.5203542532132797E-2</v>
      </c>
      <c r="OZ6">
        <v>1.4741783366900775E-2</v>
      </c>
      <c r="PA6">
        <v>1.4514807744441067E-2</v>
      </c>
      <c r="PB6">
        <v>1.4159152411469155E-2</v>
      </c>
      <c r="PC6">
        <v>1.5124877544526405E-2</v>
      </c>
      <c r="PD6">
        <v>1.539301785422432E-2</v>
      </c>
      <c r="PE6">
        <v>1.4798612745509112E-2</v>
      </c>
      <c r="PF6">
        <v>1.5271783956312759E-2</v>
      </c>
      <c r="PG6">
        <v>1.5863154969303305E-2</v>
      </c>
      <c r="PH6">
        <v>1.4604961206990579E-2</v>
      </c>
      <c r="PI6">
        <v>1.4924247270730715E-2</v>
      </c>
      <c r="PJ6">
        <v>1.4854066386610926E-2</v>
      </c>
      <c r="PK6">
        <v>1.442336119107771E-2</v>
      </c>
      <c r="PL6">
        <v>1.5264855032424116E-2</v>
      </c>
      <c r="PM6">
        <v>1.4813496760600771E-2</v>
      </c>
      <c r="PN6">
        <v>1.5384122523257174E-2</v>
      </c>
      <c r="PO6">
        <v>1.4655278028999104E-2</v>
      </c>
      <c r="PP6">
        <v>1.4940898547001471E-2</v>
      </c>
      <c r="PQ6">
        <v>1.4662949446994044E-2</v>
      </c>
      <c r="PR6">
        <v>1.5161327359714833E-2</v>
      </c>
      <c r="PS6">
        <v>1.4953422067612063E-2</v>
      </c>
      <c r="PT6">
        <v>1.5171641116467864E-2</v>
      </c>
      <c r="PU6">
        <v>1.4602801870410345E-2</v>
      </c>
      <c r="PV6">
        <v>1.5108817330209728E-2</v>
      </c>
      <c r="PW6">
        <v>1.4633997005244224E-2</v>
      </c>
      <c r="PX6">
        <v>1.5576555406912695E-2</v>
      </c>
      <c r="PY6">
        <v>1.4574770594309928E-2</v>
      </c>
      <c r="PZ6">
        <v>1.4482582413147949E-2</v>
      </c>
      <c r="QA6">
        <v>1.4342865552884655E-2</v>
      </c>
      <c r="QB6">
        <v>1.370900345791921E-2</v>
      </c>
      <c r="QC6">
        <v>1.544129722921014E-2</v>
      </c>
      <c r="QD6">
        <v>1.4838390010327274E-2</v>
      </c>
      <c r="QE6">
        <v>1.4618920961955733E-2</v>
      </c>
      <c r="QF6">
        <v>1.522724242042886E-2</v>
      </c>
      <c r="QG6">
        <v>1.5146932710906653E-2</v>
      </c>
      <c r="QH6">
        <v>1.3593835731673224E-2</v>
      </c>
      <c r="QI6">
        <v>1.5288895883756063E-2</v>
      </c>
      <c r="QJ6">
        <v>1.4689469261582412E-2</v>
      </c>
      <c r="QK6">
        <v>1.5434410546768206E-2</v>
      </c>
      <c r="QL6">
        <v>1.5127093482872656E-2</v>
      </c>
      <c r="QM6">
        <v>1.4570060291796576E-2</v>
      </c>
      <c r="QN6">
        <v>1.3880942968360517E-2</v>
      </c>
      <c r="QO6">
        <v>1.5338219981762491E-2</v>
      </c>
      <c r="QP6">
        <v>1.4232913732494964E-2</v>
      </c>
      <c r="QQ6">
        <v>1.5299029846537453E-2</v>
      </c>
      <c r="QR6">
        <v>1.4717701751311256E-2</v>
      </c>
      <c r="QS6">
        <v>1.4868404243663804E-2</v>
      </c>
      <c r="QT6">
        <v>1.390918237869509E-2</v>
      </c>
      <c r="QU6">
        <v>1.4309098441965037E-2</v>
      </c>
      <c r="QV6">
        <v>1.4384945233224195E-2</v>
      </c>
      <c r="QW6">
        <v>1.5573418163097402E-2</v>
      </c>
      <c r="QX6">
        <v>1.4571418420259288E-2</v>
      </c>
      <c r="QY6">
        <v>1.4789293709074815E-2</v>
      </c>
      <c r="QZ6">
        <v>1.5494192812988142E-2</v>
      </c>
      <c r="RA6">
        <v>1.5431400547822343E-2</v>
      </c>
      <c r="RB6">
        <v>1.5176237354829612E-2</v>
      </c>
      <c r="RC6">
        <v>1.5268244034284756E-2</v>
      </c>
      <c r="RD6">
        <v>1.4877558934153495E-2</v>
      </c>
      <c r="RE6">
        <v>1.5417284113906967E-2</v>
      </c>
      <c r="RF6">
        <v>1.5302760188310052E-2</v>
      </c>
      <c r="RG6">
        <v>1.4515725295273556E-2</v>
      </c>
      <c r="RH6">
        <v>1.3916790331762728E-2</v>
      </c>
      <c r="RI6">
        <v>1.5563958139348901E-2</v>
      </c>
      <c r="RJ6">
        <v>1.4965354967187944E-2</v>
      </c>
      <c r="RK6">
        <v>1.4834638329569034E-2</v>
      </c>
      <c r="RL6">
        <v>1.4152615213173183E-2</v>
      </c>
      <c r="RM6">
        <v>1.5150554166621158E-2</v>
      </c>
      <c r="RN6">
        <v>1.5285320438875906E-2</v>
      </c>
      <c r="RO6">
        <v>1.4837808600773815E-2</v>
      </c>
      <c r="RP6">
        <v>1.5160478901910445E-2</v>
      </c>
      <c r="RQ6">
        <v>1.5658235847956493E-2</v>
      </c>
      <c r="RR6">
        <v>1.387578053955312E-2</v>
      </c>
      <c r="RS6">
        <v>1.4784367807738124E-2</v>
      </c>
      <c r="RT6">
        <v>1.3676480614471541E-2</v>
      </c>
      <c r="RU6">
        <v>1.5373159780880302E-2</v>
      </c>
      <c r="RV6">
        <v>1.5668326476598087E-2</v>
      </c>
      <c r="RW6">
        <v>1.496821632506961E-2</v>
      </c>
      <c r="RX6">
        <v>1.4485778480288895E-2</v>
      </c>
      <c r="RY6">
        <v>1.5151702533662232E-2</v>
      </c>
      <c r="RZ6">
        <v>1.5485691343347426E-2</v>
      </c>
      <c r="SA6">
        <v>1.4421454728276583E-2</v>
      </c>
      <c r="SB6">
        <v>1.509400478713406E-2</v>
      </c>
      <c r="SC6">
        <v>1.4523426426350405E-2</v>
      </c>
      <c r="SD6">
        <v>1.5419750454165987E-2</v>
      </c>
      <c r="SE6">
        <v>1.5611940455912569E-2</v>
      </c>
      <c r="SF6">
        <v>1.4344464258146261E-2</v>
      </c>
      <c r="SG6">
        <v>1.4948250107992335E-2</v>
      </c>
      <c r="SH6">
        <v>1.517127416043049E-2</v>
      </c>
      <c r="SI6">
        <v>1.4625304370134786E-2</v>
      </c>
      <c r="SJ6">
        <v>1.4718405759494214E-2</v>
      </c>
      <c r="SK6">
        <v>1.4595570164445525E-2</v>
      </c>
      <c r="SL6">
        <v>1.5743704781726479E-2</v>
      </c>
      <c r="SM6">
        <v>1.4482430662298578E-2</v>
      </c>
      <c r="SN6">
        <v>1.4616045648767067E-2</v>
      </c>
      <c r="SO6">
        <v>1.567053325067095E-2</v>
      </c>
      <c r="SP6">
        <v>1.5164848743033019E-2</v>
      </c>
      <c r="SQ6">
        <v>1.4497546864395418E-2</v>
      </c>
      <c r="SR6">
        <v>1.5253263969125202E-2</v>
      </c>
      <c r="SS6">
        <v>1.482327358158014E-2</v>
      </c>
      <c r="ST6">
        <v>1.5038824757087812E-2</v>
      </c>
      <c r="SU6">
        <v>1.4921535763336706E-2</v>
      </c>
      <c r="SV6">
        <v>1.5269995125823728E-2</v>
      </c>
      <c r="SW6">
        <v>1.4529168452414183E-2</v>
      </c>
      <c r="SX6">
        <v>1.4540861293808048E-2</v>
      </c>
      <c r="SY6">
        <v>1.4096050833558993E-2</v>
      </c>
      <c r="SZ6">
        <v>1.4822781964645081E-2</v>
      </c>
      <c r="TA6">
        <v>1.5092978995976272E-2</v>
      </c>
      <c r="TB6">
        <v>1.48065901970445E-2</v>
      </c>
      <c r="TC6">
        <v>1.5853909711650366E-2</v>
      </c>
      <c r="TD6">
        <v>1.43368027340466E-2</v>
      </c>
      <c r="TE6">
        <v>1.488709748718057E-2</v>
      </c>
      <c r="TF6">
        <v>1.4038692803888935E-2</v>
      </c>
      <c r="TG6">
        <v>1.4365144546745671E-2</v>
      </c>
      <c r="TH6">
        <v>1.4381162324673038E-2</v>
      </c>
      <c r="TI6">
        <v>1.5437973521830826E-2</v>
      </c>
      <c r="TJ6">
        <v>1.4963397916954523E-2</v>
      </c>
      <c r="TK6">
        <v>1.5432655602793163E-2</v>
      </c>
      <c r="TL6">
        <v>1.5268422876564448E-2</v>
      </c>
      <c r="TM6">
        <v>1.4417148124981752E-2</v>
      </c>
      <c r="TN6">
        <v>1.490268879816737E-2</v>
      </c>
      <c r="TO6">
        <v>1.4853851742890459E-2</v>
      </c>
      <c r="TP6">
        <v>1.460197243974299E-2</v>
      </c>
      <c r="TQ6">
        <v>1.4350468700359428E-2</v>
      </c>
      <c r="TR6">
        <v>1.4561866253808405E-2</v>
      </c>
      <c r="TS6">
        <v>1.4706655854361707E-2</v>
      </c>
      <c r="TT6">
        <v>1.6788357232225028E-2</v>
      </c>
      <c r="TU6">
        <v>1.5769863799999447E-2</v>
      </c>
      <c r="TV6">
        <v>1.4778992698173465E-2</v>
      </c>
      <c r="TW6">
        <v>1.5214504106892139E-2</v>
      </c>
      <c r="TX6">
        <v>1.5230515132832356E-2</v>
      </c>
      <c r="TY6">
        <v>1.4811325536931432E-2</v>
      </c>
      <c r="TZ6">
        <v>1.5304881803576056E-2</v>
      </c>
      <c r="UA6">
        <v>1.4662485655716158E-2</v>
      </c>
      <c r="UB6">
        <v>1.4299765028768235E-2</v>
      </c>
      <c r="UC6">
        <v>1.4422119506304325E-2</v>
      </c>
      <c r="UD6">
        <v>1.475251308044212E-2</v>
      </c>
      <c r="UE6">
        <v>1.4760957845350833E-2</v>
      </c>
      <c r="UF6">
        <v>1.4953244022329558E-2</v>
      </c>
      <c r="UG6">
        <v>1.4730732631114863E-2</v>
      </c>
      <c r="UH6">
        <v>1.4632355671757354E-2</v>
      </c>
      <c r="UI6">
        <v>1.5121150168859546E-2</v>
      </c>
      <c r="UJ6">
        <v>1.4472838108340002E-2</v>
      </c>
      <c r="UK6">
        <v>1.5019596975581563E-2</v>
      </c>
      <c r="UL6">
        <v>1.4359042723264119E-2</v>
      </c>
      <c r="UM6">
        <v>1.4115713867950758E-2</v>
      </c>
      <c r="UN6">
        <v>1.4524474700266115E-2</v>
      </c>
      <c r="UO6">
        <v>1.5275586592326241E-2</v>
      </c>
      <c r="UP6">
        <v>1.4893347350835057E-2</v>
      </c>
      <c r="UQ6">
        <v>1.5421217416716563E-2</v>
      </c>
      <c r="UR6">
        <v>1.4820701880195625E-2</v>
      </c>
      <c r="US6">
        <v>1.4303573184574564E-2</v>
      </c>
      <c r="UT6">
        <v>1.5853727991047544E-2</v>
      </c>
      <c r="UU6">
        <v>1.4386134393779913E-2</v>
      </c>
      <c r="UV6">
        <v>1.6202498005213267E-2</v>
      </c>
      <c r="UW6">
        <v>1.5289358733093757E-2</v>
      </c>
      <c r="UX6">
        <v>1.4175382696346413E-2</v>
      </c>
      <c r="UY6">
        <v>1.5288188971513286E-2</v>
      </c>
      <c r="UZ6">
        <v>1.5029710124531484E-2</v>
      </c>
      <c r="VA6">
        <v>1.5586841719326564E-2</v>
      </c>
      <c r="VB6">
        <v>1.4690894582674191E-2</v>
      </c>
      <c r="VC6">
        <v>1.5331435974445825E-2</v>
      </c>
      <c r="VD6">
        <v>1.576771952366629E-2</v>
      </c>
      <c r="VE6">
        <v>1.4900724165892812E-2</v>
      </c>
      <c r="VF6">
        <v>1.3961315609899352E-2</v>
      </c>
      <c r="VG6">
        <v>1.4899685143834093E-2</v>
      </c>
      <c r="VH6">
        <v>1.4316250089446834E-2</v>
      </c>
      <c r="VI6">
        <v>1.3980428981628915E-2</v>
      </c>
      <c r="VJ6">
        <v>1.4686254566899896E-2</v>
      </c>
      <c r="VK6">
        <v>1.4876209161674373E-2</v>
      </c>
      <c r="VL6">
        <v>1.4222065171766083E-2</v>
      </c>
      <c r="VM6">
        <v>1.5027206692159425E-2</v>
      </c>
      <c r="VN6">
        <v>1.4437481143578502E-2</v>
      </c>
      <c r="VO6">
        <v>1.5053482992967354E-2</v>
      </c>
      <c r="VP6">
        <v>1.4884461470738557E-2</v>
      </c>
      <c r="VQ6">
        <v>1.5529933426488137E-2</v>
      </c>
      <c r="VR6">
        <v>1.4309277885220347E-2</v>
      </c>
      <c r="VS6">
        <v>1.4308283176000166E-2</v>
      </c>
      <c r="VT6">
        <v>1.5528401977827594E-2</v>
      </c>
      <c r="VU6">
        <v>1.491790880418126E-2</v>
      </c>
      <c r="VV6">
        <v>1.4811985568633921E-2</v>
      </c>
      <c r="VW6">
        <v>1.544054721783839E-2</v>
      </c>
      <c r="VX6">
        <v>1.5065377324464524E-2</v>
      </c>
      <c r="VY6">
        <v>1.4793511013035771E-2</v>
      </c>
      <c r="VZ6">
        <v>1.5774622301521962E-2</v>
      </c>
      <c r="WA6">
        <v>1.4864113385135328E-2</v>
      </c>
      <c r="WB6">
        <v>1.5678810305899564E-2</v>
      </c>
      <c r="WC6">
        <v>1.4444006992540026E-2</v>
      </c>
      <c r="WD6">
        <v>1.5684545924535841E-2</v>
      </c>
      <c r="WE6">
        <v>1.5013598062021304E-2</v>
      </c>
      <c r="WF6">
        <v>1.4995078903381445E-2</v>
      </c>
      <c r="WG6">
        <v>1.4698383891473227E-2</v>
      </c>
      <c r="WH6">
        <v>1.4029142525905685E-2</v>
      </c>
      <c r="WI6">
        <v>1.4555352103533509E-2</v>
      </c>
      <c r="WJ6">
        <v>1.4614797921228629E-2</v>
      </c>
      <c r="WK6">
        <v>1.5527218586493167E-2</v>
      </c>
      <c r="WL6">
        <v>1.4915209661712746E-2</v>
      </c>
      <c r="WM6">
        <v>1.5335260735756437E-2</v>
      </c>
      <c r="WN6">
        <v>1.589696390723019E-2</v>
      </c>
      <c r="WO6">
        <v>1.4777775982544213E-2</v>
      </c>
      <c r="WP6">
        <v>1.497303240454631E-2</v>
      </c>
      <c r="WQ6">
        <v>1.4870029564549686E-2</v>
      </c>
      <c r="WR6">
        <v>1.5041137874059685E-2</v>
      </c>
      <c r="WS6">
        <v>1.4454166762792518E-2</v>
      </c>
      <c r="WT6">
        <v>1.4497655001351183E-2</v>
      </c>
      <c r="WU6">
        <v>1.4656833138997858E-2</v>
      </c>
      <c r="WV6">
        <v>1.4603206513770514E-2</v>
      </c>
      <c r="WW6">
        <v>1.4518792566618553E-2</v>
      </c>
      <c r="WX6">
        <v>1.4955443359416135E-2</v>
      </c>
      <c r="WY6">
        <v>1.4926688368739538E-2</v>
      </c>
      <c r="WZ6">
        <v>1.4220564495960156E-2</v>
      </c>
      <c r="XA6">
        <v>1.4826046804013331E-2</v>
      </c>
      <c r="XB6">
        <v>1.4148095967416863E-2</v>
      </c>
      <c r="XC6">
        <v>1.4854814454398638E-2</v>
      </c>
      <c r="XD6">
        <v>1.5239318751669307E-2</v>
      </c>
      <c r="XE6">
        <v>1.4298849215675487E-2</v>
      </c>
      <c r="XF6">
        <v>1.4388830007086625E-2</v>
      </c>
      <c r="XG6">
        <v>1.3485608219374183E-2</v>
      </c>
      <c r="XH6">
        <v>1.3559681866116152E-2</v>
      </c>
      <c r="XI6">
        <v>1.3888582172028168E-2</v>
      </c>
      <c r="XJ6">
        <v>1.4599301169820453E-2</v>
      </c>
      <c r="XK6">
        <v>1.5404323797526452E-2</v>
      </c>
      <c r="XL6">
        <v>1.4637295617233023E-2</v>
      </c>
      <c r="XM6">
        <v>1.421050336090747E-2</v>
      </c>
      <c r="XN6">
        <v>1.5196790155654323E-2</v>
      </c>
      <c r="XO6">
        <v>1.4902072084853026E-2</v>
      </c>
      <c r="XP6">
        <v>1.5391033941210129E-2</v>
      </c>
      <c r="XQ6">
        <v>1.5004390832598413E-2</v>
      </c>
      <c r="XR6">
        <v>1.5133848209630676E-2</v>
      </c>
      <c r="XS6">
        <v>1.5421169221882745E-2</v>
      </c>
      <c r="XT6">
        <v>1.4644785894011671E-2</v>
      </c>
      <c r="XU6">
        <v>1.5498300876753164E-2</v>
      </c>
      <c r="XV6">
        <v>1.4484787019648036E-2</v>
      </c>
      <c r="XW6">
        <v>1.4103531490622755E-2</v>
      </c>
      <c r="XX6">
        <v>1.4855278768341773E-2</v>
      </c>
      <c r="XY6">
        <v>1.5059282142140928E-2</v>
      </c>
      <c r="XZ6">
        <v>1.455492764446231E-2</v>
      </c>
      <c r="YA6">
        <v>1.5408880043839517E-2</v>
      </c>
      <c r="YB6">
        <v>1.4689169313560894E-2</v>
      </c>
      <c r="YC6">
        <v>1.4780292214669503E-2</v>
      </c>
      <c r="YD6">
        <v>1.4745828644806882E-2</v>
      </c>
      <c r="YE6">
        <v>1.5316901559035123E-2</v>
      </c>
      <c r="YF6">
        <v>1.3737221230019215E-2</v>
      </c>
      <c r="YG6">
        <v>1.5094407762257808E-2</v>
      </c>
      <c r="YH6">
        <v>1.5334003497785215E-2</v>
      </c>
      <c r="YI6">
        <v>1.4652677865613153E-2</v>
      </c>
      <c r="YJ6">
        <v>1.4887809089065908E-2</v>
      </c>
      <c r="YK6">
        <v>1.4590707795644971E-2</v>
      </c>
      <c r="YL6">
        <v>1.5671764140909681E-2</v>
      </c>
      <c r="YM6">
        <v>1.5340799551411696E-2</v>
      </c>
      <c r="YN6">
        <v>1.4355654311210792E-2</v>
      </c>
      <c r="YO6">
        <v>1.4392804026129618E-2</v>
      </c>
      <c r="YP6">
        <v>1.4261024931433417E-2</v>
      </c>
      <c r="YQ6">
        <v>1.4426423301748178E-2</v>
      </c>
      <c r="YR6">
        <v>1.5071680799895281E-2</v>
      </c>
      <c r="YS6">
        <v>1.5133074623764061E-2</v>
      </c>
      <c r="YT6">
        <v>1.473583772804439E-2</v>
      </c>
      <c r="YU6">
        <v>1.4779305533705151E-2</v>
      </c>
      <c r="YV6">
        <v>1.383761015497385E-2</v>
      </c>
      <c r="YW6">
        <v>1.5036126127867021E-2</v>
      </c>
      <c r="YX6">
        <v>1.4816311531073396E-2</v>
      </c>
      <c r="YY6">
        <v>1.4862898992608292E-2</v>
      </c>
      <c r="YZ6">
        <v>1.5310208847665915E-2</v>
      </c>
      <c r="ZA6">
        <v>1.5867300159697097E-2</v>
      </c>
      <c r="ZB6">
        <v>1.5234723904040921E-2</v>
      </c>
      <c r="ZC6">
        <v>1.4949515668552529E-2</v>
      </c>
      <c r="ZD6">
        <v>1.5146652233643009E-2</v>
      </c>
      <c r="ZE6">
        <v>1.5674185828002351E-2</v>
      </c>
      <c r="ZF6">
        <v>1.3826569686501311E-2</v>
      </c>
      <c r="ZG6">
        <v>1.484855453215856E-2</v>
      </c>
      <c r="ZH6">
        <v>1.4826728641452968E-2</v>
      </c>
      <c r="ZI6">
        <v>1.602734226515733E-2</v>
      </c>
      <c r="ZJ6">
        <v>1.4496433859988587E-2</v>
      </c>
      <c r="ZK6">
        <v>1.4706169426641023E-2</v>
      </c>
      <c r="ZL6">
        <v>1.4405658333574045E-2</v>
      </c>
      <c r="ZM6">
        <v>1.5708138427305951E-2</v>
      </c>
      <c r="ZN6">
        <v>1.5521720353806837E-2</v>
      </c>
      <c r="ZO6">
        <v>1.5833902069472428E-2</v>
      </c>
      <c r="ZP6">
        <v>1.4122596242894707E-2</v>
      </c>
      <c r="ZQ6">
        <v>1.5203081705070908E-2</v>
      </c>
      <c r="ZR6">
        <v>1.5558962062023989E-2</v>
      </c>
      <c r="ZS6">
        <v>1.4455956990311502E-2</v>
      </c>
      <c r="ZT6">
        <v>1.532130833928674E-2</v>
      </c>
      <c r="ZU6">
        <v>1.3707956706195677E-2</v>
      </c>
      <c r="ZV6">
        <v>1.4082198232380298E-2</v>
      </c>
      <c r="ZW6">
        <v>1.4771152601578536E-2</v>
      </c>
      <c r="ZX6">
        <v>1.4495549553988216E-2</v>
      </c>
      <c r="ZY6">
        <v>1.3448265092253197E-2</v>
      </c>
      <c r="ZZ6">
        <v>1.4941818228130652E-2</v>
      </c>
      <c r="AAA6">
        <v>1.4976402572303165E-2</v>
      </c>
      <c r="AAB6">
        <v>1.5723738866502104E-2</v>
      </c>
      <c r="AAC6">
        <v>1.5022770676274609E-2</v>
      </c>
      <c r="AAD6">
        <v>1.5578232287294077E-2</v>
      </c>
      <c r="AAE6">
        <v>1.4615168107279149E-2</v>
      </c>
      <c r="AAF6">
        <v>1.4026439835043028E-2</v>
      </c>
      <c r="AAG6">
        <v>1.4773749479602801E-2</v>
      </c>
      <c r="AAH6">
        <v>1.5559860666578768E-2</v>
      </c>
      <c r="AAI6">
        <v>1.4082576321151369E-2</v>
      </c>
      <c r="AAJ6">
        <v>1.3444832735001029E-2</v>
      </c>
      <c r="AAK6">
        <v>1.4080770562814428E-2</v>
      </c>
      <c r="AAL6">
        <v>1.5235289241492419E-2</v>
      </c>
      <c r="AAM6">
        <v>1.4850932923187253E-2</v>
      </c>
      <c r="AAN6">
        <v>1.5270273465983308E-2</v>
      </c>
      <c r="AAO6">
        <v>1.4606665112722489E-2</v>
      </c>
      <c r="AAP6">
        <v>1.5458794967325043E-2</v>
      </c>
      <c r="AAQ6">
        <v>1.4639983741879335E-2</v>
      </c>
      <c r="AAR6">
        <v>1.5236943227390182E-2</v>
      </c>
      <c r="AAS6">
        <v>1.5665752318781902E-2</v>
      </c>
      <c r="AAT6">
        <v>1.4729759897800128E-2</v>
      </c>
      <c r="AAU6">
        <v>1.4735028254195788E-2</v>
      </c>
      <c r="AAV6">
        <v>1.5297731209969068E-2</v>
      </c>
      <c r="AAW6">
        <v>1.4740055011185221E-2</v>
      </c>
      <c r="AAX6">
        <v>1.5880227932101438E-2</v>
      </c>
      <c r="AAY6">
        <v>1.458508939577057E-2</v>
      </c>
      <c r="AAZ6">
        <v>1.4476650910766728E-2</v>
      </c>
      <c r="ABA6">
        <v>1.3926146412261725E-2</v>
      </c>
      <c r="ABB6">
        <v>1.5151764888754393E-2</v>
      </c>
      <c r="ABC6">
        <v>1.5338723515902606E-2</v>
      </c>
      <c r="ABD6">
        <v>1.4888112038896745E-2</v>
      </c>
      <c r="ABE6">
        <v>1.4846235620039065E-2</v>
      </c>
      <c r="ABF6">
        <v>1.5560242110344289E-2</v>
      </c>
      <c r="ABG6">
        <v>1.4654270776558773E-2</v>
      </c>
      <c r="ABH6">
        <v>1.5764528632768154E-2</v>
      </c>
      <c r="ABI6">
        <v>1.3753225100099771E-2</v>
      </c>
      <c r="ABJ6">
        <v>1.5789626973587732E-2</v>
      </c>
      <c r="ABK6">
        <v>1.4884705214319957E-2</v>
      </c>
      <c r="ABL6">
        <v>1.4907683773479534E-2</v>
      </c>
      <c r="ABM6">
        <v>1.5769576404530569E-2</v>
      </c>
      <c r="ABN6">
        <v>1.5311888471103471E-2</v>
      </c>
      <c r="ABO6">
        <v>1.5631890615470666E-2</v>
      </c>
      <c r="ABP6">
        <v>1.4999320350332634E-2</v>
      </c>
      <c r="ABQ6">
        <v>1.5858664596539548E-2</v>
      </c>
      <c r="ABR6">
        <v>1.5350973600091295E-2</v>
      </c>
      <c r="ABS6">
        <v>1.4837811082523647E-2</v>
      </c>
      <c r="ABT6">
        <v>1.5167243547455833E-2</v>
      </c>
      <c r="ABU6">
        <v>1.5497786957636737E-2</v>
      </c>
      <c r="ABV6">
        <v>1.5025346952703349E-2</v>
      </c>
      <c r="ABW6">
        <v>1.4770530220585634E-2</v>
      </c>
      <c r="ABX6">
        <v>1.4873630311095239E-2</v>
      </c>
      <c r="ABY6">
        <v>1.5165925781608728E-2</v>
      </c>
      <c r="ABZ6">
        <v>1.4791426258395546E-2</v>
      </c>
      <c r="ACA6">
        <v>1.5876477497629899E-2</v>
      </c>
      <c r="ACB6">
        <v>1.5746480380155539E-2</v>
      </c>
      <c r="ACC6">
        <v>1.474217923649433E-2</v>
      </c>
      <c r="ACD6">
        <v>1.4214289394398796E-2</v>
      </c>
      <c r="ACE6">
        <v>1.4845128291639002E-2</v>
      </c>
      <c r="ACF6">
        <v>1.3914845304049663E-2</v>
      </c>
      <c r="ACG6">
        <v>1.4538756066233002E-2</v>
      </c>
      <c r="ACH6">
        <v>1.4873477631143977E-2</v>
      </c>
      <c r="ACI6">
        <v>1.4751761690836947E-2</v>
      </c>
      <c r="ACJ6">
        <v>1.523580406426504E-2</v>
      </c>
      <c r="ACK6">
        <v>1.3873778567109351E-2</v>
      </c>
      <c r="ACL6">
        <v>1.4684907505335271E-2</v>
      </c>
      <c r="ACM6">
        <v>1.3650856595140582E-2</v>
      </c>
      <c r="ACN6">
        <v>1.4971534870806075E-2</v>
      </c>
      <c r="ACO6">
        <v>1.4890682206131141E-2</v>
      </c>
      <c r="ACP6">
        <v>1.4457818371044937E-2</v>
      </c>
      <c r="ACQ6">
        <v>1.5009179188145623E-2</v>
      </c>
      <c r="ACR6">
        <v>1.4557668460166951E-2</v>
      </c>
      <c r="ACS6">
        <v>1.4384599442106452E-2</v>
      </c>
      <c r="ACT6">
        <v>1.3803713316624177E-2</v>
      </c>
      <c r="ACU6">
        <v>1.4490455432467853E-2</v>
      </c>
      <c r="ACV6">
        <v>1.4894808449530729E-2</v>
      </c>
      <c r="ACW6">
        <v>1.5598648606242762E-2</v>
      </c>
      <c r="ACX6">
        <v>1.4647228615751358E-2</v>
      </c>
      <c r="ACY6">
        <v>1.467811112411563E-2</v>
      </c>
      <c r="ACZ6">
        <v>1.5799682198298054E-2</v>
      </c>
      <c r="ADA6">
        <v>1.5203021396759598E-2</v>
      </c>
      <c r="ADB6">
        <v>1.469122106189104E-2</v>
      </c>
      <c r="ADC6">
        <v>1.4455040917313564E-2</v>
      </c>
      <c r="ADD6">
        <v>1.3294382160587974E-2</v>
      </c>
      <c r="ADE6">
        <v>1.5053475642276427E-2</v>
      </c>
      <c r="ADF6">
        <v>1.4683606039290725E-2</v>
      </c>
      <c r="ADG6">
        <v>1.5531183221546096E-2</v>
      </c>
      <c r="ADH6">
        <v>1.5518564586335526E-2</v>
      </c>
      <c r="ADI6">
        <v>1.5660006104107834E-2</v>
      </c>
      <c r="ADJ6">
        <v>1.5266450347254858E-2</v>
      </c>
      <c r="ADK6">
        <v>1.4619966291765979E-2</v>
      </c>
      <c r="ADL6">
        <v>1.5443933444995533E-2</v>
      </c>
      <c r="ADM6">
        <v>1.5843856296859936E-2</v>
      </c>
      <c r="ADN6">
        <v>1.6107138517768505E-2</v>
      </c>
      <c r="ADO6">
        <v>1.4794852115775555E-2</v>
      </c>
      <c r="ADP6">
        <v>1.5177251753367928E-2</v>
      </c>
      <c r="ADQ6">
        <v>1.4801573601674193E-2</v>
      </c>
      <c r="ADR6">
        <v>1.5892388352502566E-2</v>
      </c>
      <c r="ADS6">
        <v>1.5131501367654034E-2</v>
      </c>
      <c r="ADT6">
        <v>1.4509562505680904E-2</v>
      </c>
      <c r="ADU6">
        <v>1.5111810437045412E-2</v>
      </c>
      <c r="ADV6">
        <v>1.512135792469207E-2</v>
      </c>
      <c r="ADW6">
        <v>1.4999914864388758E-2</v>
      </c>
      <c r="ADX6">
        <v>1.8551616263299726E-2</v>
      </c>
      <c r="ADY6">
        <v>1.6212907513088657E-2</v>
      </c>
      <c r="ADZ6">
        <v>2.0854522210822096E-2</v>
      </c>
      <c r="AEA6">
        <v>1.8874014973136833E-2</v>
      </c>
      <c r="AEB6">
        <v>1.7702783641440248E-2</v>
      </c>
      <c r="AEC6">
        <v>1.9682453447629533E-2</v>
      </c>
      <c r="AED6">
        <v>1.7569368255332136E-2</v>
      </c>
      <c r="AEE6">
        <v>2.2024148488904792E-2</v>
      </c>
      <c r="AEF6">
        <v>1.7220983675628323E-2</v>
      </c>
      <c r="AEG6">
        <v>1.9422632841493374E-2</v>
      </c>
      <c r="AEH6">
        <v>1.7882647622256633E-2</v>
      </c>
      <c r="AEI6">
        <v>2.1953076509082119E-2</v>
      </c>
      <c r="AEJ6">
        <v>1.7780438302339423E-2</v>
      </c>
      <c r="AEK6">
        <v>1.954768248960272E-2</v>
      </c>
      <c r="AEL6">
        <v>2.0912700673965137E-2</v>
      </c>
      <c r="AEM6">
        <v>2.0912700673965137E-2</v>
      </c>
      <c r="AEN6">
        <v>2.0912700673965137E-2</v>
      </c>
      <c r="AEO6">
        <v>1.8737327196209342E-2</v>
      </c>
      <c r="AEP6">
        <v>1.8379541188429518E-2</v>
      </c>
      <c r="AEQ6">
        <v>1.9285452261546366E-2</v>
      </c>
      <c r="AER6">
        <v>1.9606503347824312E-2</v>
      </c>
      <c r="AES6">
        <v>1.8045913200392727E-2</v>
      </c>
      <c r="AET6">
        <v>2.1572218365106026E-2</v>
      </c>
      <c r="AEU6">
        <v>1.8118216477380818E-2</v>
      </c>
      <c r="AEV6">
        <v>2.0295167578870565E-2</v>
      </c>
      <c r="AEW6">
        <v>2.0625033031699998E-2</v>
      </c>
      <c r="AEX6">
        <v>1.9456603940371006E-2</v>
      </c>
      <c r="AEY6">
        <v>1.763266827032637E-2</v>
      </c>
      <c r="AEZ6">
        <v>1.9459853093406622E-2</v>
      </c>
      <c r="AFA6">
        <v>1.7279169362100041E-2</v>
      </c>
      <c r="AFB6">
        <v>1.7236297422804053E-2</v>
      </c>
      <c r="AFC6">
        <v>1.9174292281013781E-2</v>
      </c>
      <c r="AFD6">
        <v>1.9062373511827869E-2</v>
      </c>
      <c r="AFE6">
        <v>1.9389672407682797E-2</v>
      </c>
      <c r="AFF6">
        <v>1.9040808940104036E-2</v>
      </c>
      <c r="AFG6">
        <v>1.8013310548016668E-2</v>
      </c>
      <c r="AFH6">
        <v>1.6961829039402684E-2</v>
      </c>
      <c r="AFI6">
        <v>1.9267765014773536E-2</v>
      </c>
      <c r="AFJ6">
        <v>1.8484613101284041E-2</v>
      </c>
      <c r="AFK6">
        <v>1.8484613101284041E-2</v>
      </c>
      <c r="AFL6">
        <v>1.8484613101284041E-2</v>
      </c>
      <c r="AFM6">
        <v>1.8484613101284041E-2</v>
      </c>
      <c r="AFN6">
        <v>1.9460705745086695E-2</v>
      </c>
      <c r="AFO6">
        <v>1.6962112544776919E-2</v>
      </c>
      <c r="AFP6">
        <v>1.6962112544776919E-2</v>
      </c>
      <c r="AFQ6">
        <v>1.6962112544776919E-2</v>
      </c>
      <c r="AFR6">
        <v>1.9167146237012649E-2</v>
      </c>
      <c r="AFS6">
        <v>1.8227232963155635E-2</v>
      </c>
      <c r="AFT6">
        <v>1.8542901237298216E-2</v>
      </c>
      <c r="AFU6">
        <v>1.8778257927057489E-2</v>
      </c>
      <c r="AFV6">
        <v>1.854461919230848E-2</v>
      </c>
      <c r="AFW6">
        <v>1.9370442076159705E-2</v>
      </c>
      <c r="AFX6">
        <v>1.9401855142278952E-2</v>
      </c>
      <c r="AFY6">
        <v>1.8708864129737709E-2</v>
      </c>
      <c r="AFZ6">
        <v>2.1566089548064077E-2</v>
      </c>
      <c r="AGA6">
        <v>1.9192662869454539E-2</v>
      </c>
      <c r="AGB6">
        <v>1.9161120309049526E-2</v>
      </c>
      <c r="AGC6">
        <v>1.7422221975652439E-2</v>
      </c>
      <c r="AGD6">
        <v>1.9750386870039466E-2</v>
      </c>
      <c r="AGE6">
        <v>1.747202605570182E-2</v>
      </c>
      <c r="AGF6">
        <v>2.0649689986955842E-2</v>
      </c>
      <c r="AGG6">
        <v>1.9475381570319944E-2</v>
      </c>
      <c r="AGH6">
        <v>1.8052751783264362E-2</v>
      </c>
      <c r="AGI6">
        <v>1.8656106281049269E-2</v>
      </c>
      <c r="AGJ6">
        <v>1.7505280447062191E-2</v>
      </c>
      <c r="AGK6">
        <v>1.8275370499914331E-2</v>
      </c>
      <c r="AGL6">
        <v>1.7033099980831308E-2</v>
      </c>
      <c r="AGM6">
        <v>1.7330607014002561E-2</v>
      </c>
      <c r="AGN6">
        <v>2.1457688104567996E-2</v>
      </c>
      <c r="AGO6">
        <v>1.8204714141082753E-2</v>
      </c>
      <c r="AGP6">
        <v>1.957642192844003E-2</v>
      </c>
      <c r="AGQ6">
        <v>2.0000088945656611E-2</v>
      </c>
      <c r="AGR6">
        <v>2.0606413050910852E-2</v>
      </c>
      <c r="AGS6">
        <v>2.0606413050910852E-2</v>
      </c>
      <c r="AGT6">
        <v>2.0606413050910852E-2</v>
      </c>
      <c r="AGU6">
        <v>2.0140256835564679E-2</v>
      </c>
      <c r="AGV6">
        <v>1.933177492627525E-2</v>
      </c>
      <c r="AGW6">
        <v>2.0187146989800904E-2</v>
      </c>
      <c r="AGX6">
        <v>1.8834807801780071E-2</v>
      </c>
      <c r="AGY6">
        <v>1.8852624614736496E-2</v>
      </c>
      <c r="AGZ6">
        <v>1.4814308375192884E-2</v>
      </c>
      <c r="AHA6">
        <v>1.8634531178255014E-2</v>
      </c>
      <c r="AHB6">
        <v>2.0087160566317413E-2</v>
      </c>
      <c r="AHC6">
        <v>1.8665504268150234E-2</v>
      </c>
      <c r="AHD6">
        <v>1.7625835339345863E-2</v>
      </c>
      <c r="AHE6">
        <v>1.7786634303987543E-2</v>
      </c>
      <c r="AHF6">
        <v>1.9075622259444047E-2</v>
      </c>
      <c r="AHG6">
        <v>1.895110645269623E-2</v>
      </c>
      <c r="AHH6">
        <v>1.7770455254549181E-2</v>
      </c>
      <c r="AHI6">
        <v>1.6374747723273596E-2</v>
      </c>
      <c r="AHJ6">
        <v>1.8698188887568593E-2</v>
      </c>
      <c r="AHK6">
        <v>1.9980689008197092E-2</v>
      </c>
      <c r="AHL6">
        <v>1.8240345482427162E-2</v>
      </c>
      <c r="AHM6">
        <v>1.906406410500306E-2</v>
      </c>
      <c r="AHN6">
        <v>1.6108187603089508E-2</v>
      </c>
      <c r="AHO6">
        <v>1.7854608801106828E-2</v>
      </c>
      <c r="AHP6">
        <v>1.9411206669925185E-2</v>
      </c>
      <c r="AHQ6">
        <v>2.0698762219049521E-2</v>
      </c>
      <c r="AHR6">
        <v>1.8242006419862851E-2</v>
      </c>
      <c r="AHS6">
        <v>1.9021508402065606E-2</v>
      </c>
      <c r="AHT6">
        <v>1.8645046960482269E-2</v>
      </c>
      <c r="AHU6">
        <v>1.9909267212823382E-2</v>
      </c>
      <c r="AHV6">
        <v>2.0133023428252982E-2</v>
      </c>
      <c r="AHW6">
        <v>1.7800972722268153E-2</v>
      </c>
      <c r="AHX6">
        <v>1.6431368679817947E-2</v>
      </c>
      <c r="AHY6">
        <v>1.9046842328834655E-2</v>
      </c>
      <c r="AHZ6">
        <v>1.8041893087318031E-2</v>
      </c>
      <c r="AIA6">
        <v>1.8584307797090603E-2</v>
      </c>
      <c r="AIB6">
        <v>1.9226818082221334E-2</v>
      </c>
      <c r="AIC6">
        <v>2.1108372383878107E-2</v>
      </c>
      <c r="AID6">
        <v>1.7924269243710149E-2</v>
      </c>
      <c r="AIE6">
        <v>1.8655963229609204E-2</v>
      </c>
      <c r="AIF6">
        <v>1.7193083202984207E-2</v>
      </c>
      <c r="AIG6">
        <v>1.9338395515486315E-2</v>
      </c>
      <c r="AIH6">
        <v>1.9539253832222027E-2</v>
      </c>
      <c r="AII6">
        <v>1.7519738004213546E-2</v>
      </c>
      <c r="AIJ6">
        <v>1.8172380224329675E-2</v>
      </c>
      <c r="AIK6">
        <v>1.8172380224329675E-2</v>
      </c>
      <c r="AIL6">
        <v>1.8172380224329675E-2</v>
      </c>
      <c r="AIM6">
        <v>1.8172380224329675E-2</v>
      </c>
      <c r="AIN6">
        <v>1.8172380224329675E-2</v>
      </c>
      <c r="AIO6">
        <v>1.7876176385002534E-2</v>
      </c>
      <c r="AIP6">
        <v>1.930930916886674E-2</v>
      </c>
      <c r="AIQ6">
        <v>1.930930916886674E-2</v>
      </c>
      <c r="AIR6">
        <v>1.6695541615764205E-2</v>
      </c>
      <c r="AIS6">
        <v>1.9597718031721462E-2</v>
      </c>
      <c r="AIT6">
        <v>1.8833937818319386E-2</v>
      </c>
      <c r="AIU6">
        <v>1.671929156473953E-2</v>
      </c>
      <c r="AIV6">
        <v>1.9314414158445984E-2</v>
      </c>
      <c r="AIW6">
        <v>1.9278616164031866E-2</v>
      </c>
      <c r="AIX6">
        <v>1.9090122021670139E-2</v>
      </c>
      <c r="AIY6">
        <v>2.014632598274221E-2</v>
      </c>
      <c r="AIZ6">
        <v>1.8607241130409541E-2</v>
      </c>
      <c r="AJA6">
        <v>1.921817727047373E-2</v>
      </c>
      <c r="AJB6">
        <v>1.7725055112480726E-2</v>
      </c>
      <c r="AJC6">
        <v>1.9413955383681038E-2</v>
      </c>
      <c r="AJD6">
        <v>1.8564205541988999E-2</v>
      </c>
      <c r="AJE6">
        <v>1.8027197106019108E-2</v>
      </c>
      <c r="AJF6">
        <v>1.9381609014266166E-2</v>
      </c>
      <c r="AJG6">
        <v>1.76027836345829E-2</v>
      </c>
      <c r="AJH6">
        <v>2.0570608675444583E-2</v>
      </c>
      <c r="AJI6">
        <v>1.8863104857896995E-2</v>
      </c>
      <c r="AJJ6">
        <v>1.9584823560458511E-2</v>
      </c>
      <c r="AJK6">
        <v>1.8610863816340625E-2</v>
      </c>
      <c r="AJL6">
        <v>1.5641132377435182E-2</v>
      </c>
      <c r="AJM6">
        <v>1.8459855069764865E-2</v>
      </c>
      <c r="AJN6">
        <v>1.8761300616294583E-2</v>
      </c>
      <c r="AJO6">
        <v>1.6896927325151544E-2</v>
      </c>
      <c r="AJP6">
        <v>1.8683489918618911E-2</v>
      </c>
      <c r="AJQ6">
        <v>2.0278514582862374E-2</v>
      </c>
      <c r="AJR6">
        <v>1.8421764166390981E-2</v>
      </c>
      <c r="AJS6">
        <v>1.8678914466555896E-2</v>
      </c>
      <c r="AJT6">
        <v>1.8503046302783564E-2</v>
      </c>
      <c r="AJU6">
        <v>1.8503046302783564E-2</v>
      </c>
      <c r="AJV6">
        <v>1.8503046302783564E-2</v>
      </c>
      <c r="AJW6">
        <v>1.9007555728925447E-2</v>
      </c>
      <c r="AJX6">
        <v>1.8264143844503266E-2</v>
      </c>
      <c r="AJY6">
        <v>2.0182608738807187E-2</v>
      </c>
      <c r="AJZ6">
        <v>1.7226477249654683E-2</v>
      </c>
      <c r="AKA6">
        <v>1.8243630318198999E-2</v>
      </c>
      <c r="AKB6">
        <v>1.8651410573629415E-2</v>
      </c>
      <c r="AKC6">
        <v>1.9370599179389398E-2</v>
      </c>
      <c r="AKD6">
        <v>1.8664323849690079E-2</v>
      </c>
      <c r="AKE6">
        <v>1.8335527219808852E-2</v>
      </c>
      <c r="AKF6">
        <v>1.8783306153551876E-2</v>
      </c>
      <c r="AKG6">
        <v>1.9490843098114215E-2</v>
      </c>
      <c r="AKH6">
        <v>1.5312689755394885E-2</v>
      </c>
      <c r="AKI6">
        <v>1.8873996267450916E-2</v>
      </c>
      <c r="AKJ6">
        <v>1.9588512934746397E-2</v>
      </c>
      <c r="AKK6">
        <v>1.8899906514751152E-2</v>
      </c>
      <c r="AKL6">
        <v>1.9262341747624964E-2</v>
      </c>
      <c r="AKM6">
        <v>2.0491565128503603E-2</v>
      </c>
      <c r="AKN6">
        <v>1.9841539486752102E-2</v>
      </c>
      <c r="AKO6">
        <v>1.926712087485789E-2</v>
      </c>
      <c r="AKP6">
        <v>1.9052290283234196E-2</v>
      </c>
      <c r="AKQ6">
        <v>1.7937955084884827E-2</v>
      </c>
      <c r="AKR6">
        <v>1.7963463662477121E-2</v>
      </c>
      <c r="AKS6">
        <v>1.8215317952456466E-2</v>
      </c>
      <c r="AKT6">
        <v>1.855120612599415E-2</v>
      </c>
      <c r="AKU6">
        <v>2.1077577311587554E-2</v>
      </c>
      <c r="AKV6">
        <v>1.8254352383390675E-2</v>
      </c>
      <c r="AKW6">
        <v>1.818439347694234E-2</v>
      </c>
      <c r="AKX6">
        <v>1.9219932985099324E-2</v>
      </c>
      <c r="AKY6">
        <v>1.784995701964482E-2</v>
      </c>
      <c r="AKZ6">
        <v>2.023438855289391E-2</v>
      </c>
      <c r="ALA6">
        <v>1.8218000339553821E-2</v>
      </c>
      <c r="ALB6">
        <v>1.9975439632104765E-2</v>
      </c>
      <c r="ALC6">
        <v>1.9416834934679578E-2</v>
      </c>
      <c r="ALD6">
        <v>1.9233531219767192E-2</v>
      </c>
      <c r="ALE6">
        <v>1.9367540138833236E-2</v>
      </c>
      <c r="ALF6">
        <v>2.0504517648801856E-2</v>
      </c>
      <c r="ALG6">
        <v>2.0071385861858596E-2</v>
      </c>
      <c r="ALH6">
        <v>1.7912112330536228E-2</v>
      </c>
      <c r="ALI6">
        <v>1.8423220425641901E-2</v>
      </c>
      <c r="ALJ6">
        <v>1.8395895102511727E-2</v>
      </c>
      <c r="ALK6">
        <v>1.9442062941813266E-2</v>
      </c>
      <c r="ALL6">
        <v>1.6925706460037434E-2</v>
      </c>
      <c r="ALM6">
        <v>2.0303923796798087E-2</v>
      </c>
      <c r="ALN6">
        <v>2.0233678173748427E-2</v>
      </c>
      <c r="ALO6">
        <v>1.9101176048009635E-2</v>
      </c>
      <c r="ALP6">
        <v>2.0013035645541691E-2</v>
      </c>
      <c r="ALQ6">
        <v>2.0014316151447803E-2</v>
      </c>
      <c r="ALR6">
        <v>1.8327026081143442E-2</v>
      </c>
      <c r="ALS6">
        <v>1.8291138799565228E-2</v>
      </c>
      <c r="ALT6">
        <v>1.8058485297545529E-2</v>
      </c>
      <c r="ALU6">
        <v>1.9784397219100806E-2</v>
      </c>
      <c r="ALV6">
        <v>1.960293540696462E-2</v>
      </c>
      <c r="ALW6">
        <v>1.9130800140998619E-2</v>
      </c>
      <c r="ALX6">
        <v>1.94563521655742E-2</v>
      </c>
      <c r="ALY6">
        <v>1.6114639699477778E-2</v>
      </c>
      <c r="ALZ6">
        <v>1.9856297377340942E-2</v>
      </c>
      <c r="AMA6">
        <v>1.8850358997752684E-2</v>
      </c>
      <c r="AMB6">
        <v>1.8507175337999879E-2</v>
      </c>
      <c r="AMC6">
        <v>2.0622515282334039E-2</v>
      </c>
      <c r="AMD6">
        <v>1.7786036766645603E-2</v>
      </c>
      <c r="AME6">
        <v>2.019662013406482E-2</v>
      </c>
      <c r="AMF6">
        <v>2.1333789962775972E-2</v>
      </c>
      <c r="AMG6">
        <v>2.0369260732054317E-2</v>
      </c>
      <c r="AMH6">
        <v>1.8974920800629378E-2</v>
      </c>
      <c r="AMI6">
        <v>2.1363701240488135E-2</v>
      </c>
      <c r="AMJ6">
        <v>1.9591897782749435E-2</v>
      </c>
      <c r="AMK6">
        <v>1.8292494210127058E-2</v>
      </c>
      <c r="AML6">
        <v>2.0748822149673447E-2</v>
      </c>
      <c r="AMM6">
        <v>1.8579174667636682E-2</v>
      </c>
      <c r="AMN6">
        <v>2.0054174607281226E-2</v>
      </c>
      <c r="AMO6">
        <v>1.8478675566333883E-2</v>
      </c>
      <c r="AMP6">
        <v>2.11037773845268E-2</v>
      </c>
      <c r="AMQ6">
        <v>1.6122496245996928E-2</v>
      </c>
      <c r="AMR6">
        <v>1.7751649280230354E-2</v>
      </c>
      <c r="AMS6">
        <v>1.8056436500812859E-2</v>
      </c>
      <c r="AMT6">
        <v>1.9916818156854008E-2</v>
      </c>
      <c r="AMU6">
        <v>1.8576371293683173E-2</v>
      </c>
      <c r="AMV6">
        <v>1.8493583876062279E-2</v>
      </c>
      <c r="AMW6">
        <v>1.7735406409240428E-2</v>
      </c>
      <c r="AMX6">
        <v>2.1618537966538797E-2</v>
      </c>
      <c r="AMY6">
        <v>1.9159018477587865E-2</v>
      </c>
      <c r="AMZ6">
        <v>1.9409359200517073E-2</v>
      </c>
      <c r="ANA6">
        <v>1.5255031893737328E-2</v>
      </c>
      <c r="ANB6">
        <v>1.9849339453717214E-2</v>
      </c>
      <c r="ANC6">
        <v>1.9251040315205439E-2</v>
      </c>
      <c r="AND6">
        <v>1.8199507940189076E-2</v>
      </c>
      <c r="ANE6">
        <v>1.8859061060111496E-2</v>
      </c>
      <c r="ANF6">
        <v>2.0871028389523837E-2</v>
      </c>
      <c r="ANG6">
        <v>1.9452825364566304E-2</v>
      </c>
      <c r="ANH6">
        <v>1.9452825364566304E-2</v>
      </c>
      <c r="ANI6">
        <v>1.9452825364566304E-2</v>
      </c>
      <c r="ANJ6">
        <v>1.9477318743628486E-2</v>
      </c>
      <c r="ANK6">
        <v>2.122124385177419E-2</v>
      </c>
      <c r="ANL6">
        <v>2.0664325500477834E-2</v>
      </c>
      <c r="ANM6">
        <v>2.1386957749486877E-2</v>
      </c>
      <c r="ANN6">
        <v>1.8006524455955054E-2</v>
      </c>
      <c r="ANO6">
        <v>1.9892276445754378E-2</v>
      </c>
      <c r="ANP6">
        <v>1.8493349845405342E-2</v>
      </c>
      <c r="ANQ6">
        <v>1.794689204119956E-2</v>
      </c>
      <c r="ANR6">
        <v>1.7458727240983806E-2</v>
      </c>
      <c r="ANS6">
        <v>1.7997453600256272E-2</v>
      </c>
      <c r="ANT6">
        <v>1.7833175696795163E-2</v>
      </c>
      <c r="ANU6">
        <v>1.8929942705793002E-2</v>
      </c>
      <c r="ANV6">
        <v>2.0111274541799284E-2</v>
      </c>
      <c r="ANW6">
        <v>2.0080022199493293E-2</v>
      </c>
      <c r="ANX6">
        <v>2.0163985019322504E-2</v>
      </c>
      <c r="ANY6">
        <v>2.0164469302339248E-2</v>
      </c>
      <c r="ANZ6">
        <v>1.8335377301827844E-2</v>
      </c>
      <c r="AOA6">
        <v>1.9003595502670875E-2</v>
      </c>
      <c r="AOB6">
        <v>1.991314281575798E-2</v>
      </c>
      <c r="AOC6">
        <v>1.6063006871501941E-2</v>
      </c>
      <c r="AOD6">
        <v>1.8290209280292961E-2</v>
      </c>
      <c r="AOE6">
        <v>2.1471966343022716E-2</v>
      </c>
      <c r="AOF6">
        <v>2.1511547714376508E-2</v>
      </c>
      <c r="AOG6">
        <v>1.9032767791769697E-2</v>
      </c>
      <c r="AOH6">
        <v>1.6233949050936697E-2</v>
      </c>
      <c r="AOI6">
        <v>1.8763999862074537E-2</v>
      </c>
      <c r="AOJ6">
        <v>2.1667269873281818E-2</v>
      </c>
      <c r="AOK6">
        <v>1.9299033792947236E-2</v>
      </c>
      <c r="AOL6">
        <v>2.001035214206711E-2</v>
      </c>
      <c r="AOM6">
        <v>1.8257739318124119E-2</v>
      </c>
      <c r="AON6">
        <v>2.1700426291277074E-2</v>
      </c>
      <c r="AOO6">
        <v>1.7507517952448544E-2</v>
      </c>
      <c r="AOP6">
        <v>1.7941161332190026E-2</v>
      </c>
      <c r="AOQ6">
        <v>1.803529966300926E-2</v>
      </c>
      <c r="AOR6">
        <v>1.8651207521734239E-2</v>
      </c>
      <c r="AOS6">
        <v>1.815062871980937E-2</v>
      </c>
      <c r="AOT6">
        <v>2.0462318719510816E-2</v>
      </c>
      <c r="AOU6">
        <v>1.7353089323444919E-2</v>
      </c>
      <c r="AOV6">
        <v>1.7977446477057794E-2</v>
      </c>
      <c r="AOW6">
        <v>1.9271081467306064E-2</v>
      </c>
      <c r="AOX6">
        <v>1.8966186581543899E-2</v>
      </c>
      <c r="AOY6">
        <v>1.9081231391113937E-2</v>
      </c>
      <c r="AOZ6">
        <v>1.7448828352654315E-2</v>
      </c>
      <c r="APA6">
        <v>1.9019477595816708E-2</v>
      </c>
      <c r="APB6">
        <v>2.0433482566755246E-2</v>
      </c>
      <c r="APC6">
        <v>1.9732163728408986E-2</v>
      </c>
      <c r="APD6">
        <v>2.0009040430801341E-2</v>
      </c>
      <c r="APE6">
        <v>1.8218176546340153E-2</v>
      </c>
      <c r="APF6">
        <v>1.9406655960680468E-2</v>
      </c>
      <c r="APG6">
        <v>1.5508416752071661E-2</v>
      </c>
      <c r="APH6">
        <v>1.8892055392223644E-2</v>
      </c>
      <c r="API6">
        <v>1.9973025837290926E-2</v>
      </c>
      <c r="APJ6">
        <v>1.8316130344374369E-2</v>
      </c>
      <c r="APK6">
        <v>1.8934180329839841E-2</v>
      </c>
      <c r="APL6">
        <v>2.1252369258331454E-2</v>
      </c>
      <c r="APM6">
        <v>1.8386881103300959E-2</v>
      </c>
      <c r="APN6">
        <v>1.9091026219465051E-2</v>
      </c>
      <c r="APO6">
        <v>1.8366371328277752E-2</v>
      </c>
      <c r="APP6">
        <v>1.9162097383192658E-2</v>
      </c>
      <c r="APQ6">
        <v>2.1595112259901621E-2</v>
      </c>
      <c r="APR6">
        <v>2.1391055420185066E-2</v>
      </c>
      <c r="APS6">
        <v>1.6862577802514909E-2</v>
      </c>
      <c r="APT6">
        <v>2.1615194573914177E-2</v>
      </c>
      <c r="APU6">
        <v>2.1600889151006771E-2</v>
      </c>
      <c r="APV6">
        <v>1.8590436205248723E-2</v>
      </c>
      <c r="APW6">
        <v>1.8783691899145635E-2</v>
      </c>
      <c r="APX6">
        <v>1.8678580567180254E-2</v>
      </c>
      <c r="APY6">
        <v>1.909824569357451E-2</v>
      </c>
      <c r="APZ6">
        <v>2.1469315561915281E-2</v>
      </c>
      <c r="AQA6">
        <v>2.0080890139686336E-2</v>
      </c>
      <c r="AQB6">
        <v>1.8250752517253065E-2</v>
      </c>
      <c r="AQC6">
        <v>2.1445135702922623E-2</v>
      </c>
      <c r="AQD6">
        <v>1.9105540972041209E-2</v>
      </c>
      <c r="AQE6">
        <v>1.8595317715139045E-2</v>
      </c>
      <c r="AQF6">
        <v>1.7528096533430172E-2</v>
      </c>
      <c r="AQG6">
        <v>1.9344782573872392E-2</v>
      </c>
      <c r="AQH6">
        <v>1.9477264512404217E-2</v>
      </c>
      <c r="AQI6">
        <v>2.0791339216861195E-2</v>
      </c>
      <c r="AQJ6">
        <v>1.9881468707715649E-2</v>
      </c>
      <c r="AQK6">
        <v>1.9429620763795175E-2</v>
      </c>
      <c r="AQL6">
        <v>1.7468834450588246E-2</v>
      </c>
      <c r="AQM6">
        <v>1.9871581427871324E-2</v>
      </c>
      <c r="AQN6">
        <v>2.0612834934932423E-2</v>
      </c>
      <c r="AQO6">
        <v>1.9835123727683309E-2</v>
      </c>
      <c r="AQP6">
        <v>1.8343903030190963E-2</v>
      </c>
      <c r="AQQ6">
        <v>2.0217895436555243E-2</v>
      </c>
      <c r="AQR6">
        <v>2.1257688186478729E-2</v>
      </c>
      <c r="AQS6">
        <v>2.0073449891413346E-2</v>
      </c>
      <c r="AQT6">
        <v>1.8304478300520548E-2</v>
      </c>
      <c r="AQU6">
        <v>1.8867068087195779E-2</v>
      </c>
      <c r="AQV6">
        <v>1.9209809227562907E-2</v>
      </c>
      <c r="AQW6">
        <v>2.0154326906497818E-2</v>
      </c>
      <c r="AQX6">
        <v>1.8918382688001452E-2</v>
      </c>
      <c r="AQY6">
        <v>1.8872148952856202E-2</v>
      </c>
      <c r="AQZ6">
        <v>1.9527751442872797E-2</v>
      </c>
      <c r="ARA6">
        <v>1.8965002053339945E-2</v>
      </c>
      <c r="ARB6">
        <v>1.9527775082113098E-2</v>
      </c>
      <c r="ARC6">
        <v>2.0563323898615409E-2</v>
      </c>
      <c r="ARD6">
        <v>1.8901324944805332E-2</v>
      </c>
      <c r="ARE6">
        <v>2.1315976277814959E-2</v>
      </c>
      <c r="ARF6">
        <v>1.579858522839054E-2</v>
      </c>
      <c r="ARG6">
        <v>1.741612279977359E-2</v>
      </c>
      <c r="ARH6">
        <v>1.9641573992358722E-2</v>
      </c>
      <c r="ARI6">
        <v>2.0197477464810279E-2</v>
      </c>
      <c r="ARJ6">
        <v>1.7496735445641311E-2</v>
      </c>
      <c r="ARK6">
        <v>1.8596154960670373E-2</v>
      </c>
      <c r="ARL6">
        <v>1.9470125619458552E-2</v>
      </c>
      <c r="ARM6">
        <v>1.9398241867184848E-2</v>
      </c>
      <c r="ARN6">
        <v>1.8399425361802339E-2</v>
      </c>
      <c r="ARO6">
        <v>1.9301103008944474E-2</v>
      </c>
      <c r="ARP6">
        <v>1.8264790734167202E-2</v>
      </c>
      <c r="ARQ6">
        <v>1.6347265926275351E-2</v>
      </c>
      <c r="ARR6">
        <v>1.5903374129644304E-2</v>
      </c>
      <c r="ARS6">
        <v>1.8352880897529105E-2</v>
      </c>
      <c r="ART6">
        <v>1.8300504056602773E-2</v>
      </c>
      <c r="ARU6">
        <v>1.893193119595837E-2</v>
      </c>
      <c r="ARV6">
        <v>1.9975244976539873E-2</v>
      </c>
      <c r="ARW6">
        <v>1.9940938793388804E-2</v>
      </c>
      <c r="ARX6">
        <v>1.8681662301775044E-2</v>
      </c>
      <c r="ARY6">
        <v>1.7916804351518874E-2</v>
      </c>
      <c r="ARZ6">
        <v>1.9447320587655723E-2</v>
      </c>
      <c r="ASA6">
        <v>2.1073995035332926E-2</v>
      </c>
      <c r="ASB6">
        <v>2.0278116399009335E-2</v>
      </c>
      <c r="ASC6">
        <v>2.0278116399009335E-2</v>
      </c>
      <c r="ASD6">
        <v>1.8092353321923604E-2</v>
      </c>
      <c r="ASE6">
        <v>1.9644442431881196E-2</v>
      </c>
      <c r="ASF6">
        <v>1.8162398523579093E-2</v>
      </c>
      <c r="ASG6">
        <v>1.8722434525211468E-2</v>
      </c>
      <c r="ASH6">
        <v>1.9382231405120194E-2</v>
      </c>
      <c r="ASI6">
        <v>1.792351195634103E-2</v>
      </c>
      <c r="ASJ6">
        <v>1.8866085213551015E-2</v>
      </c>
      <c r="ASK6">
        <v>1.6760874093573977E-2</v>
      </c>
      <c r="ASL6">
        <v>1.9921860178498167E-2</v>
      </c>
      <c r="ASM6">
        <v>1.79227920388303E-2</v>
      </c>
      <c r="ASN6">
        <v>1.8324367745964774E-2</v>
      </c>
      <c r="ASO6">
        <v>1.8316138517381463E-2</v>
      </c>
      <c r="ASP6">
        <v>1.6333043484431306E-2</v>
      </c>
      <c r="ASQ6">
        <v>1.9886637381184676E-2</v>
      </c>
      <c r="ASR6">
        <v>1.9214132492737856E-2</v>
      </c>
      <c r="ASS6">
        <v>1.9532695981762771E-2</v>
      </c>
      <c r="AST6">
        <v>1.9482018700728236E-2</v>
      </c>
      <c r="ASU6">
        <v>1.787695839212735E-2</v>
      </c>
      <c r="ASV6">
        <v>2.0351650925859999E-2</v>
      </c>
      <c r="ASW6">
        <v>2.0351650925859999E-2</v>
      </c>
      <c r="ASX6">
        <v>1.9597413580305374E-2</v>
      </c>
      <c r="ASY6">
        <v>1.9733802908149745E-2</v>
      </c>
      <c r="ASZ6">
        <v>1.9466207430868715E-2</v>
      </c>
      <c r="ATA6">
        <v>1.9699224356060422E-2</v>
      </c>
      <c r="ATB6">
        <v>1.9699224356060422E-2</v>
      </c>
      <c r="ATC6">
        <v>1.9699224356060422E-2</v>
      </c>
      <c r="ATD6">
        <v>1.9699224356060422E-2</v>
      </c>
      <c r="ATE6">
        <v>1.9699224356060422E-2</v>
      </c>
      <c r="ATF6">
        <v>2.0290872309014746E-2</v>
      </c>
      <c r="ATG6">
        <v>1.9551127403669488E-2</v>
      </c>
      <c r="ATH6">
        <v>1.7745062140458054E-2</v>
      </c>
      <c r="ATI6">
        <v>1.8595419384349676E-2</v>
      </c>
      <c r="ATJ6">
        <v>1.8879308432389882E-2</v>
      </c>
      <c r="ATK6">
        <v>1.9162117168046392E-2</v>
      </c>
      <c r="ATL6">
        <v>1.959364706558922E-2</v>
      </c>
      <c r="ATM6">
        <v>1.999568550608816E-2</v>
      </c>
      <c r="ATN6">
        <v>1.9566835750755896E-2</v>
      </c>
      <c r="ATO6">
        <v>1.9566835750755896E-2</v>
      </c>
      <c r="ATP6">
        <v>1.9566835750755896E-2</v>
      </c>
      <c r="ATQ6">
        <v>2.0199663764065831E-2</v>
      </c>
      <c r="ATR6">
        <v>1.955711901584764E-2</v>
      </c>
      <c r="ATS6">
        <v>1.8489265808344073E-2</v>
      </c>
      <c r="ATT6">
        <v>1.9519402998716188E-2</v>
      </c>
      <c r="ATU6">
        <v>1.9487076227448726E-2</v>
      </c>
      <c r="ATV6">
        <v>1.8603757439628475E-2</v>
      </c>
      <c r="ATW6">
        <v>1.8374270091708257E-2</v>
      </c>
      <c r="ATX6">
        <v>1.9577798397177774E-2</v>
      </c>
      <c r="ATY6">
        <v>1.862591903086858E-2</v>
      </c>
      <c r="ATZ6">
        <v>1.9665436388264807E-2</v>
      </c>
      <c r="AUA6">
        <v>1.845064391852657E-2</v>
      </c>
      <c r="AUB6">
        <v>1.8266260867006941E-2</v>
      </c>
      <c r="AUC6">
        <v>2.0259852951476937E-2</v>
      </c>
      <c r="AUD6">
        <v>1.967735473179457E-2</v>
      </c>
      <c r="AUE6">
        <v>1.9672247280586308E-2</v>
      </c>
      <c r="AUF6">
        <v>1.8105592116936315E-2</v>
      </c>
      <c r="AUG6">
        <v>1.8105592116936315E-2</v>
      </c>
      <c r="AUH6">
        <v>1.9670133207067401E-2</v>
      </c>
      <c r="AUI6">
        <v>2.0384028758084632E-2</v>
      </c>
      <c r="AUJ6">
        <v>1.9665381210441188E-2</v>
      </c>
      <c r="AUK6">
        <v>1.6784115154154615E-2</v>
      </c>
      <c r="AUL6">
        <v>1.9648599035384646E-2</v>
      </c>
      <c r="AUM6">
        <v>1.6783447707307934E-2</v>
      </c>
      <c r="AUN6">
        <v>1.6794000627502303E-2</v>
      </c>
      <c r="AUO6">
        <v>1.7679741998148993E-2</v>
      </c>
      <c r="AUP6">
        <v>1.7674582922343657E-2</v>
      </c>
      <c r="AUQ6">
        <v>1.874239017772648E-2</v>
      </c>
      <c r="AUR6">
        <v>1.9695456265857891E-2</v>
      </c>
      <c r="AUS6">
        <v>1.9307661885306245E-2</v>
      </c>
      <c r="AUT6">
        <v>1.7559200255889976E-2</v>
      </c>
      <c r="AUU6">
        <v>1.8805066670258531E-2</v>
      </c>
      <c r="AUV6">
        <v>1.9660735010675119E-2</v>
      </c>
      <c r="AUW6">
        <v>1.7918271134647418E-2</v>
      </c>
      <c r="AUX6">
        <v>1.9648817706774395E-2</v>
      </c>
      <c r="AUY6">
        <v>1.7681988754314371E-2</v>
      </c>
      <c r="AUZ6">
        <v>1.9028055023036682E-2</v>
      </c>
      <c r="AVA6">
        <v>1.869707721633462E-2</v>
      </c>
      <c r="AVB6">
        <v>1.9481016164328516E-2</v>
      </c>
      <c r="AVC6">
        <v>2.042244637613554E-2</v>
      </c>
      <c r="AVD6">
        <v>1.7029806118686524E-2</v>
      </c>
      <c r="AVE6">
        <v>1.9428355789589527E-2</v>
      </c>
      <c r="AVF6">
        <v>1.9826611670189127E-2</v>
      </c>
      <c r="AVG6">
        <v>1.962607078108973E-2</v>
      </c>
      <c r="AVH6">
        <v>1.962607078108973E-2</v>
      </c>
      <c r="AVI6">
        <v>1.962607078108973E-2</v>
      </c>
      <c r="AVJ6">
        <v>1.8189890315592282E-2</v>
      </c>
      <c r="AVK6">
        <v>1.9225466685110291E-2</v>
      </c>
      <c r="AVL6">
        <v>2.029976313154875E-2</v>
      </c>
      <c r="AVM6">
        <v>1.8784932197032287E-2</v>
      </c>
      <c r="AVN6">
        <v>1.6674415572136343E-2</v>
      </c>
      <c r="AVO6">
        <v>1.6674415572136343E-2</v>
      </c>
      <c r="AVP6">
        <v>1.6674415572136343E-2</v>
      </c>
      <c r="AVQ6">
        <v>1.8751972762596582E-2</v>
      </c>
      <c r="AVR6">
        <v>1.9957772580737061E-2</v>
      </c>
      <c r="AVS6">
        <v>1.8095250803829625E-2</v>
      </c>
      <c r="AVT6">
        <v>2.0596468003352485E-2</v>
      </c>
      <c r="AVU6">
        <v>1.9438622385171789E-2</v>
      </c>
      <c r="AVV6">
        <v>2.1101311439895933E-2</v>
      </c>
      <c r="AVW6">
        <v>2.023131697414008E-2</v>
      </c>
      <c r="AVX6">
        <v>1.72242708943438E-2</v>
      </c>
      <c r="AVY6">
        <v>1.8802587658940838E-2</v>
      </c>
      <c r="AVZ6">
        <v>1.9891336602935641E-2</v>
      </c>
      <c r="AWA6">
        <v>1.8922249257037435E-2</v>
      </c>
      <c r="AWB6">
        <v>1.9550484451257313E-2</v>
      </c>
      <c r="AWC6">
        <v>1.868491552594807E-2</v>
      </c>
      <c r="AWD6">
        <v>1.915156140008932E-2</v>
      </c>
      <c r="AWE6">
        <v>1.904637943555362E-2</v>
      </c>
      <c r="AWF6">
        <v>1.8870243363527238E-2</v>
      </c>
      <c r="AWG6">
        <v>2.0232203822732563E-2</v>
      </c>
      <c r="AWH6">
        <v>1.7496710840588705E-2</v>
      </c>
      <c r="AWI6">
        <v>1.8783750845043901E-2</v>
      </c>
      <c r="AWJ6">
        <v>1.8379955060140063E-2</v>
      </c>
      <c r="AWK6">
        <v>1.9576104363560127E-2</v>
      </c>
      <c r="AWL6">
        <v>1.8860010076265251E-2</v>
      </c>
      <c r="AWM6">
        <v>1.8860010076265251E-2</v>
      </c>
      <c r="AWN6">
        <v>1.9393808418085905E-2</v>
      </c>
      <c r="AWO6">
        <v>2.0831623669085E-2</v>
      </c>
      <c r="AWP6">
        <v>2.0819612799900685E-2</v>
      </c>
      <c r="AWQ6">
        <v>1.8687704073918406E-2</v>
      </c>
      <c r="AWR6">
        <v>1.8687704073918406E-2</v>
      </c>
      <c r="AWS6">
        <v>1.8687704073918406E-2</v>
      </c>
      <c r="AWT6">
        <v>1.8385674154332815E-2</v>
      </c>
      <c r="AWU6">
        <v>2.0585570676089068E-2</v>
      </c>
      <c r="AWV6">
        <v>2.0364022597305801E-2</v>
      </c>
      <c r="AWW6">
        <v>1.7832244063727611E-2</v>
      </c>
      <c r="AWX6">
        <v>1.9336815803788904E-2</v>
      </c>
      <c r="AWY6">
        <v>1.9370159843315748E-2</v>
      </c>
      <c r="AWZ6">
        <v>1.9737172302083595E-2</v>
      </c>
      <c r="AXA6">
        <v>1.8281573846759269E-2</v>
      </c>
      <c r="AXB6">
        <v>1.9328191510780107E-2</v>
      </c>
      <c r="AXC6">
        <v>1.861418189059811E-2</v>
      </c>
      <c r="AXD6">
        <v>1.8799343601581468E-2</v>
      </c>
      <c r="AXE6">
        <v>2.0598736415208901E-2</v>
      </c>
      <c r="AXF6">
        <v>1.9745088521791212E-2</v>
      </c>
      <c r="AXG6">
        <v>1.8106842221058978E-2</v>
      </c>
      <c r="AXH6">
        <v>2.0478198999666151E-2</v>
      </c>
      <c r="AXI6">
        <v>1.9716807344090186E-2</v>
      </c>
      <c r="AXJ6">
        <v>1.9658142337657135E-2</v>
      </c>
      <c r="AXK6">
        <v>2.015150286842874E-2</v>
      </c>
      <c r="AXL6">
        <v>1.9637104223973918E-2</v>
      </c>
      <c r="AXM6">
        <v>1.9359052558911665E-2</v>
      </c>
      <c r="AXN6">
        <v>2.0682876913664505E-2</v>
      </c>
      <c r="AXO6">
        <v>1.8390199075504779E-2</v>
      </c>
      <c r="AXP6">
        <v>1.8857002413833847E-2</v>
      </c>
      <c r="AXQ6">
        <v>1.582410535263535E-2</v>
      </c>
      <c r="AXR6">
        <v>1.9330058547664532E-2</v>
      </c>
      <c r="AXS6">
        <v>1.86272621892902E-2</v>
      </c>
      <c r="AXT6">
        <v>1.9273835332148107E-2</v>
      </c>
      <c r="AXU6">
        <v>1.9273835332148107E-2</v>
      </c>
      <c r="AXV6">
        <v>1.9978275542926596E-2</v>
      </c>
      <c r="AXW6">
        <v>2.0239918913154013E-2</v>
      </c>
      <c r="AXX6">
        <v>1.7197893478925037E-2</v>
      </c>
      <c r="AXY6">
        <v>1.8835334564869688E-2</v>
      </c>
      <c r="AXZ6">
        <v>1.9151084399749222E-2</v>
      </c>
      <c r="AYA6">
        <v>1.9151084399749222E-2</v>
      </c>
      <c r="AYB6">
        <v>2.0871709480554303E-2</v>
      </c>
      <c r="AYC6">
        <v>1.9011309018299401E-2</v>
      </c>
      <c r="AYD6">
        <v>1.9174530327721973E-2</v>
      </c>
      <c r="AYE6">
        <v>1.8941284316216896E-2</v>
      </c>
      <c r="AYF6">
        <v>1.9584835805088782E-2</v>
      </c>
      <c r="AYG6">
        <v>1.8793225217961958E-2</v>
      </c>
      <c r="AYH6">
        <v>1.8589211148992795E-2</v>
      </c>
      <c r="AYI6">
        <v>1.8660023746550961E-2</v>
      </c>
      <c r="AYJ6">
        <v>2.0636084385905428E-2</v>
      </c>
      <c r="AYK6">
        <v>1.8920163560747324E-2</v>
      </c>
      <c r="AYL6">
        <v>1.7659785426290556E-2</v>
      </c>
      <c r="AYM6">
        <v>1.9809039829733886E-2</v>
      </c>
      <c r="AYN6">
        <v>1.8326446584746834E-2</v>
      </c>
      <c r="AYO6">
        <v>1.8892620880761293E-2</v>
      </c>
      <c r="AYP6">
        <v>2.0218956132893658E-2</v>
      </c>
      <c r="AYQ6">
        <v>1.9008504965274762E-2</v>
      </c>
      <c r="AYR6">
        <v>1.8755713381693372E-2</v>
      </c>
      <c r="AYS6">
        <v>1.9053851396501998E-2</v>
      </c>
      <c r="AYT6">
        <v>1.8563463551102791E-2</v>
      </c>
      <c r="AYU6">
        <v>2.0186318070628352E-2</v>
      </c>
      <c r="AYV6">
        <v>2.0441316793543753E-2</v>
      </c>
      <c r="AYW6">
        <v>1.9724497699957506E-2</v>
      </c>
      <c r="AYX6">
        <v>2.0112852887305101E-2</v>
      </c>
      <c r="AYY6">
        <v>1.9566954685155579E-2</v>
      </c>
      <c r="AYZ6">
        <v>1.9713716389517216E-2</v>
      </c>
      <c r="AZA6">
        <v>1.3350992824575931E-2</v>
      </c>
      <c r="AZB6">
        <v>1.5467970575339333E-2</v>
      </c>
      <c r="AZC6">
        <v>1.741243791616703E-2</v>
      </c>
      <c r="AZD6">
        <v>1.7669051248087406E-2</v>
      </c>
      <c r="AZE6">
        <v>1.1966833735320127E-2</v>
      </c>
      <c r="AZF6">
        <v>1.7021807452695652E-2</v>
      </c>
      <c r="AZG6">
        <v>1.5356958274846075E-2</v>
      </c>
      <c r="AZH6">
        <v>1.4852447128471311E-2</v>
      </c>
      <c r="AZI6">
        <v>1.5782834352299935E-2</v>
      </c>
      <c r="AZJ6">
        <v>1.6360514562077825E-2</v>
      </c>
      <c r="AZK6">
        <v>1.5407980997271593E-2</v>
      </c>
      <c r="AZL6">
        <v>1.3434308500221748E-2</v>
      </c>
      <c r="AZM6">
        <v>1.5934297777425662E-2</v>
      </c>
      <c r="AZN6">
        <v>1.4158484296679354E-2</v>
      </c>
      <c r="AZO6">
        <v>1.4719752338424432E-2</v>
      </c>
      <c r="AZP6">
        <v>1.4661073000653342E-2</v>
      </c>
      <c r="AZQ6">
        <v>1.5492426159923094E-2</v>
      </c>
      <c r="AZR6">
        <v>1.7881275389369247E-2</v>
      </c>
      <c r="AZS6">
        <v>1.4296064071622627E-2</v>
      </c>
      <c r="AZT6">
        <v>1.1911461836270801E-2</v>
      </c>
      <c r="AZU6">
        <v>1.2562281107811591E-2</v>
      </c>
      <c r="AZV6">
        <v>1.6482914217809005E-2</v>
      </c>
      <c r="AZW6">
        <v>1.7151423616738132E-2</v>
      </c>
      <c r="AZX6">
        <v>1.7889958786260339E-2</v>
      </c>
      <c r="AZY6">
        <v>1.5299118588704703E-2</v>
      </c>
      <c r="AZZ6">
        <v>1.4114069765884805E-2</v>
      </c>
      <c r="BAA6">
        <v>1.7150514373168915E-2</v>
      </c>
      <c r="BAB6">
        <v>1.5279917313912169E-2</v>
      </c>
      <c r="BAC6">
        <v>1.4243226674000959E-2</v>
      </c>
      <c r="BAD6">
        <v>1.1599738519133781E-2</v>
      </c>
      <c r="BAE6">
        <v>1.6259848677215919E-2</v>
      </c>
      <c r="BAF6">
        <v>1.6091164563466837E-2</v>
      </c>
      <c r="BAG6">
        <v>1.4097171691621169E-2</v>
      </c>
      <c r="BAH6">
        <v>1.680325242979773E-2</v>
      </c>
      <c r="BAI6">
        <v>1.636293638769919E-2</v>
      </c>
      <c r="BAJ6">
        <v>1.459686564707074E-2</v>
      </c>
      <c r="BAK6">
        <v>1.3674162838491852E-2</v>
      </c>
      <c r="BAL6">
        <v>1.8279656519354332E-2</v>
      </c>
      <c r="BAM6">
        <v>1.3627792928925173E-2</v>
      </c>
      <c r="BAN6">
        <v>1.2939820253887117E-2</v>
      </c>
      <c r="BAO6">
        <v>1.3771260939220148E-2</v>
      </c>
      <c r="BAP6">
        <v>1.5694534169569781E-2</v>
      </c>
      <c r="BAQ6">
        <v>1.6043532780502228E-2</v>
      </c>
      <c r="BAR6">
        <v>1.414792973999128E-2</v>
      </c>
      <c r="BAS6">
        <v>1.414792973999128E-2</v>
      </c>
      <c r="BAT6">
        <v>1.414792973999128E-2</v>
      </c>
      <c r="BAU6">
        <v>1.414792973999128E-2</v>
      </c>
      <c r="BAV6">
        <v>1.414792973999128E-2</v>
      </c>
      <c r="BAW6">
        <v>1.414792973999128E-2</v>
      </c>
      <c r="BAX6">
        <v>1.414792973999128E-2</v>
      </c>
      <c r="BAY6">
        <v>1.414792973999128E-2</v>
      </c>
      <c r="BAZ6">
        <v>1.3817592122915655E-2</v>
      </c>
      <c r="BBA6">
        <v>1.6561373848199237E-2</v>
      </c>
      <c r="BBB6">
        <v>1.4780769591903243E-2</v>
      </c>
      <c r="BBC6">
        <v>1.3892578171434673E-2</v>
      </c>
      <c r="BBD6">
        <v>1.3697797226995895E-2</v>
      </c>
      <c r="BBE6">
        <v>1.3042177015972288E-2</v>
      </c>
      <c r="BBF6">
        <v>1.7366072199747239E-2</v>
      </c>
      <c r="BBG6">
        <v>1.3548882325790896E-2</v>
      </c>
      <c r="BBH6">
        <v>1.3828213529315301E-2</v>
      </c>
      <c r="BBI6">
        <v>1.4104763538699518E-2</v>
      </c>
      <c r="BBJ6">
        <v>1.4104763538699518E-2</v>
      </c>
      <c r="BBK6">
        <v>1.6020686385792758E-2</v>
      </c>
      <c r="BBL6">
        <v>1.5480359487383811E-2</v>
      </c>
      <c r="BBM6">
        <v>1.4468633557555392E-2</v>
      </c>
      <c r="BBN6">
        <v>1.4781313560720558E-2</v>
      </c>
      <c r="BBO6">
        <v>1.6378790854515168E-2</v>
      </c>
      <c r="BBP6">
        <v>1.421067141402118E-2</v>
      </c>
      <c r="BBQ6">
        <v>1.4245232871829014E-2</v>
      </c>
      <c r="BBR6">
        <v>1.5305034286666129E-2</v>
      </c>
      <c r="BBS6">
        <v>1.1866858414449614E-2</v>
      </c>
      <c r="BBT6">
        <v>1.4887613273830874E-2</v>
      </c>
      <c r="BBU6">
        <v>1.5458717916870188E-2</v>
      </c>
      <c r="BBV6">
        <v>1.6542608811082514E-2</v>
      </c>
      <c r="BBW6">
        <v>1.5389941566386168E-2</v>
      </c>
      <c r="BBX6">
        <v>1.786620514591054E-2</v>
      </c>
      <c r="BBY6">
        <v>1.5579200612384617E-2</v>
      </c>
      <c r="BBZ6">
        <v>1.3445508041222081E-2</v>
      </c>
      <c r="BCA6">
        <v>1.4525406392383811E-2</v>
      </c>
      <c r="BCB6">
        <v>1.5870860774888671E-2</v>
      </c>
      <c r="BCC6">
        <v>1.5567469453528269E-2</v>
      </c>
      <c r="BCD6">
        <v>1.345666461809465E-2</v>
      </c>
      <c r="BCE6">
        <v>1.4361431970231927E-2</v>
      </c>
      <c r="BCF6">
        <v>1.4667382903257711E-2</v>
      </c>
      <c r="BCG6">
        <v>1.6337175845643166E-2</v>
      </c>
      <c r="BCH6">
        <v>1.4638354868457701E-2</v>
      </c>
      <c r="BCI6">
        <v>1.4402534721460721E-2</v>
      </c>
      <c r="BCJ6">
        <v>1.4720310088346187E-2</v>
      </c>
      <c r="BCK6">
        <v>1.3767349054275424E-2</v>
      </c>
      <c r="BCL6">
        <v>1.2484247870813068E-2</v>
      </c>
      <c r="BCM6">
        <v>1.3907301339011302E-2</v>
      </c>
      <c r="BCN6">
        <v>1.6989135961432277E-2</v>
      </c>
      <c r="BCO6">
        <v>1.5724449367942234E-2</v>
      </c>
      <c r="BCP6">
        <v>1.3616559562397733E-2</v>
      </c>
      <c r="BCQ6">
        <v>1.3616559562397733E-2</v>
      </c>
      <c r="BCR6">
        <v>1.3616559562397733E-2</v>
      </c>
      <c r="BCS6">
        <v>1.3616559562397733E-2</v>
      </c>
      <c r="BCT6">
        <v>1.3616559562397733E-2</v>
      </c>
      <c r="BCU6">
        <v>1.4112928672220134E-2</v>
      </c>
      <c r="BCV6">
        <v>1.5253607075179207E-2</v>
      </c>
      <c r="BCW6">
        <v>1.4514112340696581E-2</v>
      </c>
      <c r="BCX6">
        <v>1.4530209242143004E-2</v>
      </c>
      <c r="BCY6">
        <v>1.3701858526757775E-2</v>
      </c>
      <c r="BCZ6">
        <v>1.5285161548373193E-2</v>
      </c>
      <c r="BDA6">
        <v>1.4287843444199307E-2</v>
      </c>
      <c r="BDB6">
        <v>1.1817832412438601E-2</v>
      </c>
      <c r="BDC6">
        <v>1.5584578457324316E-2</v>
      </c>
      <c r="BDD6">
        <v>1.7421884730843575E-2</v>
      </c>
      <c r="BDE6">
        <v>1.4460489078511461E-2</v>
      </c>
      <c r="BDF6">
        <v>1.6582361903700292E-2</v>
      </c>
      <c r="BDG6">
        <v>1.4546622522104997E-2</v>
      </c>
      <c r="BDH6">
        <v>1.5464567667366251E-2</v>
      </c>
      <c r="BDI6">
        <v>1.4492499654597852E-2</v>
      </c>
      <c r="BDJ6">
        <v>1.5963108352958319E-2</v>
      </c>
      <c r="BDK6">
        <v>1.6433737183995215E-2</v>
      </c>
      <c r="BDL6">
        <v>1.2811736238943319E-2</v>
      </c>
      <c r="BDM6">
        <v>1.4899381868433877E-2</v>
      </c>
      <c r="BDN6">
        <v>1.5447018331729361E-2</v>
      </c>
      <c r="BDO6">
        <v>1.6473354517244992E-2</v>
      </c>
      <c r="BDP6">
        <v>1.5993818560225987E-2</v>
      </c>
      <c r="BDQ6">
        <v>1.6144696174703325E-2</v>
      </c>
      <c r="BDR6">
        <v>1.5324604441997465E-2</v>
      </c>
      <c r="BDS6">
        <v>1.1257006634120615E-2</v>
      </c>
      <c r="BDT6">
        <v>1.7123724997683581E-2</v>
      </c>
      <c r="BDU6">
        <v>1.7146710672739783E-2</v>
      </c>
      <c r="BDV6">
        <v>1.495346531660622E-2</v>
      </c>
      <c r="BDW6">
        <v>1.3825704158768857E-2</v>
      </c>
      <c r="BDX6">
        <v>1.5846906633471717E-2</v>
      </c>
      <c r="BDY6">
        <v>1.6519227241418744E-2</v>
      </c>
      <c r="BDZ6">
        <v>1.5343444048282875E-2</v>
      </c>
      <c r="BEA6">
        <v>1.3477091513494847E-2</v>
      </c>
      <c r="BEB6">
        <v>1.5708532368146667E-2</v>
      </c>
      <c r="BEC6">
        <v>1.2796083359211872E-2</v>
      </c>
      <c r="BED6">
        <v>1.4647306963286276E-2</v>
      </c>
      <c r="BEE6">
        <v>1.552656966701099E-2</v>
      </c>
      <c r="BEF6">
        <v>1.3572895854223312E-2</v>
      </c>
      <c r="BEG6">
        <v>1.4018319349452399E-2</v>
      </c>
      <c r="BEH6">
        <v>1.348029869154215E-2</v>
      </c>
      <c r="BEI6">
        <v>1.4570775815513949E-2</v>
      </c>
      <c r="BEJ6">
        <v>1.4570775815513949E-2</v>
      </c>
      <c r="BEK6">
        <v>1.4570775815513949E-2</v>
      </c>
      <c r="BEL6">
        <v>1.4570775815513949E-2</v>
      </c>
      <c r="BEM6">
        <v>1.160178087659108E-2</v>
      </c>
      <c r="BEN6">
        <v>1.5508153152399236E-2</v>
      </c>
      <c r="BEO6">
        <v>1.3720764471128983E-2</v>
      </c>
      <c r="BEP6">
        <v>1.3968999356425565E-2</v>
      </c>
      <c r="BEQ6">
        <v>1.472155076666932E-2</v>
      </c>
      <c r="BER6">
        <v>1.3558431985699277E-2</v>
      </c>
      <c r="BES6">
        <v>1.7544265221788192E-2</v>
      </c>
      <c r="BET6">
        <v>1.5524419904629405E-2</v>
      </c>
      <c r="BEU6">
        <v>1.161612137516424E-2</v>
      </c>
      <c r="BEV6">
        <v>1.4224575820728336E-2</v>
      </c>
      <c r="BEW6">
        <v>1.2908143150168534E-2</v>
      </c>
      <c r="BEX6">
        <v>1.5310589586560366E-2</v>
      </c>
      <c r="BEY6">
        <v>1.3992625666929518E-2</v>
      </c>
      <c r="BEZ6">
        <v>1.4499131941765421E-2</v>
      </c>
      <c r="BFA6">
        <v>1.3311000188195893E-2</v>
      </c>
      <c r="BFB6">
        <v>1.3654587734736077E-2</v>
      </c>
      <c r="BFC6">
        <v>1.5208168933417339E-2</v>
      </c>
      <c r="BFD6">
        <v>1.610192530727422E-2</v>
      </c>
      <c r="BFE6">
        <v>1.5600506184728963E-2</v>
      </c>
      <c r="BFF6">
        <v>1.3181886335121724E-2</v>
      </c>
      <c r="BFG6">
        <v>1.1588794474325093E-2</v>
      </c>
      <c r="BFH6">
        <v>1.7267518300294514E-2</v>
      </c>
      <c r="BFI6">
        <v>1.1332467499779815E-2</v>
      </c>
      <c r="BFJ6">
        <v>1.6062655357906908E-2</v>
      </c>
      <c r="BFK6">
        <v>1.3428888891696314E-2</v>
      </c>
      <c r="BFL6">
        <v>1.4403226229038191E-2</v>
      </c>
      <c r="BFM6">
        <v>1.5946603206118657E-2</v>
      </c>
      <c r="BFN6">
        <v>1.3588062135065101E-2</v>
      </c>
      <c r="BFO6">
        <v>1.4569647648738686E-2</v>
      </c>
      <c r="BFP6">
        <v>1.6778329320222628E-2</v>
      </c>
      <c r="BFQ6">
        <v>1.5406676187654813E-2</v>
      </c>
      <c r="BFR6">
        <v>1.5055633218811527E-2</v>
      </c>
      <c r="BFS6">
        <v>1.7563931983610784E-2</v>
      </c>
      <c r="BFT6">
        <v>1.4378535083662139E-2</v>
      </c>
      <c r="BFU6">
        <v>1.2531490774068076E-2</v>
      </c>
      <c r="BFV6">
        <v>1.7758063270841552E-2</v>
      </c>
      <c r="BFW6">
        <v>1.1063447224752439E-2</v>
      </c>
      <c r="BFX6">
        <v>1.5390871605719362E-2</v>
      </c>
      <c r="BFY6">
        <v>1.7224968409996842E-2</v>
      </c>
      <c r="BFZ6">
        <v>1.3583450248253876E-2</v>
      </c>
      <c r="BGA6">
        <v>1.4568241392699761E-2</v>
      </c>
      <c r="BGB6">
        <v>1.3966392329035678E-2</v>
      </c>
      <c r="BGC6">
        <v>1.3555953162385604E-2</v>
      </c>
      <c r="BGD6">
        <v>1.6021296842496927E-2</v>
      </c>
      <c r="BGE6">
        <v>1.7269730346587887E-2</v>
      </c>
      <c r="BGF6">
        <v>1.5884677705574553E-2</v>
      </c>
      <c r="BGG6">
        <v>1.6130803578723339E-2</v>
      </c>
      <c r="BGH6">
        <v>1.2891595358776915E-2</v>
      </c>
      <c r="BGI6">
        <v>1.1183780409059704E-2</v>
      </c>
      <c r="BGJ6">
        <v>1.4276041326026459E-2</v>
      </c>
      <c r="BGK6">
        <v>1.1236009434460858E-2</v>
      </c>
      <c r="BGL6">
        <v>1.4006059010681705E-2</v>
      </c>
      <c r="BGM6">
        <v>1.3523472688850988E-2</v>
      </c>
      <c r="BGN6">
        <v>1.5050749831446001E-2</v>
      </c>
      <c r="BGO6">
        <v>1.6730028414358916E-2</v>
      </c>
      <c r="BGP6">
        <v>1.4339712984133062E-2</v>
      </c>
      <c r="BGQ6">
        <v>1.3939572332893342E-2</v>
      </c>
      <c r="BGR6">
        <v>1.7906327695540559E-2</v>
      </c>
      <c r="BGS6">
        <v>1.3460734933618169E-2</v>
      </c>
      <c r="BGT6">
        <v>1.5741985121264578E-2</v>
      </c>
      <c r="BGU6">
        <v>1.1364858384127504E-2</v>
      </c>
      <c r="BGV6">
        <v>1.1364858384127504E-2</v>
      </c>
      <c r="BGW6">
        <v>1.1364858384127504E-2</v>
      </c>
      <c r="BGX6">
        <v>1.1364858384127504E-2</v>
      </c>
      <c r="BGY6">
        <v>1.1364858384127504E-2</v>
      </c>
      <c r="BGZ6">
        <v>1.1364858384127504E-2</v>
      </c>
      <c r="BHA6">
        <v>1.1364858384127504E-2</v>
      </c>
      <c r="BHB6">
        <v>1.6371247583266343E-2</v>
      </c>
      <c r="BHC6">
        <v>1.6371247583266343E-2</v>
      </c>
      <c r="BHD6">
        <v>1.6371247583266343E-2</v>
      </c>
      <c r="BHE6">
        <v>1.6371247583266343E-2</v>
      </c>
      <c r="BHF6">
        <v>1.6371247583266343E-2</v>
      </c>
      <c r="BHG6">
        <v>1.374963687142257E-2</v>
      </c>
      <c r="BHH6">
        <v>1.7617751341734836E-2</v>
      </c>
      <c r="BHI6">
        <v>1.5769811311134273E-2</v>
      </c>
      <c r="BHJ6">
        <v>1.54691280007447E-2</v>
      </c>
      <c r="BHK6">
        <v>1.3383884475276929E-2</v>
      </c>
      <c r="BHL6">
        <v>1.6238552339026248E-2</v>
      </c>
      <c r="BHM6">
        <v>1.1392908207016338E-2</v>
      </c>
      <c r="BHN6">
        <v>1.5224630011002462E-2</v>
      </c>
      <c r="BHO6">
        <v>1.5724185320020598E-2</v>
      </c>
      <c r="BHP6">
        <v>1.3714620994543162E-2</v>
      </c>
      <c r="BHQ6">
        <v>1.8129182585291878E-2</v>
      </c>
      <c r="BHR6">
        <v>1.6198245426504949E-2</v>
      </c>
      <c r="BHS6">
        <v>1.6667700075599711E-2</v>
      </c>
      <c r="BHT6">
        <v>1.6640393066323117E-2</v>
      </c>
      <c r="BHU6">
        <v>1.2698510250455703E-2</v>
      </c>
      <c r="BHV6">
        <v>1.5904583420933698E-2</v>
      </c>
      <c r="BHW6">
        <v>1.2934777256624178E-2</v>
      </c>
      <c r="BHX6">
        <v>1.5513056533086579E-2</v>
      </c>
      <c r="BHY6">
        <v>1.6471850668464339E-2</v>
      </c>
      <c r="BHZ6">
        <v>1.7668065133728945E-2</v>
      </c>
      <c r="BIA6">
        <v>1.7865840534234564E-2</v>
      </c>
      <c r="BIB6">
        <v>1.428498003800103E-2</v>
      </c>
      <c r="BIC6">
        <v>1.5954774283216181E-2</v>
      </c>
      <c r="BID6">
        <v>1.5169613187526373E-2</v>
      </c>
      <c r="BIE6">
        <v>1.3226050729863555E-2</v>
      </c>
      <c r="BIF6">
        <v>1.4539409128502663E-2</v>
      </c>
      <c r="BIG6">
        <v>1.0889429570762459E-2</v>
      </c>
      <c r="BIH6">
        <v>1.7806996109806104E-2</v>
      </c>
      <c r="BII6">
        <v>1.5329738685749744E-2</v>
      </c>
      <c r="BIJ6">
        <v>1.5312598121293484E-2</v>
      </c>
      <c r="BIK6">
        <v>1.3898977285234305E-2</v>
      </c>
      <c r="BIL6">
        <v>1.3705942864714837E-2</v>
      </c>
      <c r="BIM6">
        <v>1.3705942864714837E-2</v>
      </c>
      <c r="BIN6">
        <v>1.5301571454151524E-2</v>
      </c>
      <c r="BIO6">
        <v>1.3628393046223852E-2</v>
      </c>
      <c r="BIP6">
        <v>1.4724716136642006E-2</v>
      </c>
      <c r="BIQ6">
        <v>1.3677669828829685E-2</v>
      </c>
      <c r="BIR6">
        <v>1.6172268949179995E-2</v>
      </c>
      <c r="BIS6">
        <v>1.4337449072237773E-2</v>
      </c>
      <c r="BIT6">
        <v>1.6832929141447083E-2</v>
      </c>
      <c r="BIU6">
        <v>1.6682612641357879E-2</v>
      </c>
      <c r="BIV6">
        <v>1.5346226379296011E-2</v>
      </c>
      <c r="BIW6">
        <v>1.3107337677688903E-2</v>
      </c>
      <c r="BIX6">
        <v>1.4769805022349671E-2</v>
      </c>
      <c r="BIY6">
        <v>1.4132308319378268E-2</v>
      </c>
      <c r="BIZ6">
        <v>1.5238787463022506E-2</v>
      </c>
      <c r="BJA6">
        <v>1.4693449283180905E-2</v>
      </c>
      <c r="BJB6">
        <v>1.485819982424476E-2</v>
      </c>
      <c r="BJC6">
        <v>1.5314355178752811E-2</v>
      </c>
      <c r="BJD6">
        <v>1.341326762078726E-2</v>
      </c>
      <c r="BJE6">
        <v>1.6415429092774561E-2</v>
      </c>
      <c r="BJF6">
        <v>1.272148226433947E-2</v>
      </c>
      <c r="BJG6">
        <v>1.4020470694032288E-2</v>
      </c>
      <c r="BJH6">
        <v>1.4469459041065641E-2</v>
      </c>
      <c r="BJI6">
        <v>1.3538836801924532E-2</v>
      </c>
      <c r="BJJ6">
        <v>1.3549438899713835E-2</v>
      </c>
      <c r="BJK6">
        <v>1.6965877525258941E-2</v>
      </c>
      <c r="BJL6">
        <v>1.6713190746989803E-2</v>
      </c>
      <c r="BJM6">
        <v>1.3616202699549499E-2</v>
      </c>
      <c r="BJN6">
        <v>1.7931479046957539E-2</v>
      </c>
      <c r="BJO6">
        <v>1.3350734096876603E-2</v>
      </c>
      <c r="BJP6">
        <v>1.6084992263185511E-2</v>
      </c>
      <c r="BJQ6">
        <v>1.5644711814791587E-2</v>
      </c>
      <c r="BJR6">
        <v>1.7912631428875468E-2</v>
      </c>
      <c r="BJS6">
        <v>1.4521278377715149E-2</v>
      </c>
      <c r="BJT6">
        <v>1.6879159876059417E-2</v>
      </c>
      <c r="BJU6">
        <v>1.4219090019463226E-2</v>
      </c>
      <c r="BJV6">
        <v>1.5550426905638142E-2</v>
      </c>
      <c r="BJW6">
        <v>1.510120927982429E-2</v>
      </c>
      <c r="BJX6">
        <v>1.4108604569387988E-2</v>
      </c>
      <c r="BJY6">
        <v>1.5584798183791371E-2</v>
      </c>
      <c r="BJZ6">
        <v>1.5574173249091704E-2</v>
      </c>
      <c r="BKA6">
        <v>1.6853324628984097E-2</v>
      </c>
      <c r="BKB6">
        <v>1.560062765951184E-2</v>
      </c>
      <c r="BKC6">
        <v>1.560062765951184E-2</v>
      </c>
      <c r="BKD6">
        <v>1.560062765951184E-2</v>
      </c>
      <c r="BKE6">
        <v>1.4422334455661399E-2</v>
      </c>
      <c r="BKF6">
        <v>1.6070698467024209E-2</v>
      </c>
      <c r="BKG6">
        <v>1.5636873258444647E-2</v>
      </c>
      <c r="BKH6">
        <v>1.4085287007114925E-2</v>
      </c>
      <c r="BKI6">
        <v>1.3935839212651516E-2</v>
      </c>
      <c r="BKJ6">
        <v>1.5660734047194359E-2</v>
      </c>
      <c r="BKK6">
        <v>1.5868318066641438E-2</v>
      </c>
      <c r="BKL6">
        <v>1.5605351659783441E-2</v>
      </c>
      <c r="BKM6">
        <v>1.8035585487328563E-2</v>
      </c>
      <c r="BKN6">
        <v>1.6155678548530342E-2</v>
      </c>
      <c r="BKO6">
        <v>1.3922365831142824E-2</v>
      </c>
      <c r="BKP6">
        <v>1.5701480244445912E-2</v>
      </c>
      <c r="BKQ6">
        <v>1.4264683714160484E-2</v>
      </c>
      <c r="BKR6">
        <v>1.5930393392231377E-2</v>
      </c>
      <c r="BKS6">
        <v>1.5278632721672404E-2</v>
      </c>
      <c r="BKT6">
        <v>1.5835764550397934E-2</v>
      </c>
      <c r="BKU6">
        <v>1.5901981217350425E-2</v>
      </c>
      <c r="BKV6">
        <v>1.0547981220879889E-2</v>
      </c>
      <c r="BKW6">
        <v>1.0547981220879889E-2</v>
      </c>
      <c r="BKX6">
        <v>1.0547981220879889E-2</v>
      </c>
      <c r="BKY6">
        <v>1.0547981220879889E-2</v>
      </c>
      <c r="BKZ6">
        <v>1.0547981220879889E-2</v>
      </c>
      <c r="BLA6">
        <v>1.0547981220879889E-2</v>
      </c>
      <c r="BLB6">
        <v>1.0547981220879889E-2</v>
      </c>
      <c r="BLC6">
        <v>1.0547981220879889E-2</v>
      </c>
      <c r="BLD6">
        <v>1.3703160888166395E-2</v>
      </c>
      <c r="BLE6">
        <v>1.5463473272055951E-2</v>
      </c>
      <c r="BLF6">
        <v>1.2581061051996002E-2</v>
      </c>
      <c r="BLG6">
        <v>1.6689803789250279E-2</v>
      </c>
      <c r="BLH6">
        <v>1.4383809044330641E-2</v>
      </c>
      <c r="BLI6">
        <v>1.4383809044330641E-2</v>
      </c>
      <c r="BLJ6">
        <v>1.4383809044330641E-2</v>
      </c>
      <c r="BLK6">
        <v>1.4383809044330641E-2</v>
      </c>
      <c r="BLL6">
        <v>1.551240540525663E-2</v>
      </c>
      <c r="BLM6">
        <v>1.3796539554619965E-2</v>
      </c>
      <c r="BLN6">
        <v>1.400169301484048E-2</v>
      </c>
      <c r="BLO6">
        <v>1.6230878138083868E-2</v>
      </c>
      <c r="BLP6">
        <v>1.3652019847670544E-2</v>
      </c>
      <c r="BLQ6">
        <v>1.4199099605253547E-2</v>
      </c>
      <c r="BLR6">
        <v>1.7077380252700499E-2</v>
      </c>
      <c r="BLS6">
        <v>1.3629360804806243E-2</v>
      </c>
      <c r="BLT6">
        <v>1.319625637878602E-2</v>
      </c>
      <c r="BLU6">
        <v>1.2257251361721924E-2</v>
      </c>
      <c r="BLV6">
        <v>1.3128021452365463E-2</v>
      </c>
      <c r="BLW6">
        <v>1.5516458785099113E-2</v>
      </c>
      <c r="BLX6">
        <v>1.7917120601450922E-2</v>
      </c>
      <c r="BLY6">
        <v>1.5214371224195765E-2</v>
      </c>
      <c r="BLZ6">
        <v>1.4486236028823159E-2</v>
      </c>
      <c r="BMA6">
        <v>1.4994979351963245E-2</v>
      </c>
      <c r="BMB6">
        <v>1.3646383774095657E-2</v>
      </c>
      <c r="BMC6">
        <v>1.0614831774760873E-2</v>
      </c>
      <c r="BMD6">
        <v>1.6891605051551892E-2</v>
      </c>
      <c r="BME6">
        <v>1.529537020255459E-2</v>
      </c>
      <c r="BMF6">
        <v>1.4365534818727287E-2</v>
      </c>
      <c r="BMG6">
        <v>1.5908576822856953E-2</v>
      </c>
      <c r="BMH6">
        <v>1.3618949352663076E-2</v>
      </c>
      <c r="BMI6">
        <v>1.5974741107800054E-2</v>
      </c>
      <c r="BMJ6">
        <v>1.6121310817823472E-2</v>
      </c>
      <c r="BMK6">
        <v>1.6121310817823472E-2</v>
      </c>
      <c r="BML6">
        <v>1.6121310817823472E-2</v>
      </c>
      <c r="BMM6">
        <v>1.6121310817823472E-2</v>
      </c>
      <c r="BMN6">
        <v>1.6159109168157739E-2</v>
      </c>
      <c r="BMO6">
        <v>1.4977924461076333E-2</v>
      </c>
      <c r="BMP6">
        <v>1.44844257297565E-2</v>
      </c>
      <c r="BMQ6">
        <v>1.5757071359193027E-2</v>
      </c>
      <c r="BMR6">
        <v>1.5856791096448365E-2</v>
      </c>
      <c r="BMS6">
        <v>1.7822993585181652E-2</v>
      </c>
      <c r="BMT6">
        <v>1.2081810163608197E-2</v>
      </c>
      <c r="BMU6">
        <v>1.2551786825648652E-2</v>
      </c>
      <c r="BMV6">
        <v>1.3451932851203417E-2</v>
      </c>
      <c r="BMW6">
        <v>1.6717641574009873E-2</v>
      </c>
      <c r="BMX6">
        <v>1.4086648377441684E-2</v>
      </c>
      <c r="BMY6">
        <v>1.4686334222738892E-2</v>
      </c>
      <c r="BMZ6">
        <v>1.6845656529054429E-2</v>
      </c>
      <c r="BNA6">
        <v>1.5819323003810871E-2</v>
      </c>
      <c r="BNB6">
        <v>1.3855268334795785E-2</v>
      </c>
      <c r="BNC6">
        <v>1.3511387337774555E-2</v>
      </c>
      <c r="BND6">
        <v>1.600293054208167E-2</v>
      </c>
      <c r="BNE6">
        <v>1.5882997193471981E-2</v>
      </c>
      <c r="BNF6">
        <v>1.407097127626101E-2</v>
      </c>
      <c r="BNG6">
        <v>1.4425900342156956E-2</v>
      </c>
      <c r="BNH6">
        <v>1.6664693675292531E-2</v>
      </c>
      <c r="BNI6">
        <v>1.2777360376959545E-2</v>
      </c>
      <c r="BNJ6">
        <v>1.5425849923728344E-2</v>
      </c>
      <c r="BNK6">
        <v>1.7650711829597987E-2</v>
      </c>
      <c r="BNL6">
        <v>1.4565130673670502E-2</v>
      </c>
      <c r="BNM6">
        <v>1.331666915691038E-2</v>
      </c>
      <c r="BNN6">
        <v>1.4020316081403764E-2</v>
      </c>
      <c r="BNO6">
        <v>1.3443959600694982E-2</v>
      </c>
      <c r="BNP6">
        <v>1.5006372766243357E-2</v>
      </c>
      <c r="BNQ6">
        <v>1.5853426850115905E-2</v>
      </c>
      <c r="BNR6">
        <v>1.2938214494124196E-2</v>
      </c>
      <c r="BNS6">
        <v>1.3598228213664132E-2</v>
      </c>
      <c r="BNT6">
        <v>1.3981131947390093E-2</v>
      </c>
      <c r="BNU6">
        <v>1.7926359734183595E-2</v>
      </c>
      <c r="BNV6">
        <v>1.7926359734183595E-2</v>
      </c>
      <c r="BNW6">
        <v>1.445534773056943E-2</v>
      </c>
      <c r="BNX6">
        <v>1.3417305750612799E-2</v>
      </c>
      <c r="BNY6">
        <v>1.3608357557694148E-2</v>
      </c>
      <c r="BNZ6">
        <v>1.6323606594197147E-2</v>
      </c>
      <c r="BOA6">
        <v>1.5516720335936481E-2</v>
      </c>
      <c r="BOB6">
        <v>1.5942921898051705E-2</v>
      </c>
      <c r="BOC6">
        <v>1.5364385850765366E-2</v>
      </c>
      <c r="BOD6">
        <v>1.5046799891530765E-2</v>
      </c>
      <c r="BOE6">
        <v>1.4745245032585123E-2</v>
      </c>
      <c r="BOF6">
        <v>1.3427853647102781E-2</v>
      </c>
      <c r="BOG6">
        <v>1.2645415802437457E-2</v>
      </c>
      <c r="BOH6">
        <v>1.4857880330826728E-2</v>
      </c>
      <c r="BOI6">
        <v>1.4392255827466173E-2</v>
      </c>
      <c r="BOJ6">
        <v>1.6281538749349681E-2</v>
      </c>
      <c r="BOK6">
        <v>1.476758478750782E-2</v>
      </c>
      <c r="BOL6">
        <v>1.3408896740720991E-2</v>
      </c>
      <c r="BOM6">
        <v>1.4160578208421802E-2</v>
      </c>
      <c r="BON6">
        <v>1.2978442978853963E-2</v>
      </c>
      <c r="BOO6">
        <v>1.1556089774821445E-2</v>
      </c>
      <c r="BOP6">
        <v>1.5326539421805445E-2</v>
      </c>
      <c r="BOQ6">
        <v>1.5326539421805445E-2</v>
      </c>
      <c r="BOR6">
        <v>1.5326539421805445E-2</v>
      </c>
      <c r="BOS6">
        <v>1.5326539421805445E-2</v>
      </c>
      <c r="BOT6">
        <v>1.5725930611069326E-2</v>
      </c>
      <c r="BOU6">
        <v>1.6149891113518562E-2</v>
      </c>
      <c r="BOV6">
        <v>1.6222083135507711E-2</v>
      </c>
      <c r="BOW6">
        <v>1.5591785613741938E-2</v>
      </c>
      <c r="BOX6">
        <v>1.5332354216233945E-2</v>
      </c>
      <c r="BOY6">
        <v>1.5545412989770802E-2</v>
      </c>
      <c r="BOZ6">
        <v>1.3074321236380589E-2</v>
      </c>
      <c r="BPA6">
        <v>1.3842867690240344E-2</v>
      </c>
      <c r="BPB6">
        <v>1.2137901908870517E-2</v>
      </c>
      <c r="BPC6">
        <v>1.3390715458728501E-2</v>
      </c>
      <c r="BPD6">
        <v>1.3626467531893505E-2</v>
      </c>
      <c r="BPE6">
        <v>1.5728129253510702E-2</v>
      </c>
      <c r="BPF6">
        <v>1.3441927116098432E-2</v>
      </c>
      <c r="BPG6">
        <v>1.3175219282546939E-2</v>
      </c>
      <c r="BPH6">
        <v>1.4498489352623205E-2</v>
      </c>
      <c r="BPI6">
        <v>1.6180838453329557E-2</v>
      </c>
      <c r="BPJ6">
        <v>1.2270810500212725E-2</v>
      </c>
      <c r="BPK6">
        <v>1.6051277951191937E-2</v>
      </c>
      <c r="BPL6">
        <v>1.3921306673232362E-2</v>
      </c>
      <c r="BPM6">
        <v>1.3044380821984183E-2</v>
      </c>
      <c r="BPN6">
        <v>1.3448909940913202E-2</v>
      </c>
      <c r="BPO6">
        <v>1.501502003092282E-2</v>
      </c>
      <c r="BPP6">
        <v>1.5247090576716365E-2</v>
      </c>
      <c r="BPQ6">
        <v>1.3014682083740542E-2</v>
      </c>
      <c r="BPR6">
        <v>1.3014682083740542E-2</v>
      </c>
      <c r="BPS6">
        <v>1.4793163297086223E-2</v>
      </c>
      <c r="BPT6">
        <v>1.5958984292735345E-2</v>
      </c>
      <c r="BPU6">
        <v>1.5729922436532037E-2</v>
      </c>
      <c r="BPV6">
        <v>1.4062018141389656E-2</v>
      </c>
      <c r="BPW6">
        <v>1.2377835862546016E-2</v>
      </c>
      <c r="BPX6">
        <v>1.3051060766514834E-2</v>
      </c>
      <c r="BPY6">
        <v>1.355167361909679E-2</v>
      </c>
      <c r="BPZ6">
        <v>1.3135914575978888E-2</v>
      </c>
      <c r="BQA6">
        <v>1.2527742751836081E-2</v>
      </c>
      <c r="BQB6">
        <v>1.5193068542331984E-2</v>
      </c>
      <c r="BQC6">
        <v>1.3533101650628605E-2</v>
      </c>
      <c r="BQD6">
        <v>1.5930386738028001E-2</v>
      </c>
      <c r="BQE6">
        <v>1.5983317048741508E-2</v>
      </c>
      <c r="BQF6">
        <v>1.5697695059345727E-2</v>
      </c>
      <c r="BQG6">
        <v>1.5929974567004047E-2</v>
      </c>
      <c r="BQH6">
        <v>1.5734755504224266E-2</v>
      </c>
      <c r="BQI6">
        <v>1.5486362267280136E-2</v>
      </c>
      <c r="BQJ6">
        <v>1.2892004096874823E-2</v>
      </c>
      <c r="BQK6">
        <v>1.5608199101639901E-2</v>
      </c>
      <c r="BQL6">
        <v>1.6065022431906793E-2</v>
      </c>
      <c r="BQM6">
        <v>1.2205185426867417E-2</v>
      </c>
      <c r="BQN6">
        <v>1.2683187334554424E-2</v>
      </c>
      <c r="BQO6">
        <v>1.5582777247616485E-2</v>
      </c>
      <c r="BQP6">
        <v>1.310924006246446E-2</v>
      </c>
      <c r="BQQ6">
        <v>1.5246631756278155E-2</v>
      </c>
      <c r="BQR6">
        <v>1.5928508117982406E-2</v>
      </c>
      <c r="BQS6">
        <v>1.3617956277596228E-2</v>
      </c>
      <c r="BQT6">
        <v>1.3253508240460806E-2</v>
      </c>
      <c r="BQU6">
        <v>1.4655737411799409E-2</v>
      </c>
      <c r="BQV6">
        <v>1.5517498165415868E-2</v>
      </c>
      <c r="BQW6">
        <v>1.4482523238578187E-2</v>
      </c>
      <c r="BQX6">
        <v>1.4149549639112906E-2</v>
      </c>
      <c r="BQY6">
        <v>1.5832315884408133E-2</v>
      </c>
      <c r="BQZ6">
        <v>1.4299172674134292E-2</v>
      </c>
      <c r="BRA6">
        <v>1.648200353091122E-2</v>
      </c>
      <c r="BRB6">
        <v>1.3084484611128759E-2</v>
      </c>
      <c r="BRC6">
        <v>1.1922323235558769E-2</v>
      </c>
      <c r="BRD6">
        <v>1.318681897933814E-2</v>
      </c>
      <c r="BRE6">
        <v>1.5444162155623707E-2</v>
      </c>
      <c r="BRF6">
        <v>1.590387427841275E-2</v>
      </c>
      <c r="BRG6">
        <v>1.2760097155949168E-2</v>
      </c>
      <c r="BRH6">
        <v>1.5467920770508781E-2</v>
      </c>
      <c r="BRI6">
        <v>1.5595561343240126E-2</v>
      </c>
      <c r="BRJ6">
        <v>1.5090546904025092E-2</v>
      </c>
      <c r="BRK6">
        <v>1.5843953549557494E-2</v>
      </c>
      <c r="BRL6">
        <v>1.5848970787664778E-2</v>
      </c>
      <c r="BRM6">
        <v>1.2129959863223641E-2</v>
      </c>
      <c r="BRN6">
        <v>1.2129959863223641E-2</v>
      </c>
      <c r="BRO6">
        <v>1.2129959863223641E-2</v>
      </c>
      <c r="BRP6">
        <v>1.3501148757896531E-2</v>
      </c>
      <c r="BRQ6">
        <v>1.3695475603830429E-2</v>
      </c>
      <c r="BRR6">
        <v>1.2080249455130584E-2</v>
      </c>
      <c r="BRS6">
        <v>1.6051269184512842E-2</v>
      </c>
      <c r="BRT6">
        <v>1.5204266079070989E-2</v>
      </c>
      <c r="BRU6">
        <v>1.3148055692252258E-2</v>
      </c>
      <c r="BRV6">
        <v>1.2067448422990129E-2</v>
      </c>
      <c r="BRW6">
        <v>1.3873641819384379E-2</v>
      </c>
      <c r="BRX6">
        <v>1.5742711817777491E-2</v>
      </c>
      <c r="BRY6">
        <v>1.3558560726819803E-2</v>
      </c>
      <c r="BRZ6">
        <v>1.3454050221207546E-2</v>
      </c>
      <c r="BSA6">
        <v>1.7356761905245412E-2</v>
      </c>
      <c r="BSB6">
        <v>1.7356761905245412E-2</v>
      </c>
      <c r="BSC6">
        <v>1.6237343717323192E-2</v>
      </c>
      <c r="BSD6">
        <v>1.42468355084169E-2</v>
      </c>
      <c r="BSE6">
        <v>1.3134231482738786E-2</v>
      </c>
      <c r="BSF6">
        <v>1.5413237836164584E-2</v>
      </c>
      <c r="BSG6">
        <v>1.5005296643546575E-2</v>
      </c>
      <c r="BSH6">
        <v>1.5003958744642377E-2</v>
      </c>
      <c r="BSI6">
        <v>1.561814434749785E-2</v>
      </c>
      <c r="BSJ6">
        <v>1.2501130018725751E-2</v>
      </c>
      <c r="BSK6">
        <v>1.3414443402436983E-2</v>
      </c>
      <c r="BSL6">
        <v>1.554112473353482E-2</v>
      </c>
      <c r="BSM6">
        <v>1.3358532363898864E-2</v>
      </c>
      <c r="BSN6">
        <v>1.5881313364247942E-2</v>
      </c>
      <c r="BSO6">
        <v>1.6248275516639318E-2</v>
      </c>
      <c r="BSP6">
        <v>1.5426038756412328E-2</v>
      </c>
      <c r="BSQ6">
        <v>1.5674650931342439E-2</v>
      </c>
      <c r="BSR6">
        <v>1.4536017565784399E-2</v>
      </c>
      <c r="BSS6">
        <v>1.5685429608019982E-2</v>
      </c>
      <c r="BST6">
        <v>1.2674302861963728E-2</v>
      </c>
      <c r="BSU6">
        <v>1.5904405827409041E-2</v>
      </c>
      <c r="BSV6">
        <v>1.336039454122245E-2</v>
      </c>
      <c r="BSW6">
        <v>1.4944326847986052E-2</v>
      </c>
      <c r="BSX6">
        <v>1.5104471410806708E-2</v>
      </c>
      <c r="BSY6">
        <v>1.4495160583560131E-2</v>
      </c>
      <c r="BSZ6">
        <v>1.5918458654294629E-2</v>
      </c>
      <c r="BTA6">
        <v>1.5918458654294629E-2</v>
      </c>
      <c r="BTB6">
        <v>1.5918458654294629E-2</v>
      </c>
      <c r="BTC6">
        <v>1.5918458654294629E-2</v>
      </c>
      <c r="BTD6">
        <v>1.4483425822274864E-2</v>
      </c>
      <c r="BTE6">
        <v>1.1599169664818988E-2</v>
      </c>
      <c r="BTF6">
        <v>1.5205336649366038E-2</v>
      </c>
      <c r="BTG6">
        <v>1.550431467401845E-2</v>
      </c>
      <c r="BTH6">
        <v>1.5995749181505609E-2</v>
      </c>
      <c r="BTI6">
        <v>1.5150502188962554E-2</v>
      </c>
      <c r="BTJ6">
        <v>1.5150502188962554E-2</v>
      </c>
      <c r="BTK6">
        <v>1.5150502188962554E-2</v>
      </c>
      <c r="BTL6">
        <v>1.5150502188962554E-2</v>
      </c>
      <c r="BTM6">
        <v>1.5150502188962554E-2</v>
      </c>
      <c r="BTN6">
        <v>1.5450430924059996E-2</v>
      </c>
      <c r="BTO6">
        <v>1.1257954795362242E-2</v>
      </c>
      <c r="BTP6">
        <v>1.5253177918590917E-2</v>
      </c>
      <c r="BTQ6">
        <v>1.5841210244954631E-2</v>
      </c>
      <c r="BTR6">
        <v>1.5125509608547742E-2</v>
      </c>
      <c r="BTS6">
        <v>1.4589122180977788E-2</v>
      </c>
      <c r="BTT6">
        <v>1.4589122180977788E-2</v>
      </c>
      <c r="BTU6">
        <v>1.4589122180977788E-2</v>
      </c>
      <c r="BTV6">
        <v>1.4589122180977788E-2</v>
      </c>
      <c r="BTW6">
        <v>1.3366946104471256E-2</v>
      </c>
      <c r="BTX6">
        <v>1.2724443491221142E-2</v>
      </c>
      <c r="BTY6">
        <v>1.4466948214068916E-2</v>
      </c>
      <c r="BTZ6">
        <v>1.5032040885713279E-2</v>
      </c>
      <c r="BUA6">
        <v>1.4339573602813254E-2</v>
      </c>
      <c r="BUB6">
        <v>1.2190095488186312E-2</v>
      </c>
      <c r="BUC6">
        <v>1.3774088781417195E-2</v>
      </c>
      <c r="BUD6">
        <v>1.4759910638590135E-2</v>
      </c>
      <c r="BUE6">
        <v>1.2666725341079047E-2</v>
      </c>
      <c r="BUF6">
        <v>1.2267658103196178E-2</v>
      </c>
      <c r="BUG6">
        <v>1.4793885466189868E-2</v>
      </c>
      <c r="BUH6">
        <v>1.6950263468193203E-2</v>
      </c>
      <c r="BUI6">
        <v>1.4747432455286565E-2</v>
      </c>
      <c r="BUJ6">
        <v>1.5478383206298393E-2</v>
      </c>
      <c r="BUK6">
        <v>1.5466173633681798E-2</v>
      </c>
      <c r="BUL6">
        <v>1.4308368777885551E-2</v>
      </c>
      <c r="BUM6">
        <v>1.4308368777885551E-2</v>
      </c>
      <c r="BUN6">
        <v>1.4308368777885551E-2</v>
      </c>
      <c r="BUO6">
        <v>1.4308368777885551E-2</v>
      </c>
      <c r="BUP6">
        <v>1.4308368777885551E-2</v>
      </c>
      <c r="BUQ6">
        <v>1.4308368777885551E-2</v>
      </c>
      <c r="BUR6">
        <v>1.4308368777885551E-2</v>
      </c>
      <c r="BUS6">
        <v>1.4595999864854561E-2</v>
      </c>
      <c r="BUT6">
        <v>1.5073587726445178E-2</v>
      </c>
      <c r="BUU6">
        <v>1.282884846515789E-2</v>
      </c>
      <c r="BUV6">
        <v>1.3047122726714525E-2</v>
      </c>
      <c r="BUW6">
        <v>1.2665849642442375E-2</v>
      </c>
      <c r="BUX6">
        <v>1.2558779228832941E-2</v>
      </c>
      <c r="BUY6">
        <v>1.3064274167253608E-2</v>
      </c>
      <c r="BUZ6">
        <v>1.5024434509491983E-2</v>
      </c>
      <c r="BVA6">
        <v>1.4082337940049696E-2</v>
      </c>
      <c r="BVB6">
        <v>1.2895143156668929E-2</v>
      </c>
      <c r="BVC6">
        <v>1.4325547443133278E-2</v>
      </c>
      <c r="BVD6">
        <v>1.4416844923556049E-2</v>
      </c>
      <c r="BVE6">
        <v>1.2987704438622582E-2</v>
      </c>
      <c r="BVF6">
        <v>1.3584859884741493E-2</v>
      </c>
      <c r="BVG6">
        <v>1.3631393008218945E-2</v>
      </c>
      <c r="BVH6">
        <v>1.2260806653081831E-2</v>
      </c>
      <c r="BVI6">
        <v>1.1791188013936107E-2</v>
      </c>
      <c r="BVJ6">
        <v>1.496942982369588E-2</v>
      </c>
      <c r="BVK6">
        <v>1.1956641975540073E-2</v>
      </c>
      <c r="BVL6">
        <v>1.1967384429332989E-2</v>
      </c>
      <c r="BVM6">
        <v>1.2372105554568339E-2</v>
      </c>
      <c r="BVN6">
        <v>1.4516752182642258E-2</v>
      </c>
      <c r="BVO6">
        <v>1.3384642576291211E-2</v>
      </c>
      <c r="BVP6">
        <v>1.4208383653710011E-2</v>
      </c>
      <c r="BVQ6">
        <v>1.507878777011634E-2</v>
      </c>
      <c r="BVR6">
        <v>1.4758538190371099E-2</v>
      </c>
      <c r="BVS6">
        <v>1.4545457670413559E-2</v>
      </c>
      <c r="BVT6">
        <v>1.3380112377511586E-2</v>
      </c>
      <c r="BVU6">
        <v>1.4920936794878261E-2</v>
      </c>
      <c r="BVV6">
        <v>1.2539589530195809E-2</v>
      </c>
      <c r="BVW6">
        <v>1.3369549382496595E-2</v>
      </c>
      <c r="BVX6">
        <v>1.2540421490183504E-2</v>
      </c>
      <c r="BVY6">
        <v>1.2276961325852298E-2</v>
      </c>
      <c r="BVZ6">
        <v>1.4512010939681E-2</v>
      </c>
      <c r="BWA6">
        <v>1.5668397595951889E-2</v>
      </c>
      <c r="BWB6">
        <v>1.1322861745678897E-2</v>
      </c>
      <c r="BWC6">
        <v>1.1606059005299612E-2</v>
      </c>
      <c r="BWD6">
        <v>1.5687011138156754E-2</v>
      </c>
      <c r="BWE6">
        <v>1.4198194513324398E-2</v>
      </c>
      <c r="BWF6">
        <v>1.2800020095075332E-2</v>
      </c>
      <c r="BWG6">
        <v>1.546283205224314E-2</v>
      </c>
      <c r="BWH6">
        <v>1.5553458879081623E-2</v>
      </c>
      <c r="BWI6">
        <v>1.5553458879081623E-2</v>
      </c>
      <c r="BWJ6">
        <v>1.5553458879081623E-2</v>
      </c>
      <c r="BWK6">
        <v>1.5553458879081623E-2</v>
      </c>
      <c r="BWL6">
        <v>1.5553458879081623E-2</v>
      </c>
      <c r="BWM6">
        <v>1.5553458879081623E-2</v>
      </c>
      <c r="BWN6">
        <v>1.5553458879081623E-2</v>
      </c>
      <c r="BWO6">
        <v>1.5553458879081623E-2</v>
      </c>
      <c r="BWP6">
        <v>1.5101783943741995E-2</v>
      </c>
      <c r="BWQ6">
        <v>1.5500544034158105E-2</v>
      </c>
      <c r="BWR6">
        <v>1.179255384835233E-2</v>
      </c>
      <c r="BWS6">
        <v>1.2740067750800103E-2</v>
      </c>
      <c r="BWT6">
        <v>1.5199642694913027E-2</v>
      </c>
      <c r="BWU6">
        <v>1.4327790239802757E-2</v>
      </c>
      <c r="BWV6">
        <v>1.0324172998035848E-2</v>
      </c>
      <c r="BWW6">
        <v>1.527335070267517E-2</v>
      </c>
      <c r="BWX6">
        <v>1.4799444638915025E-2</v>
      </c>
      <c r="BWY6">
        <v>1.5962379049438043E-2</v>
      </c>
      <c r="BWZ6">
        <v>1.4107765106960792E-2</v>
      </c>
      <c r="BXA6">
        <v>1.4424502429674827E-2</v>
      </c>
      <c r="BXB6">
        <v>1.2644153087132147E-2</v>
      </c>
      <c r="BXC6">
        <v>1.4211670794515137E-2</v>
      </c>
      <c r="BXD6">
        <v>1.4106526441654527E-2</v>
      </c>
      <c r="BXE6">
        <v>1.4371754648594321E-2</v>
      </c>
      <c r="BXF6">
        <v>1.539853592092486E-2</v>
      </c>
      <c r="BXG6">
        <v>1.4209636857113222E-2</v>
      </c>
      <c r="BXH6">
        <v>1.3960070812704993E-2</v>
      </c>
      <c r="BXI6">
        <v>1.4217427451451404E-2</v>
      </c>
      <c r="BXJ6">
        <v>1.4595563597315953E-2</v>
      </c>
      <c r="BXK6">
        <v>1.3945323644143248E-2</v>
      </c>
      <c r="BXL6">
        <v>1.4875951498511394E-2</v>
      </c>
      <c r="BXM6">
        <v>1.535604920351195E-2</v>
      </c>
      <c r="BXN6">
        <v>1.2430712135505714E-2</v>
      </c>
      <c r="BXO6">
        <v>1.4110021557775651E-2</v>
      </c>
      <c r="BXP6">
        <v>1.5374601936501068E-2</v>
      </c>
      <c r="BXQ6">
        <v>1.474109605992098E-2</v>
      </c>
      <c r="BXR6">
        <v>1.4072068770098017E-2</v>
      </c>
      <c r="BXS6">
        <v>1.4229852120282285E-2</v>
      </c>
      <c r="BXT6">
        <v>1.1726632401992232E-2</v>
      </c>
      <c r="BXU6">
        <v>1.2233615382972733E-2</v>
      </c>
      <c r="BXV6">
        <v>1.2233615382972733E-2</v>
      </c>
      <c r="BXW6">
        <v>1.2233615382972733E-2</v>
      </c>
      <c r="BXX6">
        <v>1.2233615382972733E-2</v>
      </c>
      <c r="BXY6">
        <v>1.1024861138067835E-2</v>
      </c>
      <c r="BXZ6">
        <v>1.1334799293825616E-2</v>
      </c>
      <c r="BYA6">
        <v>1.4745453779185529E-2</v>
      </c>
      <c r="BYB6">
        <v>1.4300092095041614E-2</v>
      </c>
      <c r="BYC6">
        <v>1.1438163691018808E-2</v>
      </c>
      <c r="BYD6">
        <v>1.2226880208644111E-2</v>
      </c>
      <c r="BYE6">
        <v>1.3483427969752769E-2</v>
      </c>
      <c r="BYF6">
        <v>1.4938795796455908E-2</v>
      </c>
      <c r="BYG6">
        <v>1.3953125490120689E-2</v>
      </c>
      <c r="BYH6">
        <v>1.5179363423926239E-2</v>
      </c>
      <c r="BYI6">
        <v>1.2546056878635019E-2</v>
      </c>
      <c r="BYJ6">
        <v>1.1918409144633331E-2</v>
      </c>
      <c r="BYK6">
        <v>1.3991586011659401E-2</v>
      </c>
      <c r="BYL6">
        <v>1.4488842216066212E-2</v>
      </c>
      <c r="BYM6">
        <v>1.4176407352841702E-2</v>
      </c>
      <c r="BYN6">
        <v>1.5001582897986421E-2</v>
      </c>
      <c r="BYO6">
        <v>1.4996248249216509E-2</v>
      </c>
      <c r="BYP6">
        <v>1.4036378554848464E-2</v>
      </c>
      <c r="BYQ6">
        <v>1.3165433300935976E-2</v>
      </c>
      <c r="BYR6">
        <v>1.2549545762385527E-2</v>
      </c>
      <c r="BYS6">
        <v>1.2179803665444404E-2</v>
      </c>
      <c r="BYT6">
        <v>1.4430502297227928E-2</v>
      </c>
      <c r="BYU6">
        <v>1.4341268743161452E-2</v>
      </c>
      <c r="BYV6">
        <v>1.2557022413251566E-2</v>
      </c>
      <c r="BYW6">
        <v>1.3444433563801064E-2</v>
      </c>
      <c r="BYX6">
        <v>1.4337167271679876E-2</v>
      </c>
      <c r="BYY6">
        <v>1.3849077664572234E-2</v>
      </c>
      <c r="BYZ6">
        <v>1.4706308213262147E-2</v>
      </c>
      <c r="BZA6">
        <v>1.0925253220255136E-2</v>
      </c>
      <c r="BZB6">
        <v>1.4672235203513472E-2</v>
      </c>
      <c r="BZC6">
        <v>1.4128146634841113E-2</v>
      </c>
      <c r="BZD6">
        <v>1.0864516928605525E-2</v>
      </c>
      <c r="BZE6">
        <v>1.422960473545417E-2</v>
      </c>
      <c r="BZF6">
        <v>1.2447057675386824E-2</v>
      </c>
      <c r="BZG6">
        <v>1.3346526665823654E-2</v>
      </c>
      <c r="BZH6">
        <v>1.4446775160172719E-2</v>
      </c>
      <c r="BZI6">
        <v>1.4757402963546787E-2</v>
      </c>
      <c r="BZJ6">
        <v>1.4073985016447623E-2</v>
      </c>
      <c r="BZK6">
        <v>1.4179093246153667E-2</v>
      </c>
      <c r="BZL6">
        <v>1.2959186127600631E-2</v>
      </c>
      <c r="BZM6">
        <v>1.4517719479688551E-2</v>
      </c>
      <c r="BZN6">
        <v>1.413068883959683E-2</v>
      </c>
      <c r="BZO6">
        <v>1.3512785835844648E-2</v>
      </c>
      <c r="BZP6">
        <v>1.2867477846562021E-2</v>
      </c>
      <c r="BZQ6">
        <v>1.315209142478491E-2</v>
      </c>
      <c r="BZR6">
        <v>1.4037253828943998E-2</v>
      </c>
      <c r="BZS6">
        <v>1.3591440690238172E-2</v>
      </c>
      <c r="BZT6">
        <v>1.4033915862945631E-2</v>
      </c>
      <c r="BZU6">
        <v>1.4033915862945631E-2</v>
      </c>
      <c r="BZV6">
        <v>1.4033915862945631E-2</v>
      </c>
      <c r="BZW6">
        <v>1.4033915862945631E-2</v>
      </c>
      <c r="BZX6">
        <v>1.4033915862945631E-2</v>
      </c>
      <c r="BZY6">
        <v>1.4033915862945631E-2</v>
      </c>
      <c r="BZZ6">
        <v>1.4033915862945631E-2</v>
      </c>
      <c r="CAA6">
        <v>1.4033915862945631E-2</v>
      </c>
      <c r="CAB6">
        <v>1.4033915862945631E-2</v>
      </c>
      <c r="CAC6">
        <v>1.4033915862945631E-2</v>
      </c>
      <c r="CAD6">
        <v>1.4033915862945631E-2</v>
      </c>
      <c r="CAE6">
        <v>1.4033915862945631E-2</v>
      </c>
      <c r="CAF6">
        <v>1.4033915862945631E-2</v>
      </c>
      <c r="CAG6">
        <v>1.2783922887929212E-2</v>
      </c>
      <c r="CAH6">
        <v>1.430614108323359E-2</v>
      </c>
      <c r="CAI6">
        <v>1.4337094066075072E-2</v>
      </c>
      <c r="CAJ6">
        <v>1.4530365650001063E-2</v>
      </c>
      <c r="CAK6">
        <v>1.2700473086063365E-2</v>
      </c>
      <c r="CAL6">
        <v>1.2966484761526757E-2</v>
      </c>
      <c r="CAM6">
        <v>1.0505461325129315E-2</v>
      </c>
      <c r="CAN6">
        <v>1.4475143042292308E-2</v>
      </c>
      <c r="CAO6">
        <v>1.2946539175262943E-2</v>
      </c>
      <c r="CAP6">
        <v>1.3525323767283257E-2</v>
      </c>
      <c r="CAQ6">
        <v>1.4379039389347681E-2</v>
      </c>
      <c r="CAR6">
        <v>1.404605334640141E-2</v>
      </c>
      <c r="CAS6">
        <v>1.4370929801053596E-2</v>
      </c>
      <c r="CAT6">
        <v>1.3304443793380055E-2</v>
      </c>
      <c r="CAU6">
        <v>1.4344724040172547E-2</v>
      </c>
      <c r="CAV6">
        <v>1.3223738528138625E-2</v>
      </c>
      <c r="CAW6">
        <v>1.2151920471367922E-2</v>
      </c>
      <c r="CAX6">
        <v>9.8309422159453853E-3</v>
      </c>
      <c r="CAY6">
        <v>1.0702567710787939E-2</v>
      </c>
      <c r="CAZ6">
        <v>1.0702567710787939E-2</v>
      </c>
      <c r="CBA6">
        <v>1.4107845522803027E-2</v>
      </c>
      <c r="CBB6">
        <v>1.2599193934554082E-2</v>
      </c>
      <c r="CBC6">
        <v>1.0765978282055205E-2</v>
      </c>
      <c r="CBD6">
        <v>1.2343983081077963E-2</v>
      </c>
      <c r="CBE6">
        <v>1.4217567506768591E-2</v>
      </c>
      <c r="CBF6">
        <v>1.3047665966311135E-2</v>
      </c>
      <c r="CBG6">
        <v>1.3404693989726229E-2</v>
      </c>
      <c r="CBH6">
        <v>1.2254807482618738E-2</v>
      </c>
      <c r="CBI6">
        <v>1.3882547323457737E-2</v>
      </c>
      <c r="CBJ6">
        <v>1.2823624227734393E-2</v>
      </c>
      <c r="CBK6">
        <v>1.3348714282740714E-2</v>
      </c>
      <c r="CBL6">
        <v>1.2496939956621813E-2</v>
      </c>
      <c r="CBM6">
        <v>1.2414173990168791E-2</v>
      </c>
      <c r="CBN6">
        <v>1.2102611703260383E-2</v>
      </c>
      <c r="CBO6">
        <v>1.2191861548815363E-2</v>
      </c>
      <c r="CBP6">
        <v>9.8700982960618494E-3</v>
      </c>
      <c r="CBQ6">
        <v>1.3711102201120311E-2</v>
      </c>
      <c r="CBR6">
        <v>1.2467513127575932E-2</v>
      </c>
      <c r="CBS6">
        <v>1.1691972096525709E-2</v>
      </c>
      <c r="CBT6">
        <v>1.2654188601153915E-2</v>
      </c>
      <c r="CBU6">
        <v>1.1904728993843542E-2</v>
      </c>
      <c r="CBV6">
        <v>1.3515311304734358E-2</v>
      </c>
      <c r="CBW6">
        <v>1.1838651251023576E-2</v>
      </c>
      <c r="CBX6">
        <v>1.333727648289546E-2</v>
      </c>
      <c r="CBY6">
        <v>1.1676512174404029E-2</v>
      </c>
      <c r="CBZ6">
        <v>1.2530429330915749E-2</v>
      </c>
      <c r="CCA6">
        <v>1.2236803287787172E-2</v>
      </c>
      <c r="CCB6">
        <v>1.2536173341770651E-2</v>
      </c>
      <c r="CCC6">
        <v>1.1142376452187448E-2</v>
      </c>
      <c r="CCD6">
        <v>1.2154541718895698E-2</v>
      </c>
      <c r="CCE6">
        <v>1.1135827038749255E-2</v>
      </c>
      <c r="CCF6">
        <v>1.1347551662166496E-2</v>
      </c>
      <c r="CCG6">
        <v>1.2172951469918116E-2</v>
      </c>
    </row>
    <row r="7" spans="1:2113" x14ac:dyDescent="0.25">
      <c r="A7">
        <v>2028</v>
      </c>
      <c r="B7">
        <v>1.8000000000000002E-2</v>
      </c>
      <c r="C7">
        <v>1.8787099408989465E-2</v>
      </c>
      <c r="D7">
        <v>1.8686872475884714E-2</v>
      </c>
      <c r="E7">
        <v>1.8014337311469425E-2</v>
      </c>
      <c r="F7">
        <v>1.7599130694346828E-2</v>
      </c>
      <c r="G7">
        <v>1.7478214868582975E-2</v>
      </c>
      <c r="H7">
        <v>1.8230355635110204E-2</v>
      </c>
      <c r="I7">
        <v>1.7111266385655292E-2</v>
      </c>
      <c r="J7">
        <v>1.7540023368711816E-2</v>
      </c>
      <c r="K7">
        <v>1.7602067168738741E-2</v>
      </c>
      <c r="L7">
        <v>1.728658033644313E-2</v>
      </c>
      <c r="M7">
        <v>1.7410433744868805E-2</v>
      </c>
      <c r="N7">
        <v>1.756647613937886E-2</v>
      </c>
      <c r="O7">
        <v>1.7156751257805483E-2</v>
      </c>
      <c r="P7">
        <v>1.7826624796657746E-2</v>
      </c>
      <c r="Q7">
        <v>1.8102262579798148E-2</v>
      </c>
      <c r="R7">
        <v>1.7644935696226716E-2</v>
      </c>
      <c r="S7">
        <v>1.7852812980540922E-2</v>
      </c>
      <c r="T7">
        <v>1.7581657623738377E-2</v>
      </c>
      <c r="U7">
        <v>1.6849871597246848E-2</v>
      </c>
      <c r="V7">
        <v>1.7585514622924792E-2</v>
      </c>
      <c r="W7">
        <v>1.7923687361019271E-2</v>
      </c>
      <c r="X7">
        <v>1.7917656440432517E-2</v>
      </c>
      <c r="Y7">
        <v>1.7738875068288227E-2</v>
      </c>
      <c r="Z7">
        <v>1.7487719803870819E-2</v>
      </c>
      <c r="AA7">
        <v>1.7298981293344565E-2</v>
      </c>
      <c r="AB7">
        <v>1.7909217420458031E-2</v>
      </c>
      <c r="AC7">
        <v>1.7648459670661157E-2</v>
      </c>
      <c r="AD7">
        <v>1.7550195343444999E-2</v>
      </c>
      <c r="AE7">
        <v>1.734268716254353E-2</v>
      </c>
      <c r="AF7">
        <v>1.7117099698773244E-2</v>
      </c>
      <c r="AG7">
        <v>1.7903288146939474E-2</v>
      </c>
      <c r="AH7">
        <v>1.7523001516309665E-2</v>
      </c>
      <c r="AI7">
        <v>1.7398853617587858E-2</v>
      </c>
      <c r="AJ7">
        <v>1.807528496919443E-2</v>
      </c>
      <c r="AK7">
        <v>1.7689356757133116E-2</v>
      </c>
      <c r="AL7">
        <v>1.7942838109931979E-2</v>
      </c>
      <c r="AM7">
        <v>1.7969776885602147E-2</v>
      </c>
      <c r="AN7">
        <v>1.7393064011198313E-2</v>
      </c>
      <c r="AO7">
        <v>1.7586922686793984E-2</v>
      </c>
      <c r="AP7">
        <v>1.7356383164300056E-2</v>
      </c>
      <c r="AQ7">
        <v>1.7032067933332239E-2</v>
      </c>
      <c r="AR7">
        <v>1.7441284787692246E-2</v>
      </c>
      <c r="AS7">
        <v>1.8111522235721277E-2</v>
      </c>
      <c r="AT7">
        <v>1.7478231979782315E-2</v>
      </c>
      <c r="AU7">
        <v>1.7222937148663374E-2</v>
      </c>
      <c r="AV7">
        <v>1.7455944832272943E-2</v>
      </c>
      <c r="AW7">
        <v>1.7396723412712284E-2</v>
      </c>
      <c r="AX7">
        <v>1.769806331767072E-2</v>
      </c>
      <c r="AY7">
        <v>1.7908619341657248E-2</v>
      </c>
      <c r="AZ7">
        <v>1.7432785018632904E-2</v>
      </c>
      <c r="BA7">
        <v>1.7437741800119751E-2</v>
      </c>
      <c r="BB7">
        <v>1.7634417310218049E-2</v>
      </c>
      <c r="BC7">
        <v>1.7727675339966702E-2</v>
      </c>
      <c r="BD7">
        <v>1.7788994538489315E-2</v>
      </c>
      <c r="BE7">
        <v>1.7310524851264289E-2</v>
      </c>
      <c r="BF7">
        <v>1.7786072876111964E-2</v>
      </c>
      <c r="BG7">
        <v>1.6828086912179036E-2</v>
      </c>
      <c r="BH7">
        <v>1.7755390578802686E-2</v>
      </c>
      <c r="BI7">
        <v>1.7213502715982123E-2</v>
      </c>
      <c r="BJ7">
        <v>1.7667041948871372E-2</v>
      </c>
      <c r="BK7">
        <v>1.7822911392115975E-2</v>
      </c>
      <c r="BL7">
        <v>1.718309670160769E-2</v>
      </c>
      <c r="BM7">
        <v>1.7506563403973576E-2</v>
      </c>
      <c r="BN7">
        <v>1.7486974458026484E-2</v>
      </c>
      <c r="BO7">
        <v>1.7464996010567242E-2</v>
      </c>
      <c r="BP7">
        <v>1.7244043027734277E-2</v>
      </c>
      <c r="BQ7">
        <v>1.7126506741025647E-2</v>
      </c>
      <c r="BR7">
        <v>1.7568973893249951E-2</v>
      </c>
      <c r="BS7">
        <v>1.7805772579988451E-2</v>
      </c>
      <c r="BT7">
        <v>1.7957637076147902E-2</v>
      </c>
      <c r="BU7">
        <v>1.7921981907699856E-2</v>
      </c>
      <c r="BV7">
        <v>1.7560572824628289E-2</v>
      </c>
      <c r="BW7">
        <v>1.7092493193786668E-2</v>
      </c>
      <c r="BX7">
        <v>1.7220468748925924E-2</v>
      </c>
      <c r="BY7">
        <v>1.7621413226627948E-2</v>
      </c>
      <c r="BZ7">
        <v>1.8007577087096705E-2</v>
      </c>
      <c r="CA7">
        <v>1.7581604200768861E-2</v>
      </c>
      <c r="CB7">
        <v>1.755671261439291E-2</v>
      </c>
      <c r="CC7">
        <v>1.7723376896794242E-2</v>
      </c>
      <c r="CD7">
        <v>1.755463817336228E-2</v>
      </c>
      <c r="CE7">
        <v>1.7391357438979869E-2</v>
      </c>
      <c r="CF7">
        <v>1.7556265531172371E-2</v>
      </c>
      <c r="CG7">
        <v>1.7318048545882814E-2</v>
      </c>
      <c r="CH7">
        <v>1.7642135105656199E-2</v>
      </c>
      <c r="CI7">
        <v>1.8155961878772178E-2</v>
      </c>
      <c r="CJ7">
        <v>1.7667623851367175E-2</v>
      </c>
      <c r="CK7">
        <v>1.6887424064714138E-2</v>
      </c>
      <c r="CL7">
        <v>1.7581702302220815E-2</v>
      </c>
      <c r="CM7">
        <v>1.7110044181544083E-2</v>
      </c>
      <c r="CN7">
        <v>1.778523716618647E-2</v>
      </c>
      <c r="CO7">
        <v>1.8007189418203843E-2</v>
      </c>
      <c r="CP7">
        <v>1.7273479488938519E-2</v>
      </c>
      <c r="CQ7">
        <v>1.7661113627412472E-2</v>
      </c>
      <c r="CR7">
        <v>1.7983786993901921E-2</v>
      </c>
      <c r="CS7">
        <v>1.7649083006750825E-2</v>
      </c>
      <c r="CT7">
        <v>1.7398883407193064E-2</v>
      </c>
      <c r="CU7">
        <v>1.6867110048292087E-2</v>
      </c>
      <c r="CV7">
        <v>1.8059438519139329E-2</v>
      </c>
      <c r="CW7">
        <v>1.7739068444880594E-2</v>
      </c>
      <c r="CX7">
        <v>1.7168046249561995E-2</v>
      </c>
      <c r="CY7">
        <v>1.7661659587527603E-2</v>
      </c>
      <c r="CZ7">
        <v>1.820135308059051E-2</v>
      </c>
      <c r="DA7">
        <v>1.7386036801468305E-2</v>
      </c>
      <c r="DB7">
        <v>1.7256085223635392E-2</v>
      </c>
      <c r="DC7">
        <v>1.7615970413350442E-2</v>
      </c>
      <c r="DD7">
        <v>1.6925112024192817E-2</v>
      </c>
      <c r="DE7">
        <v>1.7568825484983057E-2</v>
      </c>
      <c r="DF7">
        <v>1.7086946142830104E-2</v>
      </c>
      <c r="DG7">
        <v>1.8067541667197241E-2</v>
      </c>
      <c r="DH7">
        <v>1.7539461486705269E-2</v>
      </c>
      <c r="DI7">
        <v>1.8008336804009199E-2</v>
      </c>
      <c r="DJ7">
        <v>1.790971367114199E-2</v>
      </c>
      <c r="DK7">
        <v>1.7329772587665437E-2</v>
      </c>
      <c r="DL7">
        <v>1.7450012548785723E-2</v>
      </c>
      <c r="DM7">
        <v>1.7675884895578354E-2</v>
      </c>
      <c r="DN7">
        <v>1.7187729326228834E-2</v>
      </c>
      <c r="DO7">
        <v>1.7509379355765246E-2</v>
      </c>
      <c r="DP7">
        <v>1.7260503420229889E-2</v>
      </c>
      <c r="DQ7">
        <v>1.7170948349622083E-2</v>
      </c>
      <c r="DR7">
        <v>1.7365212913275155E-2</v>
      </c>
      <c r="DS7">
        <v>1.7573595980926542E-2</v>
      </c>
      <c r="DT7">
        <v>1.7667880683844069E-2</v>
      </c>
      <c r="DU7">
        <v>1.7789510579505497E-2</v>
      </c>
      <c r="DV7">
        <v>1.7166710008109556E-2</v>
      </c>
      <c r="DW7">
        <v>1.720568962429507E-2</v>
      </c>
      <c r="DX7">
        <v>1.7464693349301681E-2</v>
      </c>
      <c r="DY7">
        <v>1.7212956335619443E-2</v>
      </c>
      <c r="DZ7">
        <v>1.784395614384068E-2</v>
      </c>
      <c r="EA7">
        <v>1.799120123629876E-2</v>
      </c>
      <c r="EB7">
        <v>1.7376766874252506E-2</v>
      </c>
      <c r="EC7">
        <v>1.6915032083330565E-2</v>
      </c>
      <c r="ED7">
        <v>1.7724005413659299E-2</v>
      </c>
      <c r="EE7">
        <v>1.7875869010482378E-2</v>
      </c>
      <c r="EF7">
        <v>1.7384373417551439E-2</v>
      </c>
      <c r="EG7">
        <v>1.7656727323434103E-2</v>
      </c>
      <c r="EH7">
        <v>1.7808403940170071E-2</v>
      </c>
      <c r="EI7">
        <v>1.7206906824300237E-2</v>
      </c>
      <c r="EJ7">
        <v>1.7614561117920237E-2</v>
      </c>
      <c r="EK7">
        <v>1.7406896169575772E-2</v>
      </c>
      <c r="EL7">
        <v>1.6778675484055358E-2</v>
      </c>
      <c r="EM7">
        <v>1.7429869656754419E-2</v>
      </c>
      <c r="EN7">
        <v>1.7764155304528555E-2</v>
      </c>
      <c r="EO7">
        <v>1.7582733887536988E-2</v>
      </c>
      <c r="EP7">
        <v>1.6713237012152493E-2</v>
      </c>
      <c r="EQ7">
        <v>1.7269826270060139E-2</v>
      </c>
      <c r="ER7">
        <v>1.7549691174130005E-2</v>
      </c>
      <c r="ES7">
        <v>1.8172193320626331E-2</v>
      </c>
      <c r="ET7">
        <v>1.7498763521876608E-2</v>
      </c>
      <c r="EU7">
        <v>1.7549846782275266E-2</v>
      </c>
      <c r="EV7">
        <v>1.7538627355926303E-2</v>
      </c>
      <c r="EW7">
        <v>1.7464071976071617E-2</v>
      </c>
      <c r="EX7">
        <v>1.7802986877343236E-2</v>
      </c>
      <c r="EY7">
        <v>1.7986863010293307E-2</v>
      </c>
      <c r="EZ7">
        <v>1.828362798836208E-2</v>
      </c>
      <c r="FA7">
        <v>1.741893564417929E-2</v>
      </c>
      <c r="FB7">
        <v>1.6810884914157376E-2</v>
      </c>
      <c r="FC7">
        <v>1.7803138064972541E-2</v>
      </c>
      <c r="FD7">
        <v>1.7416707142315288E-2</v>
      </c>
      <c r="FE7">
        <v>1.6707992686882632E-2</v>
      </c>
      <c r="FF7">
        <v>1.7332615832410012E-2</v>
      </c>
      <c r="FG7">
        <v>1.728402895881637E-2</v>
      </c>
      <c r="FH7">
        <v>1.7385293132171138E-2</v>
      </c>
      <c r="FI7">
        <v>1.8021244753558166E-2</v>
      </c>
      <c r="FJ7">
        <v>1.7814970780894408E-2</v>
      </c>
      <c r="FK7">
        <v>1.722248462643227E-2</v>
      </c>
      <c r="FL7">
        <v>1.7457917820113352E-2</v>
      </c>
      <c r="FM7">
        <v>1.7436943934838019E-2</v>
      </c>
      <c r="FN7">
        <v>1.8031736612377766E-2</v>
      </c>
      <c r="FO7">
        <v>1.7912292245686561E-2</v>
      </c>
      <c r="FP7">
        <v>1.7654437457005703E-2</v>
      </c>
      <c r="FQ7">
        <v>1.7712404746424229E-2</v>
      </c>
      <c r="FR7">
        <v>1.7453549526603905E-2</v>
      </c>
      <c r="FS7">
        <v>1.7510832876325367E-2</v>
      </c>
      <c r="FT7">
        <v>1.7634101337587114E-2</v>
      </c>
      <c r="FU7">
        <v>1.7218083810062821E-2</v>
      </c>
      <c r="FV7">
        <v>1.755167981210114E-2</v>
      </c>
      <c r="FW7">
        <v>1.7670930984723707E-2</v>
      </c>
      <c r="FX7">
        <v>1.7704816328862196E-2</v>
      </c>
      <c r="FY7">
        <v>1.7262391262972389E-2</v>
      </c>
      <c r="FZ7">
        <v>1.7403366531328714E-2</v>
      </c>
      <c r="GA7">
        <v>1.7935904922363653E-2</v>
      </c>
      <c r="GB7">
        <v>1.7957546334629704E-2</v>
      </c>
      <c r="GC7">
        <v>1.7639353581567058E-2</v>
      </c>
      <c r="GD7">
        <v>1.7551149483115421E-2</v>
      </c>
      <c r="GE7">
        <v>1.8255173305338886E-2</v>
      </c>
      <c r="GF7">
        <v>1.6907655905862306E-2</v>
      </c>
      <c r="GG7">
        <v>1.8235154705957754E-2</v>
      </c>
      <c r="GH7">
        <v>1.7477241977073333E-2</v>
      </c>
      <c r="GI7">
        <v>1.7575882440831081E-2</v>
      </c>
      <c r="GJ7">
        <v>1.7279540608996412E-2</v>
      </c>
      <c r="GK7">
        <v>1.8065229913982322E-2</v>
      </c>
      <c r="GL7">
        <v>1.7269799063524369E-2</v>
      </c>
      <c r="GM7">
        <v>1.7870126018872855E-2</v>
      </c>
      <c r="GN7">
        <v>1.7245111060753084E-2</v>
      </c>
      <c r="GO7">
        <v>1.7231381723928775E-2</v>
      </c>
      <c r="GP7">
        <v>1.7398782725657487E-2</v>
      </c>
      <c r="GQ7">
        <v>1.7447709674004688E-2</v>
      </c>
      <c r="GR7">
        <v>1.7772944617633058E-2</v>
      </c>
      <c r="GS7">
        <v>1.7315111643919981E-2</v>
      </c>
      <c r="GT7">
        <v>1.7048327464280026E-2</v>
      </c>
      <c r="GU7">
        <v>1.7141615714451098E-2</v>
      </c>
      <c r="GV7">
        <v>1.7923427676315756E-2</v>
      </c>
      <c r="GW7">
        <v>1.7381352601425787E-2</v>
      </c>
      <c r="GX7">
        <v>1.7160885755941119E-2</v>
      </c>
      <c r="GY7">
        <v>1.7607016793133E-2</v>
      </c>
      <c r="GZ7">
        <v>1.7558637289914556E-2</v>
      </c>
      <c r="HA7">
        <v>1.7727664494945561E-2</v>
      </c>
      <c r="HB7">
        <v>1.7550890901646285E-2</v>
      </c>
      <c r="HC7">
        <v>1.7339764087956622E-2</v>
      </c>
      <c r="HD7">
        <v>1.7366693774012416E-2</v>
      </c>
      <c r="HE7">
        <v>1.7242990896401297E-2</v>
      </c>
      <c r="HF7">
        <v>1.7118242370637696E-2</v>
      </c>
      <c r="HG7">
        <v>1.7935869242014537E-2</v>
      </c>
      <c r="HH7">
        <v>1.7672711866672828E-2</v>
      </c>
      <c r="HI7">
        <v>1.8084961856014881E-2</v>
      </c>
      <c r="HJ7">
        <v>1.7607127560796663E-2</v>
      </c>
      <c r="HK7">
        <v>1.7429887289914903E-2</v>
      </c>
      <c r="HL7">
        <v>1.7550641297214793E-2</v>
      </c>
      <c r="HM7">
        <v>1.7598448053006688E-2</v>
      </c>
      <c r="HN7">
        <v>1.7375881623217276E-2</v>
      </c>
      <c r="HO7">
        <v>1.7162514443089347E-2</v>
      </c>
      <c r="HP7">
        <v>1.7653651728746854E-2</v>
      </c>
      <c r="HQ7">
        <v>1.723483280197706E-2</v>
      </c>
      <c r="HR7">
        <v>1.7650079387928858E-2</v>
      </c>
      <c r="HS7">
        <v>1.7768736824106408E-2</v>
      </c>
      <c r="HT7">
        <v>1.7594389372704803E-2</v>
      </c>
      <c r="HU7">
        <v>1.7507501469796342E-2</v>
      </c>
      <c r="HV7">
        <v>1.8241647979417384E-2</v>
      </c>
      <c r="HW7">
        <v>1.7299091154026992E-2</v>
      </c>
      <c r="HX7">
        <v>1.809523177781832E-2</v>
      </c>
      <c r="HY7">
        <v>1.7943087582102189E-2</v>
      </c>
      <c r="HZ7">
        <v>1.7369578555285911E-2</v>
      </c>
      <c r="IA7">
        <v>1.755954478242536E-2</v>
      </c>
      <c r="IB7">
        <v>1.7451211993023113E-2</v>
      </c>
      <c r="IC7">
        <v>1.7806805931421886E-2</v>
      </c>
      <c r="ID7">
        <v>1.7573983474547323E-2</v>
      </c>
      <c r="IE7">
        <v>1.7129030918939074E-2</v>
      </c>
      <c r="IF7">
        <v>1.7367467767198882E-2</v>
      </c>
      <c r="IG7">
        <v>1.7249000425217334E-2</v>
      </c>
      <c r="IH7">
        <v>1.7537907997690051E-2</v>
      </c>
      <c r="II7">
        <v>1.8080288802733106E-2</v>
      </c>
      <c r="IJ7">
        <v>1.706961645597032E-2</v>
      </c>
      <c r="IK7">
        <v>1.7958044422731839E-2</v>
      </c>
      <c r="IL7">
        <v>1.794532299734283E-2</v>
      </c>
      <c r="IM7">
        <v>1.7704734234219022E-2</v>
      </c>
      <c r="IN7">
        <v>1.7963354259843519E-2</v>
      </c>
      <c r="IO7">
        <v>1.7838315341016629E-2</v>
      </c>
      <c r="IP7">
        <v>1.7032553735329456E-2</v>
      </c>
      <c r="IQ7">
        <v>1.7660478215312889E-2</v>
      </c>
      <c r="IR7">
        <v>1.771914703215428E-2</v>
      </c>
      <c r="IS7">
        <v>1.7830190067348834E-2</v>
      </c>
      <c r="IT7">
        <v>1.7205238850720464E-2</v>
      </c>
      <c r="IU7">
        <v>1.7357872981723317E-2</v>
      </c>
      <c r="IV7">
        <v>1.752803684839245E-2</v>
      </c>
      <c r="IW7">
        <v>1.7781943522081678E-2</v>
      </c>
      <c r="IX7">
        <v>1.7878200597052557E-2</v>
      </c>
      <c r="IY7">
        <v>1.8068475114570607E-2</v>
      </c>
      <c r="IZ7">
        <v>1.7542026300879948E-2</v>
      </c>
      <c r="JA7">
        <v>1.7057506639783039E-2</v>
      </c>
      <c r="JB7">
        <v>1.7425681830824168E-2</v>
      </c>
      <c r="JC7">
        <v>1.7602012291260644E-2</v>
      </c>
      <c r="JD7">
        <v>1.7383207045335212E-2</v>
      </c>
      <c r="JE7">
        <v>1.7826613422974757E-2</v>
      </c>
      <c r="JF7">
        <v>1.75671422119206E-2</v>
      </c>
      <c r="JG7">
        <v>1.7365269715493986E-2</v>
      </c>
      <c r="JH7">
        <v>1.7568804554675729E-2</v>
      </c>
      <c r="JI7">
        <v>1.7142133504658378E-2</v>
      </c>
      <c r="JJ7">
        <v>1.7961611498805048E-2</v>
      </c>
      <c r="JK7">
        <v>1.6873373975154451E-2</v>
      </c>
      <c r="JL7">
        <v>1.7933637543984381E-2</v>
      </c>
      <c r="JM7">
        <v>1.7867520141118476E-2</v>
      </c>
      <c r="JN7">
        <v>1.7611715856241661E-2</v>
      </c>
      <c r="JO7">
        <v>1.7144067293956004E-2</v>
      </c>
      <c r="JP7">
        <v>1.6774392538191501E-2</v>
      </c>
      <c r="JQ7">
        <v>1.7435580627870123E-2</v>
      </c>
      <c r="JR7">
        <v>1.7316323680661064E-2</v>
      </c>
      <c r="JS7">
        <v>1.7357664393405543E-2</v>
      </c>
      <c r="JT7">
        <v>1.742460762816405E-2</v>
      </c>
      <c r="JU7">
        <v>1.7294683687220726E-2</v>
      </c>
      <c r="JV7">
        <v>1.772492667669532E-2</v>
      </c>
      <c r="JW7">
        <v>1.7655257752818343E-2</v>
      </c>
      <c r="JX7">
        <v>1.7266069561811415E-2</v>
      </c>
      <c r="JY7">
        <v>1.7528231336706904E-2</v>
      </c>
      <c r="JZ7">
        <v>1.7625795115060159E-2</v>
      </c>
      <c r="KA7">
        <v>1.7644378647425147E-2</v>
      </c>
      <c r="KB7">
        <v>1.7678102764477718E-2</v>
      </c>
      <c r="KC7">
        <v>1.8032283681834339E-2</v>
      </c>
      <c r="KD7">
        <v>1.7660527284947533E-2</v>
      </c>
      <c r="KE7">
        <v>1.7564991029573752E-2</v>
      </c>
      <c r="KF7">
        <v>1.7760188361281865E-2</v>
      </c>
      <c r="KG7">
        <v>1.8043934755950616E-2</v>
      </c>
      <c r="KH7">
        <v>1.7258167506175214E-2</v>
      </c>
      <c r="KI7">
        <v>1.7321153151604176E-2</v>
      </c>
      <c r="KJ7">
        <v>1.7289575594479384E-2</v>
      </c>
      <c r="KK7">
        <v>1.7506901444982986E-2</v>
      </c>
      <c r="KL7">
        <v>1.742676735922951E-2</v>
      </c>
      <c r="KM7">
        <v>1.7663805275386159E-2</v>
      </c>
      <c r="KN7">
        <v>1.7898275838998265E-2</v>
      </c>
      <c r="KO7">
        <v>1.7825309990103337E-2</v>
      </c>
      <c r="KP7">
        <v>1.6673237156146686E-2</v>
      </c>
      <c r="KQ7">
        <v>1.7337313844054462E-2</v>
      </c>
      <c r="KR7">
        <v>1.8286554352561726E-2</v>
      </c>
      <c r="KS7">
        <v>1.740924968097287E-2</v>
      </c>
      <c r="KT7">
        <v>1.7392185724413426E-2</v>
      </c>
      <c r="KU7">
        <v>1.7547698633921468E-2</v>
      </c>
      <c r="KV7">
        <v>1.7592172199032148E-2</v>
      </c>
      <c r="KW7">
        <v>1.7477932755283948E-2</v>
      </c>
      <c r="KX7">
        <v>1.7896638286814627E-2</v>
      </c>
      <c r="KY7">
        <v>1.782547184710867E-2</v>
      </c>
      <c r="KZ7">
        <v>1.8044718993048495E-2</v>
      </c>
      <c r="LA7">
        <v>1.8070805283114732E-2</v>
      </c>
      <c r="LB7">
        <v>1.7527980205171607E-2</v>
      </c>
      <c r="LC7">
        <v>1.7409203205578802E-2</v>
      </c>
      <c r="LD7">
        <v>1.8348713520564094E-2</v>
      </c>
      <c r="LE7">
        <v>1.7325174107285308E-2</v>
      </c>
      <c r="LF7">
        <v>1.7642193491932079E-2</v>
      </c>
      <c r="LG7">
        <v>1.6861826425751389E-2</v>
      </c>
      <c r="LH7">
        <v>1.7193782639936605E-2</v>
      </c>
      <c r="LI7">
        <v>1.6956350277973667E-2</v>
      </c>
      <c r="LJ7">
        <v>1.7863486620121858E-2</v>
      </c>
      <c r="LK7">
        <v>1.801179536656065E-2</v>
      </c>
      <c r="LL7">
        <v>1.7386693194122581E-2</v>
      </c>
      <c r="LM7">
        <v>1.7973677242018152E-2</v>
      </c>
      <c r="LN7">
        <v>1.7223655676543777E-2</v>
      </c>
      <c r="LO7">
        <v>1.7559839880515519E-2</v>
      </c>
      <c r="LP7">
        <v>1.7057886633616116E-2</v>
      </c>
      <c r="LQ7">
        <v>1.7672819789839405E-2</v>
      </c>
      <c r="LR7">
        <v>1.7636495321160559E-2</v>
      </c>
      <c r="LS7">
        <v>1.7104356763007998E-2</v>
      </c>
      <c r="LT7">
        <v>1.7315458471234998E-2</v>
      </c>
      <c r="LU7">
        <v>1.7318617893453181E-2</v>
      </c>
      <c r="LV7">
        <v>1.7804467233130058E-2</v>
      </c>
      <c r="LW7">
        <v>1.7743780980030561E-2</v>
      </c>
      <c r="LX7">
        <v>1.8141701606654834E-2</v>
      </c>
      <c r="LY7">
        <v>1.8060160264417233E-2</v>
      </c>
      <c r="LZ7">
        <v>1.7843030651537969E-2</v>
      </c>
      <c r="MA7">
        <v>1.8022399870120047E-2</v>
      </c>
      <c r="MB7">
        <v>1.7380351491892949E-2</v>
      </c>
      <c r="MC7">
        <v>1.7436107915673869E-2</v>
      </c>
      <c r="MD7">
        <v>1.755883812204263E-2</v>
      </c>
      <c r="ME7">
        <v>1.7881502741282505E-2</v>
      </c>
      <c r="MF7">
        <v>1.7866537468466222E-2</v>
      </c>
      <c r="MG7">
        <v>1.8252976750756395E-2</v>
      </c>
      <c r="MH7">
        <v>1.7116047682717923E-2</v>
      </c>
      <c r="MI7">
        <v>1.766652764333547E-2</v>
      </c>
      <c r="MJ7">
        <v>1.7918636226195571E-2</v>
      </c>
      <c r="MK7">
        <v>1.7796104024749744E-2</v>
      </c>
      <c r="ML7">
        <v>1.7532890234959606E-2</v>
      </c>
      <c r="MM7">
        <v>1.7633773983937409E-2</v>
      </c>
      <c r="MN7">
        <v>1.817184112449742E-2</v>
      </c>
      <c r="MO7">
        <v>1.7336288575514908E-2</v>
      </c>
      <c r="MP7">
        <v>1.7672163136643743E-2</v>
      </c>
      <c r="MQ7">
        <v>1.7590133639299291E-2</v>
      </c>
      <c r="MR7">
        <v>1.7245802346453367E-2</v>
      </c>
      <c r="MS7">
        <v>1.7648020674480784E-2</v>
      </c>
      <c r="MT7">
        <v>1.7596782890619452E-2</v>
      </c>
      <c r="MU7">
        <v>1.7824309945565373E-2</v>
      </c>
      <c r="MV7">
        <v>1.7728186067038229E-2</v>
      </c>
      <c r="MW7">
        <v>1.77587830091736E-2</v>
      </c>
      <c r="MX7">
        <v>1.7369338285815567E-2</v>
      </c>
      <c r="MY7">
        <v>1.7546600953736335E-2</v>
      </c>
      <c r="MZ7">
        <v>1.7318134589733872E-2</v>
      </c>
      <c r="NA7">
        <v>1.7543201614879246E-2</v>
      </c>
      <c r="NB7">
        <v>1.70356362266352E-2</v>
      </c>
      <c r="NC7">
        <v>1.7757294141488033E-2</v>
      </c>
      <c r="ND7">
        <v>1.7561357538025176E-2</v>
      </c>
      <c r="NE7">
        <v>1.762149707072121E-2</v>
      </c>
      <c r="NF7">
        <v>1.7448485418720492E-2</v>
      </c>
      <c r="NG7">
        <v>1.7980377605887315E-2</v>
      </c>
      <c r="NH7">
        <v>1.7980539935106919E-2</v>
      </c>
      <c r="NI7">
        <v>1.7116721341604267E-2</v>
      </c>
      <c r="NJ7">
        <v>1.7856120764816359E-2</v>
      </c>
      <c r="NK7">
        <v>1.8355316893639544E-2</v>
      </c>
      <c r="NL7">
        <v>1.7491715375721941E-2</v>
      </c>
      <c r="NM7">
        <v>1.7428462667815076E-2</v>
      </c>
      <c r="NN7">
        <v>1.7421198795094222E-2</v>
      </c>
      <c r="NO7">
        <v>1.7491840506999163E-2</v>
      </c>
      <c r="NP7">
        <v>1.7697472082587259E-2</v>
      </c>
      <c r="NQ7">
        <v>1.767404285894569E-2</v>
      </c>
      <c r="NR7">
        <v>1.7713044550660965E-2</v>
      </c>
      <c r="NS7">
        <v>1.7516284569716923E-2</v>
      </c>
      <c r="NT7">
        <v>1.7146749807113525E-2</v>
      </c>
      <c r="NU7">
        <v>1.7582754595862879E-2</v>
      </c>
      <c r="NV7">
        <v>1.7805748670417468E-2</v>
      </c>
      <c r="NW7">
        <v>1.7249170489177314E-2</v>
      </c>
      <c r="NX7">
        <v>1.7599772642566101E-2</v>
      </c>
      <c r="NY7">
        <v>1.7208106735045116E-2</v>
      </c>
      <c r="NZ7">
        <v>1.6952489163132311E-2</v>
      </c>
      <c r="OA7">
        <v>1.6752722185312336E-2</v>
      </c>
      <c r="OB7">
        <v>1.727096551357666E-2</v>
      </c>
      <c r="OC7">
        <v>1.7755708657330532E-2</v>
      </c>
      <c r="OD7">
        <v>1.7738825949276553E-2</v>
      </c>
      <c r="OE7">
        <v>1.7392874384521223E-2</v>
      </c>
      <c r="OF7">
        <v>1.7563236607566909E-2</v>
      </c>
      <c r="OG7">
        <v>1.8014126966871959E-2</v>
      </c>
      <c r="OH7">
        <v>1.7513028693964545E-2</v>
      </c>
      <c r="OI7">
        <v>1.7430880244152038E-2</v>
      </c>
      <c r="OJ7">
        <v>1.7201541643034165E-2</v>
      </c>
      <c r="OK7">
        <v>1.7325841321533676E-2</v>
      </c>
      <c r="OL7">
        <v>1.7409485833155068E-2</v>
      </c>
      <c r="OM7">
        <v>1.7366315043429878E-2</v>
      </c>
      <c r="ON7">
        <v>1.7669300888531775E-2</v>
      </c>
      <c r="OO7">
        <v>1.7457435702033088E-2</v>
      </c>
      <c r="OP7">
        <v>1.7211631685581104E-2</v>
      </c>
      <c r="OQ7">
        <v>1.7654599417113288E-2</v>
      </c>
      <c r="OR7">
        <v>1.7448226751318408E-2</v>
      </c>
      <c r="OS7">
        <v>1.7908290425181175E-2</v>
      </c>
      <c r="OT7">
        <v>1.7523473455883613E-2</v>
      </c>
      <c r="OU7">
        <v>1.7620186701914935E-2</v>
      </c>
      <c r="OV7">
        <v>1.7829519737059225E-2</v>
      </c>
      <c r="OW7">
        <v>1.7596455362153478E-2</v>
      </c>
      <c r="OX7">
        <v>1.7195296500821362E-2</v>
      </c>
      <c r="OY7">
        <v>1.7817970601418997E-2</v>
      </c>
      <c r="OZ7">
        <v>1.7524766835664049E-2</v>
      </c>
      <c r="PA7">
        <v>1.7405548494279176E-2</v>
      </c>
      <c r="PB7">
        <v>1.6990183942093961E-2</v>
      </c>
      <c r="PC7">
        <v>1.7776849530805501E-2</v>
      </c>
      <c r="PD7">
        <v>1.793007893586758E-2</v>
      </c>
      <c r="PE7">
        <v>1.758346536822877E-2</v>
      </c>
      <c r="PF7">
        <v>1.7867939129832065E-2</v>
      </c>
      <c r="PG7">
        <v>1.8070131874111335E-2</v>
      </c>
      <c r="PH7">
        <v>1.7467404897330834E-2</v>
      </c>
      <c r="PI7">
        <v>1.7639446606598136E-2</v>
      </c>
      <c r="PJ7">
        <v>1.7603778250139358E-2</v>
      </c>
      <c r="PK7">
        <v>1.733420196941797E-2</v>
      </c>
      <c r="PL7">
        <v>1.7855426552339161E-2</v>
      </c>
      <c r="PM7">
        <v>1.7594395263613484E-2</v>
      </c>
      <c r="PN7">
        <v>1.7934090073858093E-2</v>
      </c>
      <c r="PO7">
        <v>1.7499667720018451E-2</v>
      </c>
      <c r="PP7">
        <v>1.7643063796764051E-2</v>
      </c>
      <c r="PQ7">
        <v>1.7489491692291685E-2</v>
      </c>
      <c r="PR7">
        <v>1.7791106215487594E-2</v>
      </c>
      <c r="PS7">
        <v>1.765236073288266E-2</v>
      </c>
      <c r="PT7">
        <v>1.7791466940395479E-2</v>
      </c>
      <c r="PU7">
        <v>1.7446674689970996E-2</v>
      </c>
      <c r="PV7">
        <v>1.7779987463895187E-2</v>
      </c>
      <c r="PW7">
        <v>1.7451931170481317E-2</v>
      </c>
      <c r="PX7">
        <v>1.786932526789678E-2</v>
      </c>
      <c r="PY7">
        <v>1.7429734941857476E-2</v>
      </c>
      <c r="PZ7">
        <v>1.7224185025725706E-2</v>
      </c>
      <c r="QA7">
        <v>1.7303157957778131E-2</v>
      </c>
      <c r="QB7">
        <v>1.6708881634505998E-2</v>
      </c>
      <c r="QC7">
        <v>1.7994558883945286E-2</v>
      </c>
      <c r="QD7">
        <v>1.7591736926626526E-2</v>
      </c>
      <c r="QE7">
        <v>1.746219039814343E-2</v>
      </c>
      <c r="QF7">
        <v>1.7830063831823655E-2</v>
      </c>
      <c r="QG7">
        <v>1.7790218672675447E-2</v>
      </c>
      <c r="QH7">
        <v>1.6836598021773855E-2</v>
      </c>
      <c r="QI7">
        <v>1.7831268854917461E-2</v>
      </c>
      <c r="QJ7">
        <v>1.7497643808802872E-2</v>
      </c>
      <c r="QK7">
        <v>1.7983551558227846E-2</v>
      </c>
      <c r="QL7">
        <v>1.7802437057010879E-2</v>
      </c>
      <c r="QM7">
        <v>1.7442202307340757E-2</v>
      </c>
      <c r="QN7">
        <v>1.6994852755260182E-2</v>
      </c>
      <c r="QO7">
        <v>1.7914907641313784E-2</v>
      </c>
      <c r="QP7">
        <v>1.7213520118464713E-2</v>
      </c>
      <c r="QQ7">
        <v>1.7893216714552861E-2</v>
      </c>
      <c r="QR7">
        <v>1.7515196827629607E-2</v>
      </c>
      <c r="QS7">
        <v>1.7625573984996458E-2</v>
      </c>
      <c r="QT7">
        <v>1.701371674221876E-2</v>
      </c>
      <c r="QU7">
        <v>1.7246243233653813E-2</v>
      </c>
      <c r="QV7">
        <v>1.7299636560240299E-2</v>
      </c>
      <c r="QW7">
        <v>1.8043886429918481E-2</v>
      </c>
      <c r="QX7">
        <v>1.7424007391499251E-2</v>
      </c>
      <c r="QY7">
        <v>1.7581119896296862E-2</v>
      </c>
      <c r="QZ7">
        <v>1.7825424338361311E-2</v>
      </c>
      <c r="RA7">
        <v>1.7976271642590098E-2</v>
      </c>
      <c r="RB7">
        <v>1.7812695856515605E-2</v>
      </c>
      <c r="RC7">
        <v>1.7808071779370729E-2</v>
      </c>
      <c r="RD7">
        <v>1.7607189462501609E-2</v>
      </c>
      <c r="RE7">
        <v>1.7938315113844309E-2</v>
      </c>
      <c r="RF7">
        <v>1.787672779398676E-2</v>
      </c>
      <c r="RG7">
        <v>1.7388620019179912E-2</v>
      </c>
      <c r="RH7">
        <v>1.6840121991530042E-2</v>
      </c>
      <c r="RI7">
        <v>1.8023401558356741E-2</v>
      </c>
      <c r="RJ7">
        <v>1.7670149021624348E-2</v>
      </c>
      <c r="RK7">
        <v>1.758566660542257E-2</v>
      </c>
      <c r="RL7">
        <v>1.716335623174934E-2</v>
      </c>
      <c r="RM7">
        <v>1.7767524987176469E-2</v>
      </c>
      <c r="RN7">
        <v>1.7889272416758473E-2</v>
      </c>
      <c r="RO7">
        <v>1.7604076919414048E-2</v>
      </c>
      <c r="RP7">
        <v>1.7778927623482536E-2</v>
      </c>
      <c r="RQ7">
        <v>1.8141888066411638E-2</v>
      </c>
      <c r="RR7">
        <v>1.6987143936619646E-2</v>
      </c>
      <c r="RS7">
        <v>1.7586470759128229E-2</v>
      </c>
      <c r="RT7">
        <v>1.6872686734585206E-2</v>
      </c>
      <c r="RU7">
        <v>1.791618739982425E-2</v>
      </c>
      <c r="RV7">
        <v>1.8119536224711782E-2</v>
      </c>
      <c r="RW7">
        <v>1.7651027574550698E-2</v>
      </c>
      <c r="RX7">
        <v>1.7352623540580772E-2</v>
      </c>
      <c r="RY7">
        <v>1.7797858505378916E-2</v>
      </c>
      <c r="RZ7">
        <v>1.7994075308235644E-2</v>
      </c>
      <c r="SA7">
        <v>1.7175321697073274E-2</v>
      </c>
      <c r="SB7">
        <v>1.7743115573550287E-2</v>
      </c>
      <c r="SC7">
        <v>1.7387453957944603E-2</v>
      </c>
      <c r="SD7">
        <v>1.7961587956517516E-2</v>
      </c>
      <c r="SE7">
        <v>1.8037441995278944E-2</v>
      </c>
      <c r="SF7">
        <v>1.7269855917937151E-2</v>
      </c>
      <c r="SG7">
        <v>1.7658308001396259E-2</v>
      </c>
      <c r="SH7">
        <v>1.7790507057424351E-2</v>
      </c>
      <c r="SI7">
        <v>1.7456523126385064E-2</v>
      </c>
      <c r="SJ7">
        <v>1.7541836334743949E-2</v>
      </c>
      <c r="SK7">
        <v>1.7445706423870663E-2</v>
      </c>
      <c r="SL7">
        <v>1.8087249486949054E-2</v>
      </c>
      <c r="SM7">
        <v>1.7375273190101754E-2</v>
      </c>
      <c r="SN7">
        <v>1.7458390296063206E-2</v>
      </c>
      <c r="SO7">
        <v>1.8013488468830278E-2</v>
      </c>
      <c r="SP7">
        <v>1.7814018838805207E-2</v>
      </c>
      <c r="SQ7">
        <v>1.7383475984848105E-2</v>
      </c>
      <c r="SR7">
        <v>1.7859694926076933E-2</v>
      </c>
      <c r="SS7">
        <v>1.7574981176074946E-2</v>
      </c>
      <c r="ST7">
        <v>1.770556915862205E-2</v>
      </c>
      <c r="SU7">
        <v>1.7658707318766172E-2</v>
      </c>
      <c r="SV7">
        <v>1.7877212031217418E-2</v>
      </c>
      <c r="SW7">
        <v>1.7390593959215783E-2</v>
      </c>
      <c r="SX7">
        <v>1.7399945160496016E-2</v>
      </c>
      <c r="SY7">
        <v>1.7146639983526543E-2</v>
      </c>
      <c r="SZ7">
        <v>1.7556706790067673E-2</v>
      </c>
      <c r="TA7">
        <v>1.7743027354183968E-2</v>
      </c>
      <c r="TB7">
        <v>1.7565513613767757E-2</v>
      </c>
      <c r="TC7">
        <v>1.82715157011984E-2</v>
      </c>
      <c r="TD7">
        <v>1.7110778514836032E-2</v>
      </c>
      <c r="TE7">
        <v>1.7619379325509367E-2</v>
      </c>
      <c r="TF7">
        <v>1.7087398501381568E-2</v>
      </c>
      <c r="TG7">
        <v>1.7284167122937243E-2</v>
      </c>
      <c r="TH7">
        <v>1.7143009917251404E-2</v>
      </c>
      <c r="TI7">
        <v>1.7935855427236885E-2</v>
      </c>
      <c r="TJ7">
        <v>1.7691775916022279E-2</v>
      </c>
      <c r="TK7">
        <v>1.7964632261755015E-2</v>
      </c>
      <c r="TL7">
        <v>1.7860312615040716E-2</v>
      </c>
      <c r="TM7">
        <v>1.7322689728713217E-2</v>
      </c>
      <c r="TN7">
        <v>1.7605386109330209E-2</v>
      </c>
      <c r="TO7">
        <v>1.7587772475646045E-2</v>
      </c>
      <c r="TP7">
        <v>1.7437070559437849E-2</v>
      </c>
      <c r="TQ7">
        <v>1.7276366816267721E-2</v>
      </c>
      <c r="TR7">
        <v>1.7403465323149882E-2</v>
      </c>
      <c r="TS7">
        <v>1.750277250350361E-2</v>
      </c>
      <c r="TT7">
        <v>1.8869870929208308E-2</v>
      </c>
      <c r="TU7">
        <v>1.8045957279912695E-2</v>
      </c>
      <c r="TV7">
        <v>1.7560813721995156E-2</v>
      </c>
      <c r="TW7">
        <v>1.7822946408740305E-2</v>
      </c>
      <c r="TX7">
        <v>1.7861950800015628E-2</v>
      </c>
      <c r="TY7">
        <v>1.7578882164909482E-2</v>
      </c>
      <c r="TZ7">
        <v>1.7849615708977855E-2</v>
      </c>
      <c r="UA7">
        <v>1.7463482223363615E-2</v>
      </c>
      <c r="UB7">
        <v>1.7248215563234848E-2</v>
      </c>
      <c r="UC7">
        <v>1.7313546895330413E-2</v>
      </c>
      <c r="UD7">
        <v>1.751597628958235E-2</v>
      </c>
      <c r="UE7">
        <v>1.7521617252828223E-2</v>
      </c>
      <c r="UF7">
        <v>1.7667116998261512E-2</v>
      </c>
      <c r="UG7">
        <v>1.7534096089167086E-2</v>
      </c>
      <c r="UH7">
        <v>1.7443304191809918E-2</v>
      </c>
      <c r="UI7">
        <v>1.7762156008470552E-2</v>
      </c>
      <c r="UJ7">
        <v>1.7355182146514856E-2</v>
      </c>
      <c r="UK7">
        <v>1.7707314126133491E-2</v>
      </c>
      <c r="UL7">
        <v>1.7125149976192498E-2</v>
      </c>
      <c r="UM7">
        <v>1.7131311336160374E-2</v>
      </c>
      <c r="UN7">
        <v>1.7388693885857537E-2</v>
      </c>
      <c r="UO7">
        <v>1.7871848107977213E-2</v>
      </c>
      <c r="UP7">
        <v>1.7597972125584206E-2</v>
      </c>
      <c r="UQ7">
        <v>1.793923895352046E-2</v>
      </c>
      <c r="UR7">
        <v>1.7564166876842525E-2</v>
      </c>
      <c r="US7">
        <v>1.7241338464371852E-2</v>
      </c>
      <c r="UT7">
        <v>1.8259487629834984E-2</v>
      </c>
      <c r="UU7">
        <v>1.7307776177775458E-2</v>
      </c>
      <c r="UV7">
        <v>1.8472797854368176E-2</v>
      </c>
      <c r="UW7">
        <v>1.7864671963183972E-2</v>
      </c>
      <c r="UX7">
        <v>1.7163284223160918E-2</v>
      </c>
      <c r="UY7">
        <v>1.7885111984929359E-2</v>
      </c>
      <c r="UZ7">
        <v>1.7703040112160118E-2</v>
      </c>
      <c r="VA7">
        <v>1.806006954475534E-2</v>
      </c>
      <c r="VB7">
        <v>1.749146565264861E-2</v>
      </c>
      <c r="VC7">
        <v>1.7879874443751078E-2</v>
      </c>
      <c r="VD7">
        <v>1.8142429596759511E-2</v>
      </c>
      <c r="VE7">
        <v>1.7633322879958422E-2</v>
      </c>
      <c r="VF7">
        <v>1.6834160902740442E-2</v>
      </c>
      <c r="VG7">
        <v>1.7600580627568974E-2</v>
      </c>
      <c r="VH7">
        <v>1.7091424256185598E-2</v>
      </c>
      <c r="VI7">
        <v>1.706789255360168E-2</v>
      </c>
      <c r="VJ7">
        <v>1.747959932176869E-2</v>
      </c>
      <c r="VK7">
        <v>1.7617874407505469E-2</v>
      </c>
      <c r="VL7">
        <v>1.7184701911489658E-2</v>
      </c>
      <c r="VM7">
        <v>1.7674776455261967E-2</v>
      </c>
      <c r="VN7">
        <v>1.7318869826242551E-2</v>
      </c>
      <c r="VO7">
        <v>1.772277440180213E-2</v>
      </c>
      <c r="VP7">
        <v>1.7613043979793564E-2</v>
      </c>
      <c r="VQ7">
        <v>1.8011316253107923E-2</v>
      </c>
      <c r="VR7">
        <v>1.7085171388156493E-2</v>
      </c>
      <c r="VS7">
        <v>1.708438872510433E-2</v>
      </c>
      <c r="VT7">
        <v>1.8018844539852006E-2</v>
      </c>
      <c r="VU7">
        <v>1.7607524465784754E-2</v>
      </c>
      <c r="VV7">
        <v>1.7564975901948818E-2</v>
      </c>
      <c r="VW7">
        <v>1.7951396348606905E-2</v>
      </c>
      <c r="VX7">
        <v>1.7694001914667926E-2</v>
      </c>
      <c r="VY7">
        <v>1.7549394285164964E-2</v>
      </c>
      <c r="VZ7">
        <v>1.8177929752246354E-2</v>
      </c>
      <c r="WA7">
        <v>1.7603429761130576E-2</v>
      </c>
      <c r="WB7">
        <v>1.8109634333671618E-2</v>
      </c>
      <c r="WC7">
        <v>1.731621261960898E-2</v>
      </c>
      <c r="WD7">
        <v>1.800339368394329E-2</v>
      </c>
      <c r="WE7">
        <v>1.7709135386669229E-2</v>
      </c>
      <c r="WF7">
        <v>1.7688180126962907E-2</v>
      </c>
      <c r="WG7">
        <v>1.7490576372496933E-2</v>
      </c>
      <c r="WH7">
        <v>1.7054553029316091E-2</v>
      </c>
      <c r="WI7">
        <v>1.7400728236259481E-2</v>
      </c>
      <c r="WJ7">
        <v>1.7423123327047863E-2</v>
      </c>
      <c r="WK7">
        <v>1.7995531026082409E-2</v>
      </c>
      <c r="WL7">
        <v>1.7617872124171138E-2</v>
      </c>
      <c r="WM7">
        <v>1.786844244153846E-2</v>
      </c>
      <c r="WN7">
        <v>1.8275180602802393E-2</v>
      </c>
      <c r="WO7">
        <v>1.7532711549900978E-2</v>
      </c>
      <c r="WP7">
        <v>1.7644207879907173E-2</v>
      </c>
      <c r="WQ7">
        <v>1.7611177921816601E-2</v>
      </c>
      <c r="WR7">
        <v>1.7701877309277091E-2</v>
      </c>
      <c r="WS7">
        <v>1.7396401627747998E-2</v>
      </c>
      <c r="WT7">
        <v>1.735790235643854E-2</v>
      </c>
      <c r="WU7">
        <v>1.7454996012021076E-2</v>
      </c>
      <c r="WV7">
        <v>1.7438359732261599E-2</v>
      </c>
      <c r="WW7">
        <v>1.7360565119334072E-2</v>
      </c>
      <c r="WX7">
        <v>1.7657269221419747E-2</v>
      </c>
      <c r="WY7">
        <v>1.7613923315738102E-2</v>
      </c>
      <c r="WZ7">
        <v>1.718617486390514E-2</v>
      </c>
      <c r="XA7">
        <v>1.755779186221797E-2</v>
      </c>
      <c r="XB7">
        <v>1.7140649386665038E-2</v>
      </c>
      <c r="XC7">
        <v>1.756570947175044E-2</v>
      </c>
      <c r="XD7">
        <v>1.7813033228706671E-2</v>
      </c>
      <c r="XE7">
        <v>1.7233447605027895E-2</v>
      </c>
      <c r="XF7">
        <v>1.7310166303488986E-2</v>
      </c>
      <c r="XG7">
        <v>1.6534592625622829E-2</v>
      </c>
      <c r="XH7">
        <v>1.6578097749444309E-2</v>
      </c>
      <c r="XI7">
        <v>1.6775132505221276E-2</v>
      </c>
      <c r="XJ7">
        <v>1.7421334029857388E-2</v>
      </c>
      <c r="XK7">
        <v>1.7920283503389985E-2</v>
      </c>
      <c r="XL7">
        <v>1.7458483703389337E-2</v>
      </c>
      <c r="XM7">
        <v>1.7008374789570114E-2</v>
      </c>
      <c r="XN7">
        <v>1.7796988520265403E-2</v>
      </c>
      <c r="XO7">
        <v>1.760812256633721E-2</v>
      </c>
      <c r="XP7">
        <v>1.7920632440332242E-2</v>
      </c>
      <c r="XQ7">
        <v>1.7656990890680201E-2</v>
      </c>
      <c r="XR7">
        <v>1.7759498993843364E-2</v>
      </c>
      <c r="XS7">
        <v>1.7858717929458073E-2</v>
      </c>
      <c r="XT7">
        <v>1.7444317604769517E-2</v>
      </c>
      <c r="XU7">
        <v>1.7976622893633911E-2</v>
      </c>
      <c r="XV7">
        <v>1.7352441180475773E-2</v>
      </c>
      <c r="XW7">
        <v>1.7102975755038045E-2</v>
      </c>
      <c r="XX7">
        <v>1.757657577454767E-2</v>
      </c>
      <c r="XY7">
        <v>1.7714421318463274E-2</v>
      </c>
      <c r="XZ7">
        <v>1.7381471528388093E-2</v>
      </c>
      <c r="YA7">
        <v>1.7953057282415311E-2</v>
      </c>
      <c r="YB7">
        <v>1.7475609207808721E-2</v>
      </c>
      <c r="YC7">
        <v>1.7522965160220179E-2</v>
      </c>
      <c r="YD7">
        <v>1.751166270447882E-2</v>
      </c>
      <c r="YE7">
        <v>1.7861777229738904E-2</v>
      </c>
      <c r="YF7">
        <v>1.667747386183761E-2</v>
      </c>
      <c r="YG7">
        <v>1.7745956001274862E-2</v>
      </c>
      <c r="YH7">
        <v>1.7831339398768509E-2</v>
      </c>
      <c r="YI7">
        <v>1.7449381612858392E-2</v>
      </c>
      <c r="YJ7">
        <v>1.7583401985837268E-2</v>
      </c>
      <c r="YK7">
        <v>1.7415256053343809E-2</v>
      </c>
      <c r="YL7">
        <v>1.8006076317063968E-2</v>
      </c>
      <c r="YM7">
        <v>1.78684361068734E-2</v>
      </c>
      <c r="YN7">
        <v>1.7282135071773095E-2</v>
      </c>
      <c r="YO7">
        <v>1.728450842586839E-2</v>
      </c>
      <c r="YP7">
        <v>1.7198413798405206E-2</v>
      </c>
      <c r="YQ7">
        <v>1.7304928615668191E-2</v>
      </c>
      <c r="YR7">
        <v>1.7718656568327367E-2</v>
      </c>
      <c r="YS7">
        <v>1.7726103914568393E-2</v>
      </c>
      <c r="YT7">
        <v>1.7508151554126973E-2</v>
      </c>
      <c r="YU7">
        <v>1.7535275570761302E-2</v>
      </c>
      <c r="YV7">
        <v>1.6731964479779239E-2</v>
      </c>
      <c r="YW7">
        <v>1.7703528879068939E-2</v>
      </c>
      <c r="YX7">
        <v>1.7540175567690788E-2</v>
      </c>
      <c r="YY7">
        <v>1.7575995455617572E-2</v>
      </c>
      <c r="YZ7">
        <v>1.7837808778350627E-2</v>
      </c>
      <c r="ZA7">
        <v>1.823474504102611E-2</v>
      </c>
      <c r="ZB7">
        <v>1.778242127351301E-2</v>
      </c>
      <c r="ZC7">
        <v>1.7652576351095569E-2</v>
      </c>
      <c r="ZD7">
        <v>1.7746958258992498E-2</v>
      </c>
      <c r="ZE7">
        <v>1.793021353608246E-2</v>
      </c>
      <c r="ZF7">
        <v>1.6722499547085403E-2</v>
      </c>
      <c r="ZG7">
        <v>1.7546455384299386E-2</v>
      </c>
      <c r="ZH7">
        <v>1.7541732662373598E-2</v>
      </c>
      <c r="ZI7">
        <v>1.8332319646902781E-2</v>
      </c>
      <c r="ZJ7">
        <v>1.7351141439715622E-2</v>
      </c>
      <c r="ZK7">
        <v>1.746478477131156E-2</v>
      </c>
      <c r="ZL7">
        <v>1.7289270162111962E-2</v>
      </c>
      <c r="ZM7">
        <v>1.7860989450237241E-2</v>
      </c>
      <c r="ZN7">
        <v>1.7944732639949574E-2</v>
      </c>
      <c r="ZO7">
        <v>1.8215449007122304E-2</v>
      </c>
      <c r="ZP7">
        <v>1.7122132283605412E-2</v>
      </c>
      <c r="ZQ7">
        <v>1.7776467689515196E-2</v>
      </c>
      <c r="ZR7">
        <v>1.8000011811936889E-2</v>
      </c>
      <c r="ZS7">
        <v>1.7319756247739911E-2</v>
      </c>
      <c r="ZT7">
        <v>1.7847623735832742E-2</v>
      </c>
      <c r="ZU7">
        <v>1.6870031872224814E-2</v>
      </c>
      <c r="ZV7">
        <v>1.6910916414592542E-2</v>
      </c>
      <c r="ZW7">
        <v>1.7521299811778482E-2</v>
      </c>
      <c r="ZX7">
        <v>1.736028308226541E-2</v>
      </c>
      <c r="ZY7">
        <v>1.6493361991118779E-2</v>
      </c>
      <c r="ZZ7">
        <v>1.7617573324943275E-2</v>
      </c>
      <c r="AAA7">
        <v>1.7646044890084801E-2</v>
      </c>
      <c r="AAB7">
        <v>1.8065409047222324E-2</v>
      </c>
      <c r="AAC7">
        <v>1.7664374187704029E-2</v>
      </c>
      <c r="AAD7">
        <v>1.8079658138180368E-2</v>
      </c>
      <c r="AAE7">
        <v>1.7422374156962003E-2</v>
      </c>
      <c r="AAF7">
        <v>1.7046507106987994E-2</v>
      </c>
      <c r="AAG7">
        <v>1.7528534633380961E-2</v>
      </c>
      <c r="AAH7">
        <v>1.7991211880871397E-2</v>
      </c>
      <c r="AAI7">
        <v>1.6908882743446936E-2</v>
      </c>
      <c r="AAJ7">
        <v>1.6487465978500052E-2</v>
      </c>
      <c r="AAK7">
        <v>1.6907505780149185E-2</v>
      </c>
      <c r="AAL7">
        <v>1.781963482499482E-2</v>
      </c>
      <c r="AAM7">
        <v>1.7576720438012814E-2</v>
      </c>
      <c r="AAN7">
        <v>1.7826206705175939E-2</v>
      </c>
      <c r="AAO7">
        <v>1.7411561377735543E-2</v>
      </c>
      <c r="AAP7">
        <v>1.7970014834911358E-2</v>
      </c>
      <c r="AAQ7">
        <v>1.7432271500960363E-2</v>
      </c>
      <c r="AAR7">
        <v>1.7774194869041735E-2</v>
      </c>
      <c r="AAS7">
        <v>1.8071723879806895E-2</v>
      </c>
      <c r="AAT7">
        <v>1.7490983571067445E-2</v>
      </c>
      <c r="AAU7">
        <v>1.7493199153040841E-2</v>
      </c>
      <c r="AAV7">
        <v>1.7838642338061213E-2</v>
      </c>
      <c r="AAW7">
        <v>1.7480533254899646E-2</v>
      </c>
      <c r="AAX7">
        <v>1.7983728697035736E-2</v>
      </c>
      <c r="AAY7">
        <v>1.7402039227278596E-2</v>
      </c>
      <c r="AAZ7">
        <v>1.7328829862293345E-2</v>
      </c>
      <c r="ABA7">
        <v>1.7009391146668034E-2</v>
      </c>
      <c r="ABB7">
        <v>1.7740029093582209E-2</v>
      </c>
      <c r="ABC7">
        <v>1.7863946878975492E-2</v>
      </c>
      <c r="ABD7">
        <v>1.7570425231423565E-2</v>
      </c>
      <c r="ABE7">
        <v>1.7568957416301816E-2</v>
      </c>
      <c r="ABF7">
        <v>1.8027677140549602E-2</v>
      </c>
      <c r="ABG7">
        <v>1.7445224013687782E-2</v>
      </c>
      <c r="ABH7">
        <v>1.8140257617741781E-2</v>
      </c>
      <c r="ABI7">
        <v>1.6662601775906172E-2</v>
      </c>
      <c r="ABJ7">
        <v>1.8039395188219023E-2</v>
      </c>
      <c r="ABK7">
        <v>1.7591610557096748E-2</v>
      </c>
      <c r="ABL7">
        <v>1.7589125350522095E-2</v>
      </c>
      <c r="ABM7">
        <v>1.7979735633720191E-2</v>
      </c>
      <c r="ABN7">
        <v>1.7835811403302308E-2</v>
      </c>
      <c r="ABO7">
        <v>1.8022866248560147E-2</v>
      </c>
      <c r="ABP7">
        <v>1.7639057483726042E-2</v>
      </c>
      <c r="ABQ7">
        <v>1.8189705620815757E-2</v>
      </c>
      <c r="ABR7">
        <v>1.7845582648336071E-2</v>
      </c>
      <c r="ABS7">
        <v>1.7544191906992166E-2</v>
      </c>
      <c r="ABT7">
        <v>1.7753872766026982E-2</v>
      </c>
      <c r="ABU7">
        <v>1.7957393507900054E-2</v>
      </c>
      <c r="ABV7">
        <v>1.7635638931238297E-2</v>
      </c>
      <c r="ABW7">
        <v>1.7506291750813145E-2</v>
      </c>
      <c r="ABX7">
        <v>1.7584817479403599E-2</v>
      </c>
      <c r="ABY7">
        <v>1.77525608381589E-2</v>
      </c>
      <c r="ABZ7">
        <v>1.7503767137291029E-2</v>
      </c>
      <c r="ACA7">
        <v>1.8109002183922005E-2</v>
      </c>
      <c r="ACB7">
        <v>1.8051313998554648E-2</v>
      </c>
      <c r="ACC7">
        <v>1.7483307827427279E-2</v>
      </c>
      <c r="ACD7">
        <v>1.7155283538672451E-2</v>
      </c>
      <c r="ACE7">
        <v>1.7543313025312545E-2</v>
      </c>
      <c r="ACF7">
        <v>1.6777220067490745E-2</v>
      </c>
      <c r="ACG7">
        <v>1.7374150795759748E-2</v>
      </c>
      <c r="ACH7">
        <v>1.7552269168232507E-2</v>
      </c>
      <c r="ACI7">
        <v>1.7486337206598007E-2</v>
      </c>
      <c r="ACJ7">
        <v>1.7813802582052413E-2</v>
      </c>
      <c r="ACK7">
        <v>1.6742655335518029E-2</v>
      </c>
      <c r="ACL7">
        <v>1.7438594021364631E-2</v>
      </c>
      <c r="ACM7">
        <v>1.6578953137143092E-2</v>
      </c>
      <c r="ACN7">
        <v>1.7625851652176377E-2</v>
      </c>
      <c r="ACO7">
        <v>1.7581952801501138E-2</v>
      </c>
      <c r="ACP7">
        <v>1.7305416540933417E-2</v>
      </c>
      <c r="ACQ7">
        <v>1.7664664436426218E-2</v>
      </c>
      <c r="ACR7">
        <v>1.7371260989308777E-2</v>
      </c>
      <c r="ACS7">
        <v>1.7249085612588713E-2</v>
      </c>
      <c r="ACT7">
        <v>1.6687461415195198E-2</v>
      </c>
      <c r="ACU7">
        <v>1.7312219916097323E-2</v>
      </c>
      <c r="ACV7">
        <v>1.7557282650899581E-2</v>
      </c>
      <c r="ACW7">
        <v>1.7899982236250264E-2</v>
      </c>
      <c r="ACX7">
        <v>1.7398931614079953E-2</v>
      </c>
      <c r="ACY7">
        <v>1.7426940224679159E-2</v>
      </c>
      <c r="ACZ7">
        <v>1.809951631478296E-2</v>
      </c>
      <c r="ADA7">
        <v>1.7738518116249838E-2</v>
      </c>
      <c r="ADB7">
        <v>1.7443566898754641E-2</v>
      </c>
      <c r="ADC7">
        <v>1.7284060385853443E-2</v>
      </c>
      <c r="ADD7">
        <v>1.6499054082939026E-2</v>
      </c>
      <c r="ADE7">
        <v>1.7659827597409097E-2</v>
      </c>
      <c r="ADF7">
        <v>1.7429602292647901E-2</v>
      </c>
      <c r="ADG7">
        <v>1.792230442737134E-2</v>
      </c>
      <c r="ADH7">
        <v>1.7894465001880196E-2</v>
      </c>
      <c r="ADI7">
        <v>1.8034401720232327E-2</v>
      </c>
      <c r="ADJ7">
        <v>1.7809656446818523E-2</v>
      </c>
      <c r="ADK7">
        <v>1.7374733256598482E-2</v>
      </c>
      <c r="ADL7">
        <v>1.7883999641134882E-2</v>
      </c>
      <c r="ADM7">
        <v>1.7977813424043341E-2</v>
      </c>
      <c r="ADN7">
        <v>1.8367838945222068E-2</v>
      </c>
      <c r="ADO7">
        <v>1.7469046737249649E-2</v>
      </c>
      <c r="ADP7">
        <v>1.7717650610859826E-2</v>
      </c>
      <c r="ADQ7">
        <v>1.7466353146138768E-2</v>
      </c>
      <c r="ADR7">
        <v>1.815908686943131E-2</v>
      </c>
      <c r="ADS7">
        <v>1.7656049993301916E-2</v>
      </c>
      <c r="ADT7">
        <v>1.7279729815699835E-2</v>
      </c>
      <c r="ADU7">
        <v>1.7634673650960799E-2</v>
      </c>
      <c r="ADV7">
        <v>1.7653247821011592E-2</v>
      </c>
      <c r="ADW7">
        <v>1.7568260404946686E-2</v>
      </c>
      <c r="ADX7">
        <v>2.1087004627085366E-2</v>
      </c>
      <c r="ADY7">
        <v>1.9265207364642566E-2</v>
      </c>
      <c r="ADZ7">
        <v>2.2522757964712682E-2</v>
      </c>
      <c r="AEA7">
        <v>2.1088874994905613E-2</v>
      </c>
      <c r="AEB7">
        <v>2.0242739367346125E-2</v>
      </c>
      <c r="AEC7">
        <v>2.1860600052756789E-2</v>
      </c>
      <c r="AED7">
        <v>2.0139708783529824E-2</v>
      </c>
      <c r="AEE7">
        <v>2.3895441715925555E-2</v>
      </c>
      <c r="AEF7">
        <v>1.9941266774990658E-2</v>
      </c>
      <c r="AEG7">
        <v>2.1479599731413727E-2</v>
      </c>
      <c r="AEH7">
        <v>2.0322611321385513E-2</v>
      </c>
      <c r="AEI7">
        <v>2.3770979680771381E-2</v>
      </c>
      <c r="AEJ7">
        <v>2.0284666132797897E-2</v>
      </c>
      <c r="AEK7">
        <v>2.158185375947979E-2</v>
      </c>
      <c r="AEL7">
        <v>2.2571216300985911E-2</v>
      </c>
      <c r="AEM7">
        <v>2.2571216300985911E-2</v>
      </c>
      <c r="AEN7">
        <v>2.2571216300985911E-2</v>
      </c>
      <c r="AEO7">
        <v>2.0961256163817634E-2</v>
      </c>
      <c r="AEP7">
        <v>2.0614542871675537E-2</v>
      </c>
      <c r="AEQ7">
        <v>2.136499325235322E-2</v>
      </c>
      <c r="AER7">
        <v>2.2020850104167239E-2</v>
      </c>
      <c r="AES7">
        <v>2.0415036061630906E-2</v>
      </c>
      <c r="AET7">
        <v>2.3573653770638074E-2</v>
      </c>
      <c r="AEU7">
        <v>2.0544042979381755E-2</v>
      </c>
      <c r="AEV7">
        <v>2.2391146483364741E-2</v>
      </c>
      <c r="AEW7">
        <v>2.2891472347148292E-2</v>
      </c>
      <c r="AEX7">
        <v>2.1446655945339239E-2</v>
      </c>
      <c r="AEY7">
        <v>2.0229365399516409E-2</v>
      </c>
      <c r="AEZ7">
        <v>2.1613924279258592E-2</v>
      </c>
      <c r="AFA7">
        <v>1.9975636798755712E-2</v>
      </c>
      <c r="AFB7">
        <v>1.9999403596911738E-2</v>
      </c>
      <c r="AFC7">
        <v>2.1320249361162481E-2</v>
      </c>
      <c r="AFD7">
        <v>2.1237062416846014E-2</v>
      </c>
      <c r="AFE7">
        <v>2.1680928489268159E-2</v>
      </c>
      <c r="AFF7">
        <v>2.1458087149307175E-2</v>
      </c>
      <c r="AFG7">
        <v>2.0521792631479092E-2</v>
      </c>
      <c r="AFH7">
        <v>1.9778924617851561E-2</v>
      </c>
      <c r="AFI7">
        <v>2.163701044630769E-2</v>
      </c>
      <c r="AFJ7">
        <v>2.0780182342416416E-2</v>
      </c>
      <c r="AFK7">
        <v>2.0780182342416416E-2</v>
      </c>
      <c r="AFL7">
        <v>2.0780182342416416E-2</v>
      </c>
      <c r="AFM7">
        <v>2.0780182342416416E-2</v>
      </c>
      <c r="AFN7">
        <v>2.1514255748938754E-2</v>
      </c>
      <c r="AFO7">
        <v>1.9779564297581084E-2</v>
      </c>
      <c r="AFP7">
        <v>1.9779564297581084E-2</v>
      </c>
      <c r="AFQ7">
        <v>1.9779564297581084E-2</v>
      </c>
      <c r="AFR7">
        <v>2.1601636429377E-2</v>
      </c>
      <c r="AFS7">
        <v>2.0635782408907261E-2</v>
      </c>
      <c r="AFT7">
        <v>2.0819291721929707E-2</v>
      </c>
      <c r="AFU7">
        <v>2.1030001493671031E-2</v>
      </c>
      <c r="AFV7">
        <v>2.0819334392058689E-2</v>
      </c>
      <c r="AFW7">
        <v>2.1447435422561317E-2</v>
      </c>
      <c r="AFX7">
        <v>2.145889001764192E-2</v>
      </c>
      <c r="AFY7">
        <v>2.0973173588414169E-2</v>
      </c>
      <c r="AFZ7">
        <v>2.3467668623459337E-2</v>
      </c>
      <c r="AGA7">
        <v>2.1317886664055746E-2</v>
      </c>
      <c r="AGB7">
        <v>2.1294450255070999E-2</v>
      </c>
      <c r="AGC7">
        <v>2.0095277399387632E-2</v>
      </c>
      <c r="AGD7">
        <v>2.1675245827751294E-2</v>
      </c>
      <c r="AGE7">
        <v>1.9927314914912463E-2</v>
      </c>
      <c r="AGF7">
        <v>2.2746740960514246E-2</v>
      </c>
      <c r="AGG7">
        <v>2.191988930964291E-2</v>
      </c>
      <c r="AGH7">
        <v>2.0515548099622843E-2</v>
      </c>
      <c r="AGI7">
        <v>2.0909575271088693E-2</v>
      </c>
      <c r="AGJ7">
        <v>2.0063724725379262E-2</v>
      </c>
      <c r="AGK7">
        <v>2.0673755573817228E-2</v>
      </c>
      <c r="AGL7">
        <v>1.9800833138693387E-2</v>
      </c>
      <c r="AGM7">
        <v>2.0041634502010873E-2</v>
      </c>
      <c r="AGN7">
        <v>2.347520838126017E-2</v>
      </c>
      <c r="AGO7">
        <v>2.0628063729894008E-2</v>
      </c>
      <c r="AGP7">
        <v>2.1876983696117448E-2</v>
      </c>
      <c r="AGQ7">
        <v>2.201634136697481E-2</v>
      </c>
      <c r="AGR7">
        <v>2.2785665172171857E-2</v>
      </c>
      <c r="AGS7">
        <v>2.2785665172171857E-2</v>
      </c>
      <c r="AGT7">
        <v>2.2785665172171857E-2</v>
      </c>
      <c r="AGU7">
        <v>2.197373861178362E-2</v>
      </c>
      <c r="AGV7">
        <v>2.1428257463376472E-2</v>
      </c>
      <c r="AGW7">
        <v>2.2496270107878486E-2</v>
      </c>
      <c r="AGX7">
        <v>2.1029997372479375E-2</v>
      </c>
      <c r="AGY7">
        <v>2.1044724843061354E-2</v>
      </c>
      <c r="AGZ7">
        <v>1.8285272841944006E-2</v>
      </c>
      <c r="AHA7">
        <v>2.093204777332517E-2</v>
      </c>
      <c r="AHB7">
        <v>2.2517829565475513E-2</v>
      </c>
      <c r="AHC7">
        <v>2.1179600946221531E-2</v>
      </c>
      <c r="AHD7">
        <v>2.0231936821445959E-2</v>
      </c>
      <c r="AHE7">
        <v>2.0296154749889661E-2</v>
      </c>
      <c r="AHF7">
        <v>2.1585979588663595E-2</v>
      </c>
      <c r="AHG7">
        <v>2.1111963453278849E-2</v>
      </c>
      <c r="AHH7">
        <v>2.0294540363904778E-2</v>
      </c>
      <c r="AHI7">
        <v>1.9384122507144254E-2</v>
      </c>
      <c r="AHJ7">
        <v>2.0975423576254201E-2</v>
      </c>
      <c r="AHK7">
        <v>2.2184261480202579E-2</v>
      </c>
      <c r="AHL7">
        <v>2.0641517378781969E-2</v>
      </c>
      <c r="AHM7">
        <v>2.1201743543839656E-2</v>
      </c>
      <c r="AHN7">
        <v>1.9151041282041238E-2</v>
      </c>
      <c r="AHO7">
        <v>2.0423943647313588E-2</v>
      </c>
      <c r="AHP7">
        <v>2.1480236662802788E-2</v>
      </c>
      <c r="AHQ7">
        <v>2.2393282184234392E-2</v>
      </c>
      <c r="AHR7">
        <v>2.0552241322358167E-2</v>
      </c>
      <c r="AHS7">
        <v>2.1219808076298301E-2</v>
      </c>
      <c r="AHT7">
        <v>2.0891283387661903E-2</v>
      </c>
      <c r="AHU7">
        <v>2.1838466355849892E-2</v>
      </c>
      <c r="AHV7">
        <v>2.2289575177331187E-2</v>
      </c>
      <c r="AHW7">
        <v>2.0185220088161156E-2</v>
      </c>
      <c r="AHX7">
        <v>1.9472694231886016E-2</v>
      </c>
      <c r="AHY7">
        <v>2.1376857726748247E-2</v>
      </c>
      <c r="AHZ7">
        <v>2.051774757008188E-2</v>
      </c>
      <c r="AIA7">
        <v>2.0902573070033591E-2</v>
      </c>
      <c r="AIB7">
        <v>2.1322343769666713E-2</v>
      </c>
      <c r="AIC7">
        <v>2.3233067411659803E-2</v>
      </c>
      <c r="AID7">
        <v>2.0104355917592975E-2</v>
      </c>
      <c r="AIE7">
        <v>2.0878439925469634E-2</v>
      </c>
      <c r="AIF7">
        <v>1.9848570783938358E-2</v>
      </c>
      <c r="AIG7">
        <v>2.1418158269230776E-2</v>
      </c>
      <c r="AIH7">
        <v>2.1589105160743971E-2</v>
      </c>
      <c r="AII7">
        <v>2.0177384362098382E-2</v>
      </c>
      <c r="AIJ7">
        <v>2.0614014901865891E-2</v>
      </c>
      <c r="AIK7">
        <v>2.0614014901865891E-2</v>
      </c>
      <c r="AIL7">
        <v>2.0614014901865891E-2</v>
      </c>
      <c r="AIM7">
        <v>2.0614014901865891E-2</v>
      </c>
      <c r="AIN7">
        <v>2.0614014901865891E-2</v>
      </c>
      <c r="AIO7">
        <v>2.0342653189693131E-2</v>
      </c>
      <c r="AIP7">
        <v>2.138126465385369E-2</v>
      </c>
      <c r="AIQ7">
        <v>2.138126465385369E-2</v>
      </c>
      <c r="AIR7">
        <v>1.9653071313407228E-2</v>
      </c>
      <c r="AIS7">
        <v>2.1994822268872762E-2</v>
      </c>
      <c r="AIT7">
        <v>2.1084679454725218E-2</v>
      </c>
      <c r="AIU7">
        <v>1.9669753548675114E-2</v>
      </c>
      <c r="AIV7">
        <v>2.1386888501927093E-2</v>
      </c>
      <c r="AIW7">
        <v>2.1416230258523617E-2</v>
      </c>
      <c r="AIX7">
        <v>2.1287905108603421E-2</v>
      </c>
      <c r="AIY7">
        <v>2.2280413123023653E-2</v>
      </c>
      <c r="AIZ7">
        <v>2.0904762673810383E-2</v>
      </c>
      <c r="AJA7">
        <v>2.131730094766655E-2</v>
      </c>
      <c r="AJB7">
        <v>2.0308669492640718E-2</v>
      </c>
      <c r="AJC7">
        <v>2.1489427894120977E-2</v>
      </c>
      <c r="AJD7">
        <v>2.0878889368284591E-2</v>
      </c>
      <c r="AJE7">
        <v>2.0511415437601224E-2</v>
      </c>
      <c r="AJF7">
        <v>2.1466764177258346E-2</v>
      </c>
      <c r="AJG7">
        <v>2.0238865585009751E-2</v>
      </c>
      <c r="AJH7">
        <v>2.234436669550767E-2</v>
      </c>
      <c r="AJI7">
        <v>2.1095766610475599E-2</v>
      </c>
      <c r="AJJ7">
        <v>2.1666360841671034E-2</v>
      </c>
      <c r="AJK7">
        <v>2.0923795341746827E-2</v>
      </c>
      <c r="AJL7">
        <v>1.875555563937106E-2</v>
      </c>
      <c r="AJM7">
        <v>2.0854048353520827E-2</v>
      </c>
      <c r="AJN7">
        <v>2.1055169346633588E-2</v>
      </c>
      <c r="AJO7">
        <v>1.9714397481259603E-2</v>
      </c>
      <c r="AJP7">
        <v>2.0977678552686538E-2</v>
      </c>
      <c r="AJQ7">
        <v>2.2245761179923093E-2</v>
      </c>
      <c r="AJR7">
        <v>2.0800178392210922E-2</v>
      </c>
      <c r="AJS7">
        <v>2.0982988493899256E-2</v>
      </c>
      <c r="AJT7">
        <v>2.0855064235037159E-2</v>
      </c>
      <c r="AJU7">
        <v>2.0855064235037159E-2</v>
      </c>
      <c r="AJV7">
        <v>2.0855064235037159E-2</v>
      </c>
      <c r="AJW7">
        <v>2.1238462520419072E-2</v>
      </c>
      <c r="AJX7">
        <v>2.0655679796509726E-2</v>
      </c>
      <c r="AJY7">
        <v>2.2369920246177039E-2</v>
      </c>
      <c r="AJZ7">
        <v>1.9758687906961274E-2</v>
      </c>
      <c r="AKA7">
        <v>2.0683828005187754E-2</v>
      </c>
      <c r="AKB7">
        <v>2.0931990841593688E-2</v>
      </c>
      <c r="AKC7">
        <v>2.1572794206167478E-2</v>
      </c>
      <c r="AKD7">
        <v>2.0970706623568765E-2</v>
      </c>
      <c r="AKE7">
        <v>2.0739961461077906E-2</v>
      </c>
      <c r="AKF7">
        <v>2.1056885976889313E-2</v>
      </c>
      <c r="AKG7">
        <v>2.158717548663178E-2</v>
      </c>
      <c r="AKH7">
        <v>1.8636592565806541E-2</v>
      </c>
      <c r="AKI7">
        <v>2.1092607366284689E-2</v>
      </c>
      <c r="AKJ7">
        <v>2.1625930607524622E-2</v>
      </c>
      <c r="AKK7">
        <v>2.1139895777681172E-2</v>
      </c>
      <c r="AKL7">
        <v>2.1361667589170921E-2</v>
      </c>
      <c r="AKM7">
        <v>2.230807200760827E-2</v>
      </c>
      <c r="AKN7">
        <v>2.183473212826097E-2</v>
      </c>
      <c r="AKO7">
        <v>2.1379775231462315E-2</v>
      </c>
      <c r="AKP7">
        <v>2.1252572183239598E-2</v>
      </c>
      <c r="AKQ7">
        <v>2.0447232564184355E-2</v>
      </c>
      <c r="AKR7">
        <v>2.048420874397866E-2</v>
      </c>
      <c r="AKS7">
        <v>2.1184584895281293E-2</v>
      </c>
      <c r="AKT7">
        <v>2.0893308405824526E-2</v>
      </c>
      <c r="AKU7">
        <v>2.3227405041293024E-2</v>
      </c>
      <c r="AKV7">
        <v>2.0657480251300243E-2</v>
      </c>
      <c r="AKW7">
        <v>2.0638383600274389E-2</v>
      </c>
      <c r="AKX7">
        <v>2.1415948808179555E-2</v>
      </c>
      <c r="AKY7">
        <v>2.0384198236450622E-2</v>
      </c>
      <c r="AKZ7">
        <v>2.215766598791678E-2</v>
      </c>
      <c r="ALA7">
        <v>2.065298686135025E-2</v>
      </c>
      <c r="ALB7">
        <v>2.1943280276833704E-2</v>
      </c>
      <c r="ALC7">
        <v>2.151740398287268E-2</v>
      </c>
      <c r="ALD7">
        <v>2.1337514247379154E-2</v>
      </c>
      <c r="ALE7">
        <v>2.1529549981538249E-2</v>
      </c>
      <c r="ALF7">
        <v>2.242767442790208E-2</v>
      </c>
      <c r="ALG7">
        <v>2.1985941836053527E-2</v>
      </c>
      <c r="ALH7">
        <v>2.0407365815028049E-2</v>
      </c>
      <c r="ALI7">
        <v>2.0820499114671896E-2</v>
      </c>
      <c r="ALJ7">
        <v>2.0793689517962347E-2</v>
      </c>
      <c r="ALK7">
        <v>2.1491477835138273E-2</v>
      </c>
      <c r="ALL7">
        <v>1.9759386998697615E-2</v>
      </c>
      <c r="ALM7">
        <v>2.2182732812635504E-2</v>
      </c>
      <c r="ALN7">
        <v>2.2103021034838483E-2</v>
      </c>
      <c r="ALO7">
        <v>2.1347544561331356E-2</v>
      </c>
      <c r="ALP7">
        <v>2.1947355871907659E-2</v>
      </c>
      <c r="ALQ7">
        <v>2.233146965761653E-2</v>
      </c>
      <c r="ALR7">
        <v>2.0933453692984237E-2</v>
      </c>
      <c r="ALS7">
        <v>2.0722226355767082E-2</v>
      </c>
      <c r="ALT7">
        <v>2.0551556427405353E-2</v>
      </c>
      <c r="ALU7">
        <v>2.1763013010676839E-2</v>
      </c>
      <c r="ALV7">
        <v>2.1686493278480032E-2</v>
      </c>
      <c r="ALW7">
        <v>2.137046565718979E-2</v>
      </c>
      <c r="ALX7">
        <v>2.152944219959263E-2</v>
      </c>
      <c r="ALY7">
        <v>1.9142514621271336E-2</v>
      </c>
      <c r="ALZ7">
        <v>2.2190636609711139E-2</v>
      </c>
      <c r="AMA7">
        <v>2.1115395628292104E-2</v>
      </c>
      <c r="AMB7">
        <v>2.0760347186837436E-2</v>
      </c>
      <c r="AMC7">
        <v>2.2424497519397131E-2</v>
      </c>
      <c r="AMD7">
        <v>2.0345492799369886E-2</v>
      </c>
      <c r="AME7">
        <v>2.2110295889952308E-2</v>
      </c>
      <c r="AMF7">
        <v>2.3356181858901072E-2</v>
      </c>
      <c r="AMG7">
        <v>2.2708257335244755E-2</v>
      </c>
      <c r="AMH7">
        <v>2.1213082230959406E-2</v>
      </c>
      <c r="AMI7">
        <v>2.3399170141628504E-2</v>
      </c>
      <c r="AMJ7">
        <v>2.199021110544799E-2</v>
      </c>
      <c r="AMK7">
        <v>2.0777371333691397E-2</v>
      </c>
      <c r="AML7">
        <v>2.3075368031752325E-2</v>
      </c>
      <c r="AMM7">
        <v>2.0931852283496376E-2</v>
      </c>
      <c r="AMN7">
        <v>2.2204728130394077E-2</v>
      </c>
      <c r="AMO7">
        <v>2.0661625023458339E-2</v>
      </c>
      <c r="AMP7">
        <v>2.3187102624115635E-2</v>
      </c>
      <c r="AMQ7">
        <v>1.9222121915162968E-2</v>
      </c>
      <c r="AMR7">
        <v>2.0315232930881912E-2</v>
      </c>
      <c r="AMS7">
        <v>2.0569912687510426E-2</v>
      </c>
      <c r="AMT7">
        <v>2.1835955672171493E-2</v>
      </c>
      <c r="AMU7">
        <v>2.0928823477208945E-2</v>
      </c>
      <c r="AMV7">
        <v>2.0914715061073931E-2</v>
      </c>
      <c r="AMW7">
        <v>2.0313528889962591E-2</v>
      </c>
      <c r="AMX7">
        <v>2.3560180533860046E-2</v>
      </c>
      <c r="AMY7">
        <v>2.1381102247858816E-2</v>
      </c>
      <c r="AMZ7">
        <v>2.1556648134370904E-2</v>
      </c>
      <c r="ANA7">
        <v>1.8614402997734897E-2</v>
      </c>
      <c r="ANB7">
        <v>2.218450504791768E-2</v>
      </c>
      <c r="ANC7">
        <v>2.1409117201112417E-2</v>
      </c>
      <c r="AND7">
        <v>2.0675980981160556E-2</v>
      </c>
      <c r="ANE7">
        <v>2.1145043932058294E-2</v>
      </c>
      <c r="ANF7">
        <v>2.3179474867507967E-2</v>
      </c>
      <c r="ANG7">
        <v>2.1617106904063935E-2</v>
      </c>
      <c r="ANH7">
        <v>2.1617106904063935E-2</v>
      </c>
      <c r="ANI7">
        <v>2.1617106904063935E-2</v>
      </c>
      <c r="ANJ7">
        <v>2.1635473780443542E-2</v>
      </c>
      <c r="ANK7">
        <v>2.3374835622842614E-2</v>
      </c>
      <c r="ANL7">
        <v>2.2474718073779952E-2</v>
      </c>
      <c r="ANM7">
        <v>2.3429462310625496E-2</v>
      </c>
      <c r="ANN7">
        <v>2.0476321716189152E-2</v>
      </c>
      <c r="ANO7">
        <v>2.1853187203481748E-2</v>
      </c>
      <c r="ANP7">
        <v>2.0860252380599967E-2</v>
      </c>
      <c r="ANQ7">
        <v>2.0468277184656599E-2</v>
      </c>
      <c r="ANR7">
        <v>2.0118950565075965E-2</v>
      </c>
      <c r="ANS7">
        <v>2.0530004808087022E-2</v>
      </c>
      <c r="ANT7">
        <v>2.0597296850177142E-2</v>
      </c>
      <c r="ANU7">
        <v>2.116133014384949E-2</v>
      </c>
      <c r="ANV7">
        <v>2.2099515493207399E-2</v>
      </c>
      <c r="ANW7">
        <v>2.2077898852116702E-2</v>
      </c>
      <c r="ANX7">
        <v>2.2136542391825852E-2</v>
      </c>
      <c r="ANY7">
        <v>2.2138252195783099E-2</v>
      </c>
      <c r="ANZ7">
        <v>2.0759468568192718E-2</v>
      </c>
      <c r="AOA7">
        <v>2.1177671830768144E-2</v>
      </c>
      <c r="AOB7">
        <v>2.1931704240180806E-2</v>
      </c>
      <c r="AOC7">
        <v>1.9140467662973993E-2</v>
      </c>
      <c r="AOD7">
        <v>2.071643861218667E-2</v>
      </c>
      <c r="AOE7">
        <v>2.3482420787422392E-2</v>
      </c>
      <c r="AOF7">
        <v>2.3498058578712792E-2</v>
      </c>
      <c r="AOG7">
        <v>2.1268769020668439E-2</v>
      </c>
      <c r="AOH7">
        <v>1.9328783115726469E-2</v>
      </c>
      <c r="AOI7">
        <v>2.1078567823425869E-2</v>
      </c>
      <c r="AOJ7">
        <v>2.3687808565545396E-2</v>
      </c>
      <c r="AOK7">
        <v>2.1464660670571237E-2</v>
      </c>
      <c r="AOL7">
        <v>2.198450787851422E-2</v>
      </c>
      <c r="AOM7">
        <v>2.0775192584983393E-2</v>
      </c>
      <c r="AON7">
        <v>2.3667776105771893E-2</v>
      </c>
      <c r="AOO7">
        <v>2.0169222607258151E-2</v>
      </c>
      <c r="AOP7">
        <v>2.0474661838529813E-2</v>
      </c>
      <c r="AOQ7">
        <v>2.0539071601567E-2</v>
      </c>
      <c r="AOR7">
        <v>2.098289193183249E-2</v>
      </c>
      <c r="AOS7">
        <v>2.0641118063055394E-2</v>
      </c>
      <c r="AOT7">
        <v>2.2589660437934429E-2</v>
      </c>
      <c r="AOU7">
        <v>2.0082080988271599E-2</v>
      </c>
      <c r="AOV7">
        <v>2.052267250938097E-2</v>
      </c>
      <c r="AOW7">
        <v>2.1441426210216372E-2</v>
      </c>
      <c r="AOX7">
        <v>2.1225406602236534E-2</v>
      </c>
      <c r="AOY7">
        <v>2.1281998213329861E-2</v>
      </c>
      <c r="AOZ7">
        <v>2.0162966835229435E-2</v>
      </c>
      <c r="APA7">
        <v>2.1317259348994415E-2</v>
      </c>
      <c r="APB7">
        <v>2.2286724908758371E-2</v>
      </c>
      <c r="APC7">
        <v>2.175760299756847E-2</v>
      </c>
      <c r="APD7">
        <v>2.1969046985090116E-2</v>
      </c>
      <c r="APE7">
        <v>2.0658166735500732E-2</v>
      </c>
      <c r="APF7">
        <v>2.1581335796936905E-2</v>
      </c>
      <c r="APG7">
        <v>1.887778197692919E-2</v>
      </c>
      <c r="APH7">
        <v>2.1119168311362686E-2</v>
      </c>
      <c r="API7">
        <v>2.1882973814512551E-2</v>
      </c>
      <c r="APJ7">
        <v>2.0773361368489788E-2</v>
      </c>
      <c r="APK7">
        <v>2.1204595249417247E-2</v>
      </c>
      <c r="APL7">
        <v>2.3499027986016389E-2</v>
      </c>
      <c r="APM7">
        <v>2.0894667259303175E-2</v>
      </c>
      <c r="APN7">
        <v>2.1398914257619233E-2</v>
      </c>
      <c r="APO7">
        <v>2.0784279859075664E-2</v>
      </c>
      <c r="APP7">
        <v>2.1388133398729959E-2</v>
      </c>
      <c r="APQ7">
        <v>2.3600443313850666E-2</v>
      </c>
      <c r="APR7">
        <v>2.3397706788838835E-2</v>
      </c>
      <c r="APS7">
        <v>1.9822523764236325E-2</v>
      </c>
      <c r="APT7">
        <v>2.3621185546413317E-2</v>
      </c>
      <c r="APU7">
        <v>2.3623160114677844E-2</v>
      </c>
      <c r="APV7">
        <v>2.0933627671015857E-2</v>
      </c>
      <c r="APW7">
        <v>2.1160949251391802E-2</v>
      </c>
      <c r="APX7">
        <v>2.1121486707368246E-2</v>
      </c>
      <c r="APY7">
        <v>2.1340509063328281E-2</v>
      </c>
      <c r="APZ7">
        <v>2.3629933654294867E-2</v>
      </c>
      <c r="AQA7">
        <v>2.2287899398321352E-2</v>
      </c>
      <c r="AQB7">
        <v>2.06666261114542E-2</v>
      </c>
      <c r="AQC7">
        <v>2.3631433261011685E-2</v>
      </c>
      <c r="AQD7">
        <v>2.1384549932153031E-2</v>
      </c>
      <c r="AQE7">
        <v>2.0985551209151052E-2</v>
      </c>
      <c r="AQF7">
        <v>2.0217863830719877E-2</v>
      </c>
      <c r="AQG7">
        <v>2.1494951536279845E-2</v>
      </c>
      <c r="AQH7">
        <v>2.1600064729050052E-2</v>
      </c>
      <c r="AQI7">
        <v>2.2973933803809497E-2</v>
      </c>
      <c r="AQJ7">
        <v>2.2401399873517549E-2</v>
      </c>
      <c r="AQK7">
        <v>2.1605485907639232E-2</v>
      </c>
      <c r="AQL7">
        <v>2.0194906242386856E-2</v>
      </c>
      <c r="AQM7">
        <v>2.1839384174798634E-2</v>
      </c>
      <c r="AQN7">
        <v>2.3022792534765277E-2</v>
      </c>
      <c r="AQO7">
        <v>2.2006274964472668E-2</v>
      </c>
      <c r="AQP7">
        <v>2.0788004612244372E-2</v>
      </c>
      <c r="AQQ7">
        <v>2.2156151842466072E-2</v>
      </c>
      <c r="AQR7">
        <v>2.316564899121663E-2</v>
      </c>
      <c r="AQS7">
        <v>2.2039580352531479E-2</v>
      </c>
      <c r="AQT7">
        <v>2.0722263519413101E-2</v>
      </c>
      <c r="AQU7">
        <v>2.1160338908793833E-2</v>
      </c>
      <c r="AQV7">
        <v>2.1420500905956496E-2</v>
      </c>
      <c r="AQW7">
        <v>2.2101032387900007E-2</v>
      </c>
      <c r="AQX7">
        <v>2.1214901130144556E-2</v>
      </c>
      <c r="AQY7">
        <v>2.118332084550897E-2</v>
      </c>
      <c r="AQZ7">
        <v>2.1623115656347575E-2</v>
      </c>
      <c r="ARA7">
        <v>2.1248256865203888E-2</v>
      </c>
      <c r="ARB7">
        <v>2.167601398257658E-2</v>
      </c>
      <c r="ARC7">
        <v>2.3001515082926277E-2</v>
      </c>
      <c r="ARD7">
        <v>2.1217943536209698E-2</v>
      </c>
      <c r="ARE7">
        <v>2.3345305055185808E-2</v>
      </c>
      <c r="ARF7">
        <v>1.9072217864602302E-2</v>
      </c>
      <c r="ARG7">
        <v>2.0192472447523598E-2</v>
      </c>
      <c r="ARH7">
        <v>2.1789146402450756E-2</v>
      </c>
      <c r="ARI7">
        <v>2.2140936573398117E-2</v>
      </c>
      <c r="ARJ7">
        <v>2.0239714008621058E-2</v>
      </c>
      <c r="ARK7">
        <v>2.1505799773266332E-2</v>
      </c>
      <c r="ARL7">
        <v>2.156305955638212E-2</v>
      </c>
      <c r="ARM7">
        <v>2.1579657519451272E-2</v>
      </c>
      <c r="ARN7">
        <v>2.0914852326604269E-2</v>
      </c>
      <c r="ARO7">
        <v>2.1507277067605586E-2</v>
      </c>
      <c r="ARP7">
        <v>2.0764352061869412E-2</v>
      </c>
      <c r="ARQ7">
        <v>1.9378244925723868E-2</v>
      </c>
      <c r="ARR7">
        <v>1.9150634649385941E-2</v>
      </c>
      <c r="ARS7">
        <v>2.0821779864399891E-2</v>
      </c>
      <c r="ART7">
        <v>2.0752766689213387E-2</v>
      </c>
      <c r="ARU7">
        <v>2.1233360300516854E-2</v>
      </c>
      <c r="ARV7">
        <v>2.2035035111833436E-2</v>
      </c>
      <c r="ARW7">
        <v>2.2350260220680023E-2</v>
      </c>
      <c r="ARX7">
        <v>2.1053781192023589E-2</v>
      </c>
      <c r="ARY7">
        <v>2.048645504209862E-2</v>
      </c>
      <c r="ARZ7">
        <v>2.1602154167766195E-2</v>
      </c>
      <c r="ASA7">
        <v>2.2818661171266838E-2</v>
      </c>
      <c r="ASB7">
        <v>2.2217992183746125E-2</v>
      </c>
      <c r="ASC7">
        <v>2.2217992183746125E-2</v>
      </c>
      <c r="ASD7">
        <v>2.0644092039512004E-2</v>
      </c>
      <c r="ASE7">
        <v>2.1751557011944336E-2</v>
      </c>
      <c r="ASF7">
        <v>2.0675861748847391E-2</v>
      </c>
      <c r="ASG7">
        <v>2.1110905616932095E-2</v>
      </c>
      <c r="ASH7">
        <v>2.1598792065571783E-2</v>
      </c>
      <c r="ASI7">
        <v>2.0521125306818936E-2</v>
      </c>
      <c r="ASJ7">
        <v>2.1208301507808825E-2</v>
      </c>
      <c r="ASK7">
        <v>1.9744059376413971E-2</v>
      </c>
      <c r="ASL7">
        <v>2.2548992714957646E-2</v>
      </c>
      <c r="ASM7">
        <v>2.0536484334768682E-2</v>
      </c>
      <c r="ASN7">
        <v>2.0816018581789116E-2</v>
      </c>
      <c r="ASO7">
        <v>2.0837408629211504E-2</v>
      </c>
      <c r="ASP7">
        <v>1.946022345835012E-2</v>
      </c>
      <c r="ASQ7">
        <v>2.1937679004220341E-2</v>
      </c>
      <c r="ASR7">
        <v>2.1440351184835723E-2</v>
      </c>
      <c r="ASS7">
        <v>2.1677405452251094E-2</v>
      </c>
      <c r="AST7">
        <v>2.1682840432680168E-2</v>
      </c>
      <c r="ASU7">
        <v>2.0498951974593019E-2</v>
      </c>
      <c r="ASV7">
        <v>2.2350247555406239E-2</v>
      </c>
      <c r="ASW7">
        <v>2.2350247555406239E-2</v>
      </c>
      <c r="ASX7">
        <v>2.1788166978022966E-2</v>
      </c>
      <c r="ASY7">
        <v>2.1829890139814675E-2</v>
      </c>
      <c r="ASZ7">
        <v>2.1630406263795594E-2</v>
      </c>
      <c r="ATA7">
        <v>2.1806627442618139E-2</v>
      </c>
      <c r="ATB7">
        <v>2.1806627442618139E-2</v>
      </c>
      <c r="ATC7">
        <v>2.1806627442618139E-2</v>
      </c>
      <c r="ATD7">
        <v>2.1806627442618139E-2</v>
      </c>
      <c r="ATE7">
        <v>2.1806627442618139E-2</v>
      </c>
      <c r="ATF7">
        <v>2.2315021363439484E-2</v>
      </c>
      <c r="ATG7">
        <v>2.1873033535972305E-2</v>
      </c>
      <c r="ATH7">
        <v>2.0407355946386749E-2</v>
      </c>
      <c r="ATI7">
        <v>2.1047195254508249E-2</v>
      </c>
      <c r="ATJ7">
        <v>2.1222152397591367E-2</v>
      </c>
      <c r="ATK7">
        <v>2.1475366331888603E-2</v>
      </c>
      <c r="ATL7">
        <v>2.1732237379472934E-2</v>
      </c>
      <c r="ATM7">
        <v>2.2561836752108079E-2</v>
      </c>
      <c r="ATN7">
        <v>2.1714298507381432E-2</v>
      </c>
      <c r="ATO7">
        <v>2.1714298507381432E-2</v>
      </c>
      <c r="ATP7">
        <v>2.1714298507381432E-2</v>
      </c>
      <c r="ATQ7">
        <v>2.2238460562689296E-2</v>
      </c>
      <c r="ATR7">
        <v>2.1707324425756337E-2</v>
      </c>
      <c r="ATS7">
        <v>2.0941331267225402E-2</v>
      </c>
      <c r="ATT7">
        <v>2.1646314139374664E-2</v>
      </c>
      <c r="ATU7">
        <v>2.1714211034480891E-2</v>
      </c>
      <c r="ATV7">
        <v>2.1007483498933922E-2</v>
      </c>
      <c r="ATW7">
        <v>2.0862012836425938E-2</v>
      </c>
      <c r="ATX7">
        <v>2.1725942116681298E-2</v>
      </c>
      <c r="ATY7">
        <v>2.1074916029534835E-2</v>
      </c>
      <c r="ATZ7">
        <v>2.1854370564788658E-2</v>
      </c>
      <c r="AUA7">
        <v>2.0892499850777322E-2</v>
      </c>
      <c r="AUB7">
        <v>2.0787200667443412E-2</v>
      </c>
      <c r="AUC7">
        <v>2.2819387296650822E-2</v>
      </c>
      <c r="AUD7">
        <v>2.186299774100223E-2</v>
      </c>
      <c r="AUE7">
        <v>2.1798849154601025E-2</v>
      </c>
      <c r="AUF7">
        <v>2.0676354952275756E-2</v>
      </c>
      <c r="AUG7">
        <v>2.0676354952275756E-2</v>
      </c>
      <c r="AUH7">
        <v>2.1798096526747801E-2</v>
      </c>
      <c r="AUI7">
        <v>2.2325392343822761E-2</v>
      </c>
      <c r="AUJ7">
        <v>2.1836195428502393E-2</v>
      </c>
      <c r="AUK7">
        <v>1.9816449086201129E-2</v>
      </c>
      <c r="AUL7">
        <v>2.1818486853931559E-2</v>
      </c>
      <c r="AUM7">
        <v>1.9795102754001755E-2</v>
      </c>
      <c r="AUN7">
        <v>1.9802431583477359E-2</v>
      </c>
      <c r="AUO7">
        <v>2.0388869637284156E-2</v>
      </c>
      <c r="AUP7">
        <v>2.0385277473378073E-2</v>
      </c>
      <c r="AUQ7">
        <v>2.1167049474026967E-2</v>
      </c>
      <c r="AUR7">
        <v>2.1888229494848192E-2</v>
      </c>
      <c r="AUS7">
        <v>2.1594187507088906E-2</v>
      </c>
      <c r="AUT7">
        <v>2.0307670305651553E-2</v>
      </c>
      <c r="AUU7">
        <v>2.1210839183521252E-2</v>
      </c>
      <c r="AUV7">
        <v>2.1847436235145234E-2</v>
      </c>
      <c r="AUW7">
        <v>2.0566208656214956E-2</v>
      </c>
      <c r="AUX7">
        <v>2.1797391172638712E-2</v>
      </c>
      <c r="AUY7">
        <v>2.0418993474070286E-2</v>
      </c>
      <c r="AUZ7">
        <v>2.1523856098654398E-2</v>
      </c>
      <c r="AVA7">
        <v>2.1139539029584785E-2</v>
      </c>
      <c r="AVB7">
        <v>2.1741529737864317E-2</v>
      </c>
      <c r="AVC7">
        <v>2.2354477919573901E-2</v>
      </c>
      <c r="AVD7">
        <v>1.9978160327819097E-2</v>
      </c>
      <c r="AVE7">
        <v>2.1705701894303452E-2</v>
      </c>
      <c r="AVF7">
        <v>2.2455304627237979E-2</v>
      </c>
      <c r="AVG7">
        <v>2.1831714941175251E-2</v>
      </c>
      <c r="AVH7">
        <v>2.1831714941175251E-2</v>
      </c>
      <c r="AVI7">
        <v>2.1831714941175251E-2</v>
      </c>
      <c r="AVJ7">
        <v>2.0748592267601864E-2</v>
      </c>
      <c r="AVK7">
        <v>2.1524320257924803E-2</v>
      </c>
      <c r="AVL7">
        <v>2.2345980675550492E-2</v>
      </c>
      <c r="AVM7">
        <v>2.1212739744333853E-2</v>
      </c>
      <c r="AVN7">
        <v>1.9716490103886382E-2</v>
      </c>
      <c r="AVO7">
        <v>1.9716490103886382E-2</v>
      </c>
      <c r="AVP7">
        <v>1.9716490103886382E-2</v>
      </c>
      <c r="AVQ7">
        <v>2.119717607232334E-2</v>
      </c>
      <c r="AVR7">
        <v>2.2099795066048165E-2</v>
      </c>
      <c r="AVS7">
        <v>2.0728704712938795E-2</v>
      </c>
      <c r="AVT7">
        <v>2.2519065079926417E-2</v>
      </c>
      <c r="AVU7">
        <v>2.1705559669864954E-2</v>
      </c>
      <c r="AVV7">
        <v>2.3104187363946968E-2</v>
      </c>
      <c r="AVW7">
        <v>2.2706006509778071E-2</v>
      </c>
      <c r="AVX7">
        <v>2.0157228669456427E-2</v>
      </c>
      <c r="AVY7">
        <v>2.1249702338162597E-2</v>
      </c>
      <c r="AVZ7">
        <v>2.2065010362312142E-2</v>
      </c>
      <c r="AWA7">
        <v>2.1324311263554833E-2</v>
      </c>
      <c r="AWB7">
        <v>2.1761215678680133E-2</v>
      </c>
      <c r="AWC7">
        <v>2.1164579344963377E-2</v>
      </c>
      <c r="AWD7">
        <v>2.1494126257917176E-2</v>
      </c>
      <c r="AWE7">
        <v>2.1439258835350108E-2</v>
      </c>
      <c r="AWF7">
        <v>2.1310449372338749E-2</v>
      </c>
      <c r="AWG7">
        <v>2.2256603786435313E-2</v>
      </c>
      <c r="AWH7">
        <v>2.0334937419791262E-2</v>
      </c>
      <c r="AWI7">
        <v>2.1244974914089783E-2</v>
      </c>
      <c r="AWJ7">
        <v>2.089919860780777E-2</v>
      </c>
      <c r="AWK7">
        <v>2.1871119807859961E-2</v>
      </c>
      <c r="AWL7">
        <v>2.1305408243224674E-2</v>
      </c>
      <c r="AWM7">
        <v>2.1305408243224674E-2</v>
      </c>
      <c r="AWN7">
        <v>2.1663516214288969E-2</v>
      </c>
      <c r="AWO7">
        <v>2.3126606838943978E-2</v>
      </c>
      <c r="AWP7">
        <v>2.3121802966704557E-2</v>
      </c>
      <c r="AWQ7">
        <v>2.1184723563421611E-2</v>
      </c>
      <c r="AWR7">
        <v>2.1184723563421611E-2</v>
      </c>
      <c r="AWS7">
        <v>2.1184723563421611E-2</v>
      </c>
      <c r="AWT7">
        <v>2.0903234442181326E-2</v>
      </c>
      <c r="AWU7">
        <v>2.2527942693436914E-2</v>
      </c>
      <c r="AWV7">
        <v>2.2344014475571834E-2</v>
      </c>
      <c r="AWW7">
        <v>2.058766593032613E-2</v>
      </c>
      <c r="AWX7">
        <v>2.1666924752947809E-2</v>
      </c>
      <c r="AWY7">
        <v>2.171444912900982E-2</v>
      </c>
      <c r="AWZ7">
        <v>2.1942469534877294E-2</v>
      </c>
      <c r="AXA7">
        <v>2.0868985462558113E-2</v>
      </c>
      <c r="AXB7">
        <v>2.1643560113121033E-2</v>
      </c>
      <c r="AXC7">
        <v>2.1102007472267426E-2</v>
      </c>
      <c r="AXD7">
        <v>2.1281551048371431E-2</v>
      </c>
      <c r="AXE7">
        <v>2.3046483482610462E-2</v>
      </c>
      <c r="AXF7">
        <v>2.251747059282002E-2</v>
      </c>
      <c r="AXG7">
        <v>2.0796902844360556E-2</v>
      </c>
      <c r="AXH7">
        <v>2.301551893555271E-2</v>
      </c>
      <c r="AXI7">
        <v>2.1934547364798926E-2</v>
      </c>
      <c r="AXJ7">
        <v>2.2050364769439293E-2</v>
      </c>
      <c r="AXK7">
        <v>2.2273971416204026E-2</v>
      </c>
      <c r="AXL7">
        <v>2.1911302846523126E-2</v>
      </c>
      <c r="AXM7">
        <v>2.1698477711171324E-2</v>
      </c>
      <c r="AXN7">
        <v>2.2711973796584378E-2</v>
      </c>
      <c r="AXO7">
        <v>2.1170723274211458E-2</v>
      </c>
      <c r="AXP7">
        <v>2.1325970020974982E-2</v>
      </c>
      <c r="AXQ7">
        <v>1.919903915986361E-2</v>
      </c>
      <c r="AXR7">
        <v>2.1707231817052863E-2</v>
      </c>
      <c r="AXS7">
        <v>2.1193405822868591E-2</v>
      </c>
      <c r="AXT7">
        <v>2.1671265457931806E-2</v>
      </c>
      <c r="AXU7">
        <v>2.1671265457931806E-2</v>
      </c>
      <c r="AXV7">
        <v>2.2189462582015866E-2</v>
      </c>
      <c r="AXW7">
        <v>2.2406052556980798E-2</v>
      </c>
      <c r="AXX7">
        <v>2.019428454268184E-2</v>
      </c>
      <c r="AXY7">
        <v>2.1361605952915242E-2</v>
      </c>
      <c r="AXZ7">
        <v>2.1589184426599357E-2</v>
      </c>
      <c r="AYA7">
        <v>2.1589184426599357E-2</v>
      </c>
      <c r="AYB7">
        <v>2.2898286465682947E-2</v>
      </c>
      <c r="AYC7">
        <v>2.1498170954431531E-2</v>
      </c>
      <c r="AYD7">
        <v>2.162002843323986E-2</v>
      </c>
      <c r="AYE7">
        <v>2.1453295208150626E-2</v>
      </c>
      <c r="AYF7">
        <v>2.1924553130534798E-2</v>
      </c>
      <c r="AYG7">
        <v>2.1356836671754201E-2</v>
      </c>
      <c r="AYH7">
        <v>2.1214785127958182E-2</v>
      </c>
      <c r="AYI7">
        <v>2.122875657089662E-2</v>
      </c>
      <c r="AYJ7">
        <v>2.297994588514761E-2</v>
      </c>
      <c r="AYK7">
        <v>2.1418684285563552E-2</v>
      </c>
      <c r="AYL7">
        <v>2.0570997935253622E-2</v>
      </c>
      <c r="AYM7">
        <v>2.2096260268944144E-2</v>
      </c>
      <c r="AYN7">
        <v>2.1051023688480115E-2</v>
      </c>
      <c r="AYO7">
        <v>2.1390545639947769E-2</v>
      </c>
      <c r="AYP7">
        <v>2.245175299920445E-2</v>
      </c>
      <c r="AYQ7">
        <v>2.1521700149134217E-2</v>
      </c>
      <c r="AYR7">
        <v>2.1338654651254934E-2</v>
      </c>
      <c r="AYS7">
        <v>2.1580586085381409E-2</v>
      </c>
      <c r="AYT7">
        <v>2.1235785808952398E-2</v>
      </c>
      <c r="AYU7">
        <v>2.2460832247308375E-2</v>
      </c>
      <c r="AYV7">
        <v>2.2695402090489744E-2</v>
      </c>
      <c r="AYW7">
        <v>2.2198792465336462E-2</v>
      </c>
      <c r="AYX7">
        <v>2.2500856738778465E-2</v>
      </c>
      <c r="AYY7">
        <v>2.2137313003230533E-2</v>
      </c>
      <c r="AYZ7">
        <v>2.231581015458077E-2</v>
      </c>
      <c r="AZA7">
        <v>1.6541014439662268E-2</v>
      </c>
      <c r="AZB7">
        <v>1.7718469584974868E-2</v>
      </c>
      <c r="AZC7">
        <v>1.9309135305072066E-2</v>
      </c>
      <c r="AZD7">
        <v>1.9662955522679368E-2</v>
      </c>
      <c r="AZE7">
        <v>1.550350126924336E-2</v>
      </c>
      <c r="AZF7">
        <v>1.8793595376319597E-2</v>
      </c>
      <c r="AZG7">
        <v>1.7864034052691328E-2</v>
      </c>
      <c r="AZH7">
        <v>1.7335376720698271E-2</v>
      </c>
      <c r="AZI7">
        <v>1.7980615824176767E-2</v>
      </c>
      <c r="AZJ7">
        <v>1.8446135629308781E-2</v>
      </c>
      <c r="AZK7">
        <v>1.7746317859515456E-2</v>
      </c>
      <c r="AZL7">
        <v>1.6510108656010002E-2</v>
      </c>
      <c r="AZM7">
        <v>1.8143816024723359E-2</v>
      </c>
      <c r="AZN7">
        <v>1.6940825137657642E-2</v>
      </c>
      <c r="AZO7">
        <v>1.7845274013134533E-2</v>
      </c>
      <c r="AZP7">
        <v>1.7409883165855358E-2</v>
      </c>
      <c r="AZQ7">
        <v>1.7945750219851356E-2</v>
      </c>
      <c r="AZR7">
        <v>1.9803136726088653E-2</v>
      </c>
      <c r="AZS7">
        <v>1.6971864041219701E-2</v>
      </c>
      <c r="AZT7">
        <v>1.5155485071171209E-2</v>
      </c>
      <c r="AZU7">
        <v>1.5731177960463076E-2</v>
      </c>
      <c r="AZV7">
        <v>1.8454502264228193E-2</v>
      </c>
      <c r="AZW7">
        <v>1.8843544540102536E-2</v>
      </c>
      <c r="AZX7">
        <v>1.9868004490351986E-2</v>
      </c>
      <c r="AZY7">
        <v>1.7767855294952225E-2</v>
      </c>
      <c r="AZZ7">
        <v>1.6657350499802975E-2</v>
      </c>
      <c r="BAA7">
        <v>1.9372108237012506E-2</v>
      </c>
      <c r="BAB7">
        <v>1.7665739469998977E-2</v>
      </c>
      <c r="BAC7">
        <v>1.7010223563121825E-2</v>
      </c>
      <c r="BAD7">
        <v>1.503524475635506E-2</v>
      </c>
      <c r="BAE7">
        <v>1.8404335864067888E-2</v>
      </c>
      <c r="BAF7">
        <v>1.8297025567511203E-2</v>
      </c>
      <c r="BAG7">
        <v>1.6654505634854898E-2</v>
      </c>
      <c r="BAH7">
        <v>1.8891320285853271E-2</v>
      </c>
      <c r="BAI7">
        <v>1.8551696948085838E-2</v>
      </c>
      <c r="BAJ7">
        <v>1.697335025912846E-2</v>
      </c>
      <c r="BAK7">
        <v>1.6459599439850276E-2</v>
      </c>
      <c r="BAL7">
        <v>2.0073406896265536E-2</v>
      </c>
      <c r="BAM7">
        <v>1.6295134919999371E-2</v>
      </c>
      <c r="BAN7">
        <v>1.6047368529287835E-2</v>
      </c>
      <c r="BAO7">
        <v>1.6841201593173163E-2</v>
      </c>
      <c r="BAP7">
        <v>1.801641341240794E-2</v>
      </c>
      <c r="BAQ7">
        <v>1.8609325853143854E-2</v>
      </c>
      <c r="BAR7">
        <v>1.6936267098288785E-2</v>
      </c>
      <c r="BAS7">
        <v>1.6936267098288785E-2</v>
      </c>
      <c r="BAT7">
        <v>1.6936267098288785E-2</v>
      </c>
      <c r="BAU7">
        <v>1.6936267098288785E-2</v>
      </c>
      <c r="BAV7">
        <v>1.6936267098288785E-2</v>
      </c>
      <c r="BAW7">
        <v>1.6936267098288785E-2</v>
      </c>
      <c r="BAX7">
        <v>1.6936267098288785E-2</v>
      </c>
      <c r="BAY7">
        <v>1.6936267098288785E-2</v>
      </c>
      <c r="BAZ7">
        <v>1.6869786424345851E-2</v>
      </c>
      <c r="BBA7">
        <v>1.8542274922941315E-2</v>
      </c>
      <c r="BBB7">
        <v>1.7295761789680245E-2</v>
      </c>
      <c r="BBC7">
        <v>1.693484116521897E-2</v>
      </c>
      <c r="BBD7">
        <v>1.6709226198061495E-2</v>
      </c>
      <c r="BBE7">
        <v>1.6202620147039225E-2</v>
      </c>
      <c r="BBF7">
        <v>1.9511992585774948E-2</v>
      </c>
      <c r="BBG7">
        <v>1.6401014010458521E-2</v>
      </c>
      <c r="BBH7">
        <v>1.672077505793667E-2</v>
      </c>
      <c r="BBI7">
        <v>1.6648732187770944E-2</v>
      </c>
      <c r="BBJ7">
        <v>1.6648732187770944E-2</v>
      </c>
      <c r="BBK7">
        <v>1.8297532885923479E-2</v>
      </c>
      <c r="BBL7">
        <v>1.799897129363499E-2</v>
      </c>
      <c r="BBM7">
        <v>1.727379720985437E-2</v>
      </c>
      <c r="BBN7">
        <v>1.7307559931592803E-2</v>
      </c>
      <c r="BBO7">
        <v>1.8467698245324977E-2</v>
      </c>
      <c r="BBP7">
        <v>1.761418867881109E-2</v>
      </c>
      <c r="BBQ7">
        <v>1.7109830026980008E-2</v>
      </c>
      <c r="BBR7">
        <v>1.7660113776494644E-2</v>
      </c>
      <c r="BBS7">
        <v>1.5270383262724868E-2</v>
      </c>
      <c r="BBT7">
        <v>1.7108907059071404E-2</v>
      </c>
      <c r="BBU7">
        <v>1.7733594508535108E-2</v>
      </c>
      <c r="BBV7">
        <v>1.8534065319750166E-2</v>
      </c>
      <c r="BBW7">
        <v>1.7808433966297482E-2</v>
      </c>
      <c r="BBX7">
        <v>1.9813454278305206E-2</v>
      </c>
      <c r="BBY7">
        <v>1.7932398469989133E-2</v>
      </c>
      <c r="BBZ7">
        <v>1.6265983453017521E-2</v>
      </c>
      <c r="BCA7">
        <v>1.6848311403594916E-2</v>
      </c>
      <c r="BCB7">
        <v>1.8165371993829144E-2</v>
      </c>
      <c r="BCC7">
        <v>1.7966463687838871E-2</v>
      </c>
      <c r="BCD7">
        <v>1.630074522690772E-2</v>
      </c>
      <c r="BCE7">
        <v>1.7164180128671564E-2</v>
      </c>
      <c r="BCF7">
        <v>1.7148142005024396E-2</v>
      </c>
      <c r="BCG7">
        <v>1.8390962263086817E-2</v>
      </c>
      <c r="BCH7">
        <v>1.7186933115494407E-2</v>
      </c>
      <c r="BCI7">
        <v>1.7305068698423659E-2</v>
      </c>
      <c r="BCJ7">
        <v>1.7254986161738903E-2</v>
      </c>
      <c r="BCK7">
        <v>1.7005681169071862E-2</v>
      </c>
      <c r="BCL7">
        <v>1.5479703281462526E-2</v>
      </c>
      <c r="BCM7">
        <v>1.6921176131628184E-2</v>
      </c>
      <c r="BCN7">
        <v>1.9300556019411975E-2</v>
      </c>
      <c r="BCO7">
        <v>1.8017340961164589E-2</v>
      </c>
      <c r="BCP7">
        <v>1.6664627889609873E-2</v>
      </c>
      <c r="BCQ7">
        <v>1.6664627889609873E-2</v>
      </c>
      <c r="BCR7">
        <v>1.6664627889609873E-2</v>
      </c>
      <c r="BCS7">
        <v>1.6664627889609873E-2</v>
      </c>
      <c r="BCT7">
        <v>1.6664627889609873E-2</v>
      </c>
      <c r="BCU7">
        <v>1.690132943345686E-2</v>
      </c>
      <c r="BCV7">
        <v>1.7872436465598655E-2</v>
      </c>
      <c r="BCW7">
        <v>1.6891848928457728E-2</v>
      </c>
      <c r="BCX7">
        <v>1.7684503770832305E-2</v>
      </c>
      <c r="BCY7">
        <v>1.6204742134439284E-2</v>
      </c>
      <c r="BCZ7">
        <v>1.780459380740549E-2</v>
      </c>
      <c r="BDA7">
        <v>1.71334395902078E-2</v>
      </c>
      <c r="BDB7">
        <v>1.5274278275233488E-2</v>
      </c>
      <c r="BDC7">
        <v>1.8092747094991785E-2</v>
      </c>
      <c r="BDD7">
        <v>1.9339983456146789E-2</v>
      </c>
      <c r="BDE7">
        <v>1.7070129344329093E-2</v>
      </c>
      <c r="BDF7">
        <v>1.8532957944808741E-2</v>
      </c>
      <c r="BDG7">
        <v>1.7793697776631857E-2</v>
      </c>
      <c r="BDH7">
        <v>1.7880832372862865E-2</v>
      </c>
      <c r="BDI7">
        <v>1.7661821335407123E-2</v>
      </c>
      <c r="BDJ7">
        <v>1.8156561912810731E-2</v>
      </c>
      <c r="BDK7">
        <v>1.840303994877495E-2</v>
      </c>
      <c r="BDL7">
        <v>1.5976421828172421E-2</v>
      </c>
      <c r="BDM7">
        <v>1.7588147984614892E-2</v>
      </c>
      <c r="BDN7">
        <v>1.7735061034431145E-2</v>
      </c>
      <c r="BDO7">
        <v>1.848639464229191E-2</v>
      </c>
      <c r="BDP7">
        <v>1.8158401962105084E-2</v>
      </c>
      <c r="BDQ7">
        <v>1.8150503058500592E-2</v>
      </c>
      <c r="BDR7">
        <v>1.8301671681173654E-2</v>
      </c>
      <c r="BDS7">
        <v>1.4785151747861144E-2</v>
      </c>
      <c r="BDT7">
        <v>1.9351909661277148E-2</v>
      </c>
      <c r="BDU7">
        <v>1.9380734941903132E-2</v>
      </c>
      <c r="BDV7">
        <v>1.7684649445791525E-2</v>
      </c>
      <c r="BDW7">
        <v>1.6888950024738929E-2</v>
      </c>
      <c r="BDX7">
        <v>1.8151281448284935E-2</v>
      </c>
      <c r="BDY7">
        <v>1.8509318556509172E-2</v>
      </c>
      <c r="BDZ7">
        <v>1.784238446773178E-2</v>
      </c>
      <c r="BEA7">
        <v>1.6341121571757596E-2</v>
      </c>
      <c r="BEB7">
        <v>1.8203036601103704E-2</v>
      </c>
      <c r="BEC7">
        <v>1.6032158777913669E-2</v>
      </c>
      <c r="BED7">
        <v>1.7436689138732319E-2</v>
      </c>
      <c r="BEE7">
        <v>1.7889704983939519E-2</v>
      </c>
      <c r="BEF7">
        <v>1.6584986151030157E-2</v>
      </c>
      <c r="BEG7">
        <v>1.682399839433996E-2</v>
      </c>
      <c r="BEH7">
        <v>1.6436410482668539E-2</v>
      </c>
      <c r="BEI7">
        <v>1.6867147717257953E-2</v>
      </c>
      <c r="BEJ7">
        <v>1.6867147717257953E-2</v>
      </c>
      <c r="BEK7">
        <v>1.6867147717257953E-2</v>
      </c>
      <c r="BEL7">
        <v>1.6867147717257953E-2</v>
      </c>
      <c r="BEM7">
        <v>1.4955691294536375E-2</v>
      </c>
      <c r="BEN7">
        <v>1.787676166438891E-2</v>
      </c>
      <c r="BEO7">
        <v>1.6538790205918218E-2</v>
      </c>
      <c r="BEP7">
        <v>1.6789244291947419E-2</v>
      </c>
      <c r="BEQ7">
        <v>1.7344977127977404E-2</v>
      </c>
      <c r="BER7">
        <v>1.6587600065171071E-2</v>
      </c>
      <c r="BES7">
        <v>1.9633177430972218E-2</v>
      </c>
      <c r="BET7">
        <v>1.7951689646974075E-2</v>
      </c>
      <c r="BEU7">
        <v>1.5035001717013339E-2</v>
      </c>
      <c r="BEV7">
        <v>1.6738643585283819E-2</v>
      </c>
      <c r="BEW7">
        <v>1.5979697694130244E-2</v>
      </c>
      <c r="BEX7">
        <v>1.7821928097520607E-2</v>
      </c>
      <c r="BEY7">
        <v>1.6727809447736403E-2</v>
      </c>
      <c r="BEZ7">
        <v>1.7271133574517795E-2</v>
      </c>
      <c r="BFA7">
        <v>1.6123262861728039E-2</v>
      </c>
      <c r="BFB7">
        <v>1.6272554864145927E-2</v>
      </c>
      <c r="BFC7">
        <v>1.7740986584972852E-2</v>
      </c>
      <c r="BFD7">
        <v>1.8258222130894189E-2</v>
      </c>
      <c r="BFE7">
        <v>1.7926870709086357E-2</v>
      </c>
      <c r="BFF7">
        <v>1.6000018105592904E-2</v>
      </c>
      <c r="BFG7">
        <v>1.542485106753038E-2</v>
      </c>
      <c r="BFH7">
        <v>1.9192592959850412E-2</v>
      </c>
      <c r="BFI7">
        <v>1.4917164582194537E-2</v>
      </c>
      <c r="BFJ7">
        <v>1.8259229215864509E-2</v>
      </c>
      <c r="BFK7">
        <v>1.625112341147579E-2</v>
      </c>
      <c r="BFL7">
        <v>1.7203018047354243E-2</v>
      </c>
      <c r="BFM7">
        <v>1.8249164409661497E-2</v>
      </c>
      <c r="BFN7">
        <v>1.6458133337257822E-2</v>
      </c>
      <c r="BFO7">
        <v>1.7136929547461453E-2</v>
      </c>
      <c r="BFP7">
        <v>1.8932779315606132E-2</v>
      </c>
      <c r="BFQ7">
        <v>1.7771122263260448E-2</v>
      </c>
      <c r="BFR7">
        <v>1.7794061939319185E-2</v>
      </c>
      <c r="BFS7">
        <v>1.9578278568187248E-2</v>
      </c>
      <c r="BFT7">
        <v>1.6965658645561831E-2</v>
      </c>
      <c r="BFU7">
        <v>1.5472712328335008E-2</v>
      </c>
      <c r="BFV7">
        <v>1.96954734330997E-2</v>
      </c>
      <c r="BFW7">
        <v>1.4663456874878219E-2</v>
      </c>
      <c r="BFX7">
        <v>1.778406424798901E-2</v>
      </c>
      <c r="BFY7">
        <v>1.9253924814837585E-2</v>
      </c>
      <c r="BFZ7">
        <v>1.6637416938828233E-2</v>
      </c>
      <c r="BGA7">
        <v>1.7286580888582287E-2</v>
      </c>
      <c r="BGB7">
        <v>1.6574608700622044E-2</v>
      </c>
      <c r="BGC7">
        <v>1.6453924903260905E-2</v>
      </c>
      <c r="BGD7">
        <v>1.8083315870502954E-2</v>
      </c>
      <c r="BGE7">
        <v>1.9379963378820066E-2</v>
      </c>
      <c r="BGF7">
        <v>1.8424114556541974E-2</v>
      </c>
      <c r="BGG7">
        <v>1.8247340069001219E-2</v>
      </c>
      <c r="BGH7">
        <v>1.5818942944142093E-2</v>
      </c>
      <c r="BGI7">
        <v>1.5031173260004223E-2</v>
      </c>
      <c r="BGJ7">
        <v>1.7216801750412031E-2</v>
      </c>
      <c r="BGK7">
        <v>1.4861612497867665E-2</v>
      </c>
      <c r="BGL7">
        <v>1.6812460507528614E-2</v>
      </c>
      <c r="BGM7">
        <v>1.6427134854690339E-2</v>
      </c>
      <c r="BGN7">
        <v>1.7620575029623962E-2</v>
      </c>
      <c r="BGO7">
        <v>1.9026130405626562E-2</v>
      </c>
      <c r="BGP7">
        <v>1.7206428244476289E-2</v>
      </c>
      <c r="BGQ7">
        <v>1.6803979483024555E-2</v>
      </c>
      <c r="BGR7">
        <v>1.9811271031586739E-2</v>
      </c>
      <c r="BGS7">
        <v>1.6485041805326194E-2</v>
      </c>
      <c r="BGT7">
        <v>1.8024524001768443E-2</v>
      </c>
      <c r="BGU7">
        <v>1.4782710842958397E-2</v>
      </c>
      <c r="BGV7">
        <v>1.4782710842958397E-2</v>
      </c>
      <c r="BGW7">
        <v>1.4782710842958397E-2</v>
      </c>
      <c r="BGX7">
        <v>1.4782710842958397E-2</v>
      </c>
      <c r="BGY7">
        <v>1.4782710842958397E-2</v>
      </c>
      <c r="BGZ7">
        <v>1.4782710842958397E-2</v>
      </c>
      <c r="BHA7">
        <v>1.4782710842958397E-2</v>
      </c>
      <c r="BHB7">
        <v>1.8393227610236287E-2</v>
      </c>
      <c r="BHC7">
        <v>1.8393227610236287E-2</v>
      </c>
      <c r="BHD7">
        <v>1.8393227610236287E-2</v>
      </c>
      <c r="BHE7">
        <v>1.8393227610236287E-2</v>
      </c>
      <c r="BHF7">
        <v>1.8393227610236287E-2</v>
      </c>
      <c r="BHG7">
        <v>1.6380073939586841E-2</v>
      </c>
      <c r="BHH7">
        <v>1.9635360401539084E-2</v>
      </c>
      <c r="BHI7">
        <v>1.8009946024701566E-2</v>
      </c>
      <c r="BHJ7">
        <v>1.787319912098918E-2</v>
      </c>
      <c r="BHK7">
        <v>1.6354379716484384E-2</v>
      </c>
      <c r="BHL7">
        <v>1.8262659538180535E-2</v>
      </c>
      <c r="BHM7">
        <v>1.5263332899227385E-2</v>
      </c>
      <c r="BHN7">
        <v>1.7678409364855589E-2</v>
      </c>
      <c r="BHO7">
        <v>1.8007490970653607E-2</v>
      </c>
      <c r="BHP7">
        <v>1.6802445710655887E-2</v>
      </c>
      <c r="BHQ7">
        <v>1.9958265149799335E-2</v>
      </c>
      <c r="BHR7">
        <v>1.8282817469152217E-2</v>
      </c>
      <c r="BHS7">
        <v>1.8615613946344568E-2</v>
      </c>
      <c r="BHT7">
        <v>1.8947285618744078E-2</v>
      </c>
      <c r="BHU7">
        <v>1.5893899539457045E-2</v>
      </c>
      <c r="BHV7">
        <v>1.8094695932485288E-2</v>
      </c>
      <c r="BHW7">
        <v>1.6158048320440852E-2</v>
      </c>
      <c r="BHX7">
        <v>1.8333147948117443E-2</v>
      </c>
      <c r="BHY7">
        <v>1.8421992488784178E-2</v>
      </c>
      <c r="BHZ7">
        <v>1.9665787318115087E-2</v>
      </c>
      <c r="BIA7">
        <v>1.9791539549315763E-2</v>
      </c>
      <c r="BIB7">
        <v>1.6951927601069474E-2</v>
      </c>
      <c r="BIC7">
        <v>1.8115199328891267E-2</v>
      </c>
      <c r="BID7">
        <v>1.7711033598093014E-2</v>
      </c>
      <c r="BIE7">
        <v>1.6105296525657852E-2</v>
      </c>
      <c r="BIF7">
        <v>1.7763119263009403E-2</v>
      </c>
      <c r="BIG7">
        <v>1.453771257015769E-2</v>
      </c>
      <c r="BIH7">
        <v>1.973793694251182E-2</v>
      </c>
      <c r="BII7">
        <v>1.7736429489999157E-2</v>
      </c>
      <c r="BIJ7">
        <v>1.7775462995527725E-2</v>
      </c>
      <c r="BIK7">
        <v>1.691180127774726E-2</v>
      </c>
      <c r="BIL7">
        <v>1.636779439735063E-2</v>
      </c>
      <c r="BIM7">
        <v>1.636779439735063E-2</v>
      </c>
      <c r="BIN7">
        <v>1.7770101180151692E-2</v>
      </c>
      <c r="BIO7">
        <v>1.6712638630660994E-2</v>
      </c>
      <c r="BIP7">
        <v>1.7524522037012082E-2</v>
      </c>
      <c r="BIQ7">
        <v>1.654431493928309E-2</v>
      </c>
      <c r="BIR7">
        <v>1.8207202721011301E-2</v>
      </c>
      <c r="BIS7">
        <v>1.7186482813044482E-2</v>
      </c>
      <c r="BIT7">
        <v>1.9154181305086906E-2</v>
      </c>
      <c r="BIU7">
        <v>1.8499246006734811E-2</v>
      </c>
      <c r="BIV7">
        <v>1.7687934127484109E-2</v>
      </c>
      <c r="BIW7">
        <v>1.653313492442731E-2</v>
      </c>
      <c r="BIX7">
        <v>1.7436518374760346E-2</v>
      </c>
      <c r="BIY7">
        <v>1.6809612078363664E-2</v>
      </c>
      <c r="BIZ7">
        <v>1.7737240874960179E-2</v>
      </c>
      <c r="BJA7">
        <v>1.7207232483752749E-2</v>
      </c>
      <c r="BJB7">
        <v>1.783113848615854E-2</v>
      </c>
      <c r="BJC7">
        <v>1.8256278977989496E-2</v>
      </c>
      <c r="BJD7">
        <v>1.6301903004077242E-2</v>
      </c>
      <c r="BJE7">
        <v>1.8740250997749099E-2</v>
      </c>
      <c r="BJF7">
        <v>1.5884290655054846E-2</v>
      </c>
      <c r="BJG7">
        <v>1.6494839620441449E-2</v>
      </c>
      <c r="BJH7">
        <v>1.7254956049851722E-2</v>
      </c>
      <c r="BJI7">
        <v>1.6121366325296413E-2</v>
      </c>
      <c r="BJJ7">
        <v>1.6605266966046705E-2</v>
      </c>
      <c r="BJK7">
        <v>1.9252610383958379E-2</v>
      </c>
      <c r="BJL7">
        <v>1.8809236115396848E-2</v>
      </c>
      <c r="BJM7">
        <v>1.6174371776371287E-2</v>
      </c>
      <c r="BJN7">
        <v>1.9829756513882569E-2</v>
      </c>
      <c r="BJO7">
        <v>1.6358543695533207E-2</v>
      </c>
      <c r="BJP7">
        <v>1.8199042007966858E-2</v>
      </c>
      <c r="BJQ7">
        <v>1.7914600016237535E-2</v>
      </c>
      <c r="BJR7">
        <v>1.9800557441205756E-2</v>
      </c>
      <c r="BJS7">
        <v>1.7284446148956745E-2</v>
      </c>
      <c r="BJT7">
        <v>1.9195333954520753E-2</v>
      </c>
      <c r="BJU7">
        <v>1.6587310488290725E-2</v>
      </c>
      <c r="BJV7">
        <v>1.7864042679968536E-2</v>
      </c>
      <c r="BJW7">
        <v>1.7659637460573613E-2</v>
      </c>
      <c r="BJX7">
        <v>1.690741739745669E-2</v>
      </c>
      <c r="BJY7">
        <v>1.7913096506099957E-2</v>
      </c>
      <c r="BJZ7">
        <v>1.7800634137207314E-2</v>
      </c>
      <c r="BKA7">
        <v>1.8562142190093851E-2</v>
      </c>
      <c r="BKB7">
        <v>1.7913415901934699E-2</v>
      </c>
      <c r="BKC7">
        <v>1.7913415901934699E-2</v>
      </c>
      <c r="BKD7">
        <v>1.7913415901934699E-2</v>
      </c>
      <c r="BKE7">
        <v>1.7224756562296627E-2</v>
      </c>
      <c r="BKF7">
        <v>1.8411341868910081E-2</v>
      </c>
      <c r="BKG7">
        <v>1.7796397505300966E-2</v>
      </c>
      <c r="BKH7">
        <v>1.7067512108875731E-2</v>
      </c>
      <c r="BKI7">
        <v>1.6925988359323494E-2</v>
      </c>
      <c r="BKJ7">
        <v>1.7981138915741209E-2</v>
      </c>
      <c r="BKK7">
        <v>1.7981084099673899E-2</v>
      </c>
      <c r="BKL7">
        <v>1.7907718700221231E-2</v>
      </c>
      <c r="BKM7">
        <v>1.9883550095092184E-2</v>
      </c>
      <c r="BKN7">
        <v>1.8505342610540067E-2</v>
      </c>
      <c r="BKO7">
        <v>1.6910719813914329E-2</v>
      </c>
      <c r="BKP7">
        <v>1.7847391696894258E-2</v>
      </c>
      <c r="BKQ7">
        <v>1.692815905166048E-2</v>
      </c>
      <c r="BKR7">
        <v>1.8125711613420276E-2</v>
      </c>
      <c r="BKS7">
        <v>1.7674037093967362E-2</v>
      </c>
      <c r="BKT7">
        <v>1.8087016494680079E-2</v>
      </c>
      <c r="BKU7">
        <v>1.7970645620127901E-2</v>
      </c>
      <c r="BKV7">
        <v>1.4314945815767402E-2</v>
      </c>
      <c r="BKW7">
        <v>1.4314945815767402E-2</v>
      </c>
      <c r="BKX7">
        <v>1.4314945815767402E-2</v>
      </c>
      <c r="BKY7">
        <v>1.4314945815767402E-2</v>
      </c>
      <c r="BKZ7">
        <v>1.4314945815767402E-2</v>
      </c>
      <c r="BLA7">
        <v>1.4314945815767402E-2</v>
      </c>
      <c r="BLB7">
        <v>1.4314945815767402E-2</v>
      </c>
      <c r="BLC7">
        <v>1.4314945815767402E-2</v>
      </c>
      <c r="BLD7">
        <v>1.6609112954048821E-2</v>
      </c>
      <c r="BLE7">
        <v>1.7704993520951721E-2</v>
      </c>
      <c r="BLF7">
        <v>1.581037036134067E-2</v>
      </c>
      <c r="BLG7">
        <v>1.907116864073043E-2</v>
      </c>
      <c r="BLH7">
        <v>1.7186704380582837E-2</v>
      </c>
      <c r="BLI7">
        <v>1.7186704380582837E-2</v>
      </c>
      <c r="BLJ7">
        <v>1.7186704380582837E-2</v>
      </c>
      <c r="BLK7">
        <v>1.7186704380582837E-2</v>
      </c>
      <c r="BLL7">
        <v>1.78716918963664E-2</v>
      </c>
      <c r="BLM7">
        <v>1.6513570722945889E-2</v>
      </c>
      <c r="BLN7">
        <v>1.6819578927121995E-2</v>
      </c>
      <c r="BLO7">
        <v>1.828973444261902E-2</v>
      </c>
      <c r="BLP7">
        <v>1.6414638340442787E-2</v>
      </c>
      <c r="BLQ7">
        <v>1.6939296629817042E-2</v>
      </c>
      <c r="BLR7">
        <v>1.8961894416863863E-2</v>
      </c>
      <c r="BLS7">
        <v>1.6478971981632458E-2</v>
      </c>
      <c r="BLT7">
        <v>1.6104563322287435E-2</v>
      </c>
      <c r="BLU7">
        <v>1.5449680067868584E-2</v>
      </c>
      <c r="BLV7">
        <v>1.5973552514437623E-2</v>
      </c>
      <c r="BLW7">
        <v>1.8163138691658896E-2</v>
      </c>
      <c r="BLX7">
        <v>1.9803926780500601E-2</v>
      </c>
      <c r="BLY7">
        <v>1.7755121342083353E-2</v>
      </c>
      <c r="BLZ7">
        <v>1.7222534230253658E-2</v>
      </c>
      <c r="BMA7">
        <v>1.7509007371047592E-2</v>
      </c>
      <c r="BMB7">
        <v>1.6493146944281566E-2</v>
      </c>
      <c r="BMC7">
        <v>1.4358243585657057E-2</v>
      </c>
      <c r="BMD7">
        <v>1.8977880644119129E-2</v>
      </c>
      <c r="BME7">
        <v>1.7721612348157556E-2</v>
      </c>
      <c r="BMF7">
        <v>1.6978760461474975E-2</v>
      </c>
      <c r="BMG7">
        <v>1.8062813681744269E-2</v>
      </c>
      <c r="BMH7">
        <v>1.6194060875645462E-2</v>
      </c>
      <c r="BMI7">
        <v>1.8052704420184064E-2</v>
      </c>
      <c r="BMJ7">
        <v>1.8212793012116826E-2</v>
      </c>
      <c r="BMK7">
        <v>1.8212793012116826E-2</v>
      </c>
      <c r="BML7">
        <v>1.8212793012116826E-2</v>
      </c>
      <c r="BMM7">
        <v>1.8212793012116826E-2</v>
      </c>
      <c r="BMN7">
        <v>1.8754214068789962E-2</v>
      </c>
      <c r="BMO7">
        <v>1.7564060135434285E-2</v>
      </c>
      <c r="BMP7">
        <v>1.7188850483066013E-2</v>
      </c>
      <c r="BMQ7">
        <v>1.7962712105262849E-2</v>
      </c>
      <c r="BMR7">
        <v>1.8420852210029887E-2</v>
      </c>
      <c r="BMS7">
        <v>1.9732391269238959E-2</v>
      </c>
      <c r="BMT7">
        <v>1.555931869031396E-2</v>
      </c>
      <c r="BMU7">
        <v>1.5785906068423679E-2</v>
      </c>
      <c r="BMV7">
        <v>1.6349845757355024E-2</v>
      </c>
      <c r="BMW7">
        <v>1.8752514731275049E-2</v>
      </c>
      <c r="BMX7">
        <v>1.6798059268506964E-2</v>
      </c>
      <c r="BMY7">
        <v>1.7283045163464794E-2</v>
      </c>
      <c r="BMZ7">
        <v>1.8824339994466723E-2</v>
      </c>
      <c r="BNA7">
        <v>1.8011311306150378E-2</v>
      </c>
      <c r="BNB7">
        <v>1.664169072964735E-2</v>
      </c>
      <c r="BNC7">
        <v>1.6544600857160006E-2</v>
      </c>
      <c r="BND7">
        <v>1.8057406935011341E-2</v>
      </c>
      <c r="BNE7">
        <v>1.8023952475241009E-2</v>
      </c>
      <c r="BNF7">
        <v>1.6764158112923352E-2</v>
      </c>
      <c r="BNG7">
        <v>1.7204179812812963E-2</v>
      </c>
      <c r="BNH7">
        <v>1.8971762021826807E-2</v>
      </c>
      <c r="BNI7">
        <v>1.5708502504865295E-2</v>
      </c>
      <c r="BNJ7">
        <v>1.779290318651967E-2</v>
      </c>
      <c r="BNK7">
        <v>1.9613755864745071E-2</v>
      </c>
      <c r="BNL7">
        <v>1.7689384350660885E-2</v>
      </c>
      <c r="BNM7">
        <v>1.622848205310392E-2</v>
      </c>
      <c r="BNN7">
        <v>1.6737106590740354E-2</v>
      </c>
      <c r="BNO7">
        <v>1.6430152800182948E-2</v>
      </c>
      <c r="BNP7">
        <v>1.7566474961304E-2</v>
      </c>
      <c r="BNQ7">
        <v>1.7977116982673489E-2</v>
      </c>
      <c r="BNR7">
        <v>1.5855222829725363E-2</v>
      </c>
      <c r="BNS7">
        <v>1.657200493303634E-2</v>
      </c>
      <c r="BNT7">
        <v>1.6420647073123268E-2</v>
      </c>
      <c r="BNU7">
        <v>1.9798236326174858E-2</v>
      </c>
      <c r="BNV7">
        <v>1.9798236326174858E-2</v>
      </c>
      <c r="BNW7">
        <v>1.6879208684880114E-2</v>
      </c>
      <c r="BNX7">
        <v>1.6399617026298618E-2</v>
      </c>
      <c r="BNY7">
        <v>1.6169344089821548E-2</v>
      </c>
      <c r="BNZ7">
        <v>1.877110565488449E-2</v>
      </c>
      <c r="BOA7">
        <v>1.7744484978315551E-2</v>
      </c>
      <c r="BOB7">
        <v>1.7981431323810994E-2</v>
      </c>
      <c r="BOC7">
        <v>1.7742486528066172E-2</v>
      </c>
      <c r="BOD7">
        <v>1.7534494118919053E-2</v>
      </c>
      <c r="BOE7">
        <v>1.7650729081736399E-2</v>
      </c>
      <c r="BOF7">
        <v>1.7120888030597709E-2</v>
      </c>
      <c r="BOG7">
        <v>1.5601086829548874E-2</v>
      </c>
      <c r="BOH7">
        <v>1.7482121007375839E-2</v>
      </c>
      <c r="BOI7">
        <v>1.7172843183148642E-2</v>
      </c>
      <c r="BOJ7">
        <v>1.8481822328101433E-2</v>
      </c>
      <c r="BOK7">
        <v>1.7360901020221739E-2</v>
      </c>
      <c r="BOL7">
        <v>1.6435835183797924E-2</v>
      </c>
      <c r="BOM7">
        <v>1.6916951381802024E-2</v>
      </c>
      <c r="BON7">
        <v>1.6041815127991403E-2</v>
      </c>
      <c r="BOO7">
        <v>1.4971777267787555E-2</v>
      </c>
      <c r="BOP7">
        <v>1.7718189757834124E-2</v>
      </c>
      <c r="BOQ7">
        <v>1.7718189757834124E-2</v>
      </c>
      <c r="BOR7">
        <v>1.7718189757834124E-2</v>
      </c>
      <c r="BOS7">
        <v>1.7718189757834124E-2</v>
      </c>
      <c r="BOT7">
        <v>1.7892678646081881E-2</v>
      </c>
      <c r="BOU7">
        <v>1.8137129641026855E-2</v>
      </c>
      <c r="BOV7">
        <v>1.8183611315799715E-2</v>
      </c>
      <c r="BOW7">
        <v>1.7900210826862675E-2</v>
      </c>
      <c r="BOX7">
        <v>1.7714888629747544E-2</v>
      </c>
      <c r="BOY7">
        <v>1.7848883502283489E-2</v>
      </c>
      <c r="BOZ7">
        <v>1.5926350615118764E-2</v>
      </c>
      <c r="BPA7">
        <v>1.6307327190908175E-2</v>
      </c>
      <c r="BPB7">
        <v>1.5224534894724867E-2</v>
      </c>
      <c r="BPC7">
        <v>1.7094889993842611E-2</v>
      </c>
      <c r="BPD7">
        <v>1.6292690923499505E-2</v>
      </c>
      <c r="BPE7">
        <v>1.790943423667345E-2</v>
      </c>
      <c r="BPF7">
        <v>1.6460221599447648E-2</v>
      </c>
      <c r="BPG7">
        <v>1.6231260983071219E-2</v>
      </c>
      <c r="BPH7">
        <v>1.6751117483064945E-2</v>
      </c>
      <c r="BPI7">
        <v>1.8144426385875642E-2</v>
      </c>
      <c r="BPJ7">
        <v>1.5421716292926808E-2</v>
      </c>
      <c r="BPK7">
        <v>1.8053910201969402E-2</v>
      </c>
      <c r="BPL7">
        <v>1.6797579544932602E-2</v>
      </c>
      <c r="BPM7">
        <v>1.5873062029657988E-2</v>
      </c>
      <c r="BPN7">
        <v>1.6291720555212389E-2</v>
      </c>
      <c r="BPO7">
        <v>1.7481597733912977E-2</v>
      </c>
      <c r="BPP7">
        <v>1.7656836134151886E-2</v>
      </c>
      <c r="BPQ7">
        <v>1.584992056233055E-2</v>
      </c>
      <c r="BPR7">
        <v>1.584992056233055E-2</v>
      </c>
      <c r="BPS7">
        <v>1.7470894600483605E-2</v>
      </c>
      <c r="BPT7">
        <v>1.8096909880213501E-2</v>
      </c>
      <c r="BPU7">
        <v>1.7869230621970895E-2</v>
      </c>
      <c r="BPV7">
        <v>1.6730297074542905E-2</v>
      </c>
      <c r="BPW7">
        <v>1.5574570187025381E-2</v>
      </c>
      <c r="BPX7">
        <v>1.6257696541320955E-2</v>
      </c>
      <c r="BPY7">
        <v>1.6128960433520401E-2</v>
      </c>
      <c r="BPZ7">
        <v>1.6303289613319328E-2</v>
      </c>
      <c r="BQA7">
        <v>1.5757712628888799E-2</v>
      </c>
      <c r="BQB7">
        <v>1.7730188407264941E-2</v>
      </c>
      <c r="BQC7">
        <v>1.6463940053662626E-2</v>
      </c>
      <c r="BQD7">
        <v>1.794978824232743E-2</v>
      </c>
      <c r="BQE7">
        <v>1.8016788750499176E-2</v>
      </c>
      <c r="BQF7">
        <v>1.7841659622098095E-2</v>
      </c>
      <c r="BQG7">
        <v>1.794868182946821E-2</v>
      </c>
      <c r="BQH7">
        <v>1.7860112441196979E-2</v>
      </c>
      <c r="BQI7">
        <v>1.7749044975525045E-2</v>
      </c>
      <c r="BQJ7">
        <v>1.5728459170876376E-2</v>
      </c>
      <c r="BQK7">
        <v>1.7729918301320986E-2</v>
      </c>
      <c r="BQL7">
        <v>1.8067338086352473E-2</v>
      </c>
      <c r="BQM7">
        <v>1.5533513035197635E-2</v>
      </c>
      <c r="BQN7">
        <v>1.5865926521238027E-2</v>
      </c>
      <c r="BQO7">
        <v>1.7787276892777967E-2</v>
      </c>
      <c r="BQP7">
        <v>1.6203418764525451E-2</v>
      </c>
      <c r="BQQ7">
        <v>1.7672628017113941E-2</v>
      </c>
      <c r="BQR7">
        <v>1.8020502992802272E-2</v>
      </c>
      <c r="BQS7">
        <v>1.6441642170474668E-2</v>
      </c>
      <c r="BQT7">
        <v>1.6363903386718056E-2</v>
      </c>
      <c r="BQU7">
        <v>1.7268094493988716E-2</v>
      </c>
      <c r="BQV7">
        <v>1.8349456176645833E-2</v>
      </c>
      <c r="BQW7">
        <v>1.717856026900088E-2</v>
      </c>
      <c r="BQX7">
        <v>1.6870242537318374E-2</v>
      </c>
      <c r="BQY7">
        <v>1.7970824366601759E-2</v>
      </c>
      <c r="BQZ7">
        <v>1.6911341511391211E-2</v>
      </c>
      <c r="BRA7">
        <v>1.8665486463070282E-2</v>
      </c>
      <c r="BRB7">
        <v>1.5614365896346535E-2</v>
      </c>
      <c r="BRC7">
        <v>1.5373374958664449E-2</v>
      </c>
      <c r="BRD7">
        <v>1.6288101771003333E-2</v>
      </c>
      <c r="BRE7">
        <v>1.8307231008717249E-2</v>
      </c>
      <c r="BRF7">
        <v>1.7992255326645959E-2</v>
      </c>
      <c r="BRG7">
        <v>1.5602780260068665E-2</v>
      </c>
      <c r="BRH7">
        <v>1.7698554592520687E-2</v>
      </c>
      <c r="BRI7">
        <v>1.7715665528195323E-2</v>
      </c>
      <c r="BRJ7">
        <v>1.7542787001828111E-2</v>
      </c>
      <c r="BRK7">
        <v>1.7919524311141525E-2</v>
      </c>
      <c r="BRL7">
        <v>1.798709973688983E-2</v>
      </c>
      <c r="BRM7">
        <v>1.5331391429025844E-2</v>
      </c>
      <c r="BRN7">
        <v>1.5331391429025844E-2</v>
      </c>
      <c r="BRO7">
        <v>1.5331391429025844E-2</v>
      </c>
      <c r="BRP7">
        <v>1.6056430821652409E-2</v>
      </c>
      <c r="BRQ7">
        <v>1.6625707081167333E-2</v>
      </c>
      <c r="BRR7">
        <v>1.5300219417775105E-2</v>
      </c>
      <c r="BRS7">
        <v>1.8012404294880786E-2</v>
      </c>
      <c r="BRT7">
        <v>1.7281820122186924E-2</v>
      </c>
      <c r="BRU7">
        <v>1.6665648896652716E-2</v>
      </c>
      <c r="BRV7">
        <v>1.5284019726201754E-2</v>
      </c>
      <c r="BRW7">
        <v>1.6589531239077797E-2</v>
      </c>
      <c r="BRX7">
        <v>1.8006298142444779E-2</v>
      </c>
      <c r="BRY7">
        <v>1.6691310248423963E-2</v>
      </c>
      <c r="BRZ7">
        <v>1.6408490869288209E-2</v>
      </c>
      <c r="BSA7">
        <v>1.9409838260663777E-2</v>
      </c>
      <c r="BSB7">
        <v>1.9409838260663777E-2</v>
      </c>
      <c r="BSC7">
        <v>1.8748560805045038E-2</v>
      </c>
      <c r="BSD7">
        <v>1.6602908201734976E-2</v>
      </c>
      <c r="BSE7">
        <v>1.5886921792670452E-2</v>
      </c>
      <c r="BSF7">
        <v>1.7682660023025546E-2</v>
      </c>
      <c r="BSG7">
        <v>1.7541116856983785E-2</v>
      </c>
      <c r="BSH7">
        <v>1.7488220021059604E-2</v>
      </c>
      <c r="BSI7">
        <v>1.8018795008928938E-2</v>
      </c>
      <c r="BSJ7">
        <v>1.6285850807717703E-2</v>
      </c>
      <c r="BSK7">
        <v>1.64575657109799E-2</v>
      </c>
      <c r="BSL7">
        <v>1.7691595601200507E-2</v>
      </c>
      <c r="BSM7">
        <v>1.6274293899275479E-2</v>
      </c>
      <c r="BSN7">
        <v>1.7911062688858691E-2</v>
      </c>
      <c r="BSO7">
        <v>1.8227352703471589E-2</v>
      </c>
      <c r="BSP7">
        <v>1.7671896557723298E-2</v>
      </c>
      <c r="BSQ7">
        <v>1.7709086099105466E-2</v>
      </c>
      <c r="BSR7">
        <v>1.7033386648937571E-2</v>
      </c>
      <c r="BSS7">
        <v>1.7717744133384845E-2</v>
      </c>
      <c r="BST7">
        <v>1.5666297097968861E-2</v>
      </c>
      <c r="BSU7">
        <v>1.7911223641657197E-2</v>
      </c>
      <c r="BSV7">
        <v>1.6273809669200341E-2</v>
      </c>
      <c r="BSW7">
        <v>1.769761925699162E-2</v>
      </c>
      <c r="BSX7">
        <v>1.7552251647381743E-2</v>
      </c>
      <c r="BSY7">
        <v>1.7199359272481726E-2</v>
      </c>
      <c r="BSZ7">
        <v>1.7910486485600802E-2</v>
      </c>
      <c r="BTA7">
        <v>1.7910486485600802E-2</v>
      </c>
      <c r="BTB7">
        <v>1.7910486485600802E-2</v>
      </c>
      <c r="BTC7">
        <v>1.7910486485600802E-2</v>
      </c>
      <c r="BTD7">
        <v>1.7194664592403895E-2</v>
      </c>
      <c r="BTE7">
        <v>1.5073115706004184E-2</v>
      </c>
      <c r="BTF7">
        <v>1.7644306398325024E-2</v>
      </c>
      <c r="BTG7">
        <v>1.7654580542285254E-2</v>
      </c>
      <c r="BTH7">
        <v>1.7935869431519959E-2</v>
      </c>
      <c r="BTI7">
        <v>1.75920460516466E-2</v>
      </c>
      <c r="BTJ7">
        <v>1.75920460516466E-2</v>
      </c>
      <c r="BTK7">
        <v>1.75920460516466E-2</v>
      </c>
      <c r="BTL7">
        <v>1.75920460516466E-2</v>
      </c>
      <c r="BTM7">
        <v>1.75920460516466E-2</v>
      </c>
      <c r="BTN7">
        <v>1.7664983992436545E-2</v>
      </c>
      <c r="BTO7">
        <v>1.4583451887141321E-2</v>
      </c>
      <c r="BTP7">
        <v>1.8186671279182227E-2</v>
      </c>
      <c r="BTQ7">
        <v>1.7857735710091277E-2</v>
      </c>
      <c r="BTR7">
        <v>1.7265936808439009E-2</v>
      </c>
      <c r="BTS7">
        <v>1.778422569402207E-2</v>
      </c>
      <c r="BTT7">
        <v>1.778422569402207E-2</v>
      </c>
      <c r="BTU7">
        <v>1.778422569402207E-2</v>
      </c>
      <c r="BTV7">
        <v>1.778422569402207E-2</v>
      </c>
      <c r="BTW7">
        <v>1.6421832812755187E-2</v>
      </c>
      <c r="BTX7">
        <v>1.5650229831167654E-2</v>
      </c>
      <c r="BTY7">
        <v>1.7230745441446191E-2</v>
      </c>
      <c r="BTZ7">
        <v>1.7321422996289634E-2</v>
      </c>
      <c r="BUA7">
        <v>1.7129465575990741E-2</v>
      </c>
      <c r="BUB7">
        <v>1.5325067580410778E-2</v>
      </c>
      <c r="BUC7">
        <v>1.6629827735373234E-2</v>
      </c>
      <c r="BUD7">
        <v>1.7302092222629437E-2</v>
      </c>
      <c r="BUE7">
        <v>1.5513203905035949E-2</v>
      </c>
      <c r="BUF7">
        <v>1.5222344849729686E-2</v>
      </c>
      <c r="BUG7">
        <v>1.7316994023176664E-2</v>
      </c>
      <c r="BUH7">
        <v>1.8939510231428685E-2</v>
      </c>
      <c r="BUI7">
        <v>1.7297259193955979E-2</v>
      </c>
      <c r="BUJ7">
        <v>1.7724144209964949E-2</v>
      </c>
      <c r="BUK7">
        <v>1.768659596389997E-2</v>
      </c>
      <c r="BUL7">
        <v>1.7094594400844376E-2</v>
      </c>
      <c r="BUM7">
        <v>1.7094594400844376E-2</v>
      </c>
      <c r="BUN7">
        <v>1.7094594400844376E-2</v>
      </c>
      <c r="BUO7">
        <v>1.7094594400844376E-2</v>
      </c>
      <c r="BUP7">
        <v>1.7094594400844376E-2</v>
      </c>
      <c r="BUQ7">
        <v>1.7094594400844376E-2</v>
      </c>
      <c r="BUR7">
        <v>1.7094594400844376E-2</v>
      </c>
      <c r="BUS7">
        <v>1.7227606608901234E-2</v>
      </c>
      <c r="BUT7">
        <v>1.8065663515794379E-2</v>
      </c>
      <c r="BUU7">
        <v>1.6019082668391291E-2</v>
      </c>
      <c r="BUV7">
        <v>1.5744153546193428E-2</v>
      </c>
      <c r="BUW7">
        <v>1.5803134195937991E-2</v>
      </c>
      <c r="BUX7">
        <v>1.5470005068420434E-2</v>
      </c>
      <c r="BUY7">
        <v>1.605401956630792E-2</v>
      </c>
      <c r="BUZ7">
        <v>1.7480967239751271E-2</v>
      </c>
      <c r="BVA7">
        <v>1.6767293199124823E-2</v>
      </c>
      <c r="BVB7">
        <v>1.5638763687196092E-2</v>
      </c>
      <c r="BVC7">
        <v>1.7085146035155749E-2</v>
      </c>
      <c r="BVD7">
        <v>1.7080451695730445E-2</v>
      </c>
      <c r="BVE7">
        <v>1.568868660113128E-2</v>
      </c>
      <c r="BVF7">
        <v>1.6345709365828978E-2</v>
      </c>
      <c r="BVG7">
        <v>1.6463591126755005E-2</v>
      </c>
      <c r="BVH7">
        <v>1.5446141106998105E-2</v>
      </c>
      <c r="BVI7">
        <v>1.4859036630273641E-2</v>
      </c>
      <c r="BVJ7">
        <v>1.7359690320003156E-2</v>
      </c>
      <c r="BVK7">
        <v>1.4920151082165711E-2</v>
      </c>
      <c r="BVL7">
        <v>1.521029641704583E-2</v>
      </c>
      <c r="BVM7">
        <v>1.562102532367279E-2</v>
      </c>
      <c r="BVN7">
        <v>1.7269324216389385E-2</v>
      </c>
      <c r="BVO7">
        <v>1.6063542299175851E-2</v>
      </c>
      <c r="BVP7">
        <v>1.6961097790648388E-2</v>
      </c>
      <c r="BVQ7">
        <v>1.8022463697340573E-2</v>
      </c>
      <c r="BVR7">
        <v>1.7479111369037952E-2</v>
      </c>
      <c r="BVS7">
        <v>1.6950052958487862E-2</v>
      </c>
      <c r="BVT7">
        <v>1.6295886745011711E-2</v>
      </c>
      <c r="BVU7">
        <v>1.7394626449704881E-2</v>
      </c>
      <c r="BVV7">
        <v>1.5693685113477872E-2</v>
      </c>
      <c r="BVW7">
        <v>1.656176106650464E-2</v>
      </c>
      <c r="BVX7">
        <v>1.5692924916589281E-2</v>
      </c>
      <c r="BVY7">
        <v>1.5565364392165368E-2</v>
      </c>
      <c r="BVZ7">
        <v>1.7137734573237914E-2</v>
      </c>
      <c r="BWA7">
        <v>1.7735081759241846E-2</v>
      </c>
      <c r="BWB7">
        <v>1.4539163438028175E-2</v>
      </c>
      <c r="BWC7">
        <v>1.575222647710383E-2</v>
      </c>
      <c r="BWD7">
        <v>1.7759107048338794E-2</v>
      </c>
      <c r="BWE7">
        <v>1.6815780355468529E-2</v>
      </c>
      <c r="BWF7">
        <v>1.5867260177712766E-2</v>
      </c>
      <c r="BWG7">
        <v>1.7645025983438117E-2</v>
      </c>
      <c r="BWH7">
        <v>1.7615300502404584E-2</v>
      </c>
      <c r="BWI7">
        <v>1.7615300502404584E-2</v>
      </c>
      <c r="BWJ7">
        <v>1.7615300502404584E-2</v>
      </c>
      <c r="BWK7">
        <v>1.7615300502404584E-2</v>
      </c>
      <c r="BWL7">
        <v>1.7615300502404584E-2</v>
      </c>
      <c r="BWM7">
        <v>1.7615300502404584E-2</v>
      </c>
      <c r="BWN7">
        <v>1.7615300502404584E-2</v>
      </c>
      <c r="BWO7">
        <v>1.7615300502404584E-2</v>
      </c>
      <c r="BWP7">
        <v>1.7359801307293598E-2</v>
      </c>
      <c r="BWQ7">
        <v>1.760961425651638E-2</v>
      </c>
      <c r="BWR7">
        <v>1.5031261507872462E-2</v>
      </c>
      <c r="BWS7">
        <v>1.5891871066468267E-2</v>
      </c>
      <c r="BWT7">
        <v>1.7530046033968405E-2</v>
      </c>
      <c r="BWU7">
        <v>1.703493781953027E-2</v>
      </c>
      <c r="BWV7">
        <v>1.4028855795429583E-2</v>
      </c>
      <c r="BWW7">
        <v>1.7421363757626103E-2</v>
      </c>
      <c r="BWX7">
        <v>1.7297439422528604E-2</v>
      </c>
      <c r="BWY7">
        <v>1.8163054399536763E-2</v>
      </c>
      <c r="BWZ7">
        <v>1.6860247199972523E-2</v>
      </c>
      <c r="BXA7">
        <v>1.7150051564227452E-2</v>
      </c>
      <c r="BXB7">
        <v>1.5640155193140704E-2</v>
      </c>
      <c r="BXC7">
        <v>1.6791863569255997E-2</v>
      </c>
      <c r="BXD7">
        <v>1.685012623257956E-2</v>
      </c>
      <c r="BXE7">
        <v>1.7050423014135067E-2</v>
      </c>
      <c r="BXF7">
        <v>1.7500313292648263E-2</v>
      </c>
      <c r="BXG7">
        <v>1.6800448136035085E-2</v>
      </c>
      <c r="BXH7">
        <v>1.6510127447928121E-2</v>
      </c>
      <c r="BXI7">
        <v>1.6928905685732958E-2</v>
      </c>
      <c r="BXJ7">
        <v>1.7145245387883399E-2</v>
      </c>
      <c r="BXK7">
        <v>1.6794217561300014E-2</v>
      </c>
      <c r="BXL7">
        <v>1.7862266832248973E-2</v>
      </c>
      <c r="BXM7">
        <v>1.7460376208265165E-2</v>
      </c>
      <c r="BXN7">
        <v>1.5613260554993473E-2</v>
      </c>
      <c r="BXO7">
        <v>1.6924297691442849E-2</v>
      </c>
      <c r="BXP7">
        <v>1.7452664416706627E-2</v>
      </c>
      <c r="BXQ7">
        <v>1.7157852997368623E-2</v>
      </c>
      <c r="BXR7">
        <v>1.6954591753736589E-2</v>
      </c>
      <c r="BXS7">
        <v>1.6799145736896733E-2</v>
      </c>
      <c r="BXT7">
        <v>1.5058824766408452E-2</v>
      </c>
      <c r="BXU7">
        <v>1.54741217810123E-2</v>
      </c>
      <c r="BXV7">
        <v>1.54741217810123E-2</v>
      </c>
      <c r="BXW7">
        <v>1.54741217810123E-2</v>
      </c>
      <c r="BXX7">
        <v>1.54741217810123E-2</v>
      </c>
      <c r="BXY7">
        <v>1.4365352631848035E-2</v>
      </c>
      <c r="BXZ7">
        <v>1.4676193708406877E-2</v>
      </c>
      <c r="BYA7">
        <v>1.712740751065582E-2</v>
      </c>
      <c r="BYB7">
        <v>1.6915788847080015E-2</v>
      </c>
      <c r="BYC7">
        <v>1.4925171834715992E-2</v>
      </c>
      <c r="BYD7">
        <v>1.5457173333181515E-2</v>
      </c>
      <c r="BYE7">
        <v>1.6379148303163355E-2</v>
      </c>
      <c r="BYF7">
        <v>1.7175536902588606E-2</v>
      </c>
      <c r="BYG7">
        <v>1.6763500977406795E-2</v>
      </c>
      <c r="BYH7">
        <v>1.7466126520013368E-2</v>
      </c>
      <c r="BYI7">
        <v>1.5528456618706134E-2</v>
      </c>
      <c r="BYJ7">
        <v>1.4942709764182716E-2</v>
      </c>
      <c r="BYK7">
        <v>1.6769960746785717E-2</v>
      </c>
      <c r="BYL7">
        <v>1.6950831229952217E-2</v>
      </c>
      <c r="BYM7">
        <v>1.7424357891314211E-2</v>
      </c>
      <c r="BYN7">
        <v>1.719727820692046E-2</v>
      </c>
      <c r="BYO7">
        <v>1.719470200594107E-2</v>
      </c>
      <c r="BYP7">
        <v>1.6646403814575227E-2</v>
      </c>
      <c r="BYQ7">
        <v>1.6236128307522728E-2</v>
      </c>
      <c r="BYR7">
        <v>1.5539278856679805E-2</v>
      </c>
      <c r="BYS7">
        <v>1.5426872786128852E-2</v>
      </c>
      <c r="BYT7">
        <v>1.7291693032509488E-2</v>
      </c>
      <c r="BYU7">
        <v>1.6831219957972734E-2</v>
      </c>
      <c r="BYV7">
        <v>1.5773788060547498E-2</v>
      </c>
      <c r="BYW7">
        <v>1.6368259841620578E-2</v>
      </c>
      <c r="BYX7">
        <v>1.6834118736385323E-2</v>
      </c>
      <c r="BYY7">
        <v>1.6514829293417691E-2</v>
      </c>
      <c r="BYZ7">
        <v>1.7160756327739449E-2</v>
      </c>
      <c r="BZA7">
        <v>1.4278029188321363E-2</v>
      </c>
      <c r="BZB7">
        <v>1.713770217681564E-2</v>
      </c>
      <c r="BZC7">
        <v>1.6725071863453147E-2</v>
      </c>
      <c r="BZD7">
        <v>1.445571216319996E-2</v>
      </c>
      <c r="BZE7">
        <v>1.6909423453236497E-2</v>
      </c>
      <c r="BZF7">
        <v>1.5473273891216971E-2</v>
      </c>
      <c r="BZG7">
        <v>1.6222490594549527E-2</v>
      </c>
      <c r="BZH7">
        <v>1.7009041453292753E-2</v>
      </c>
      <c r="BZI7">
        <v>1.7002820790379097E-2</v>
      </c>
      <c r="BZJ7">
        <v>1.667282574151311E-2</v>
      </c>
      <c r="BZK7">
        <v>1.6745723910604096E-2</v>
      </c>
      <c r="BZL7">
        <v>1.6032447136313001E-2</v>
      </c>
      <c r="BZM7">
        <v>1.7038394392121098E-2</v>
      </c>
      <c r="BZN7">
        <v>1.6678292517708929E-2</v>
      </c>
      <c r="BZO7">
        <v>1.6465582913539431E-2</v>
      </c>
      <c r="BZP7">
        <v>1.5919815918011566E-2</v>
      </c>
      <c r="BZQ7">
        <v>1.5962856774711237E-2</v>
      </c>
      <c r="BZR7">
        <v>1.6620430589527019E-2</v>
      </c>
      <c r="BZS7">
        <v>1.6232610266185367E-2</v>
      </c>
      <c r="BZT7">
        <v>1.6592519778298648E-2</v>
      </c>
      <c r="BZU7">
        <v>1.6592519778298648E-2</v>
      </c>
      <c r="BZV7">
        <v>1.6592519778298648E-2</v>
      </c>
      <c r="BZW7">
        <v>1.6592519778298648E-2</v>
      </c>
      <c r="BZX7">
        <v>1.6592519778298648E-2</v>
      </c>
      <c r="BZY7">
        <v>1.6592519778298648E-2</v>
      </c>
      <c r="BZZ7">
        <v>1.6592519778298648E-2</v>
      </c>
      <c r="CAA7">
        <v>1.6592519778298648E-2</v>
      </c>
      <c r="CAB7">
        <v>1.6592519778298648E-2</v>
      </c>
      <c r="CAC7">
        <v>1.6592519778298648E-2</v>
      </c>
      <c r="CAD7">
        <v>1.6592519778298648E-2</v>
      </c>
      <c r="CAE7">
        <v>1.6592519778298648E-2</v>
      </c>
      <c r="CAF7">
        <v>1.6592519778298648E-2</v>
      </c>
      <c r="CAG7">
        <v>1.5742007724241776E-2</v>
      </c>
      <c r="CAH7">
        <v>1.6898267650169572E-2</v>
      </c>
      <c r="CAI7">
        <v>1.6748150804445427E-2</v>
      </c>
      <c r="CAJ7">
        <v>1.6832911470975348E-2</v>
      </c>
      <c r="CAK7">
        <v>1.583034991468224E-2</v>
      </c>
      <c r="CAL7">
        <v>1.655782845434205E-2</v>
      </c>
      <c r="CAM7">
        <v>1.3888480579118383E-2</v>
      </c>
      <c r="CAN7">
        <v>1.6761007212562205E-2</v>
      </c>
      <c r="CAO7">
        <v>1.5993910441012123E-2</v>
      </c>
      <c r="CAP7">
        <v>1.6329216612539624E-2</v>
      </c>
      <c r="CAQ7">
        <v>1.6734113145686083E-2</v>
      </c>
      <c r="CAR7">
        <v>1.6550858566358864E-2</v>
      </c>
      <c r="CAS7">
        <v>1.6706706029232046E-2</v>
      </c>
      <c r="CAT7">
        <v>1.6256462591027442E-2</v>
      </c>
      <c r="CAU7">
        <v>1.6687340909628482E-2</v>
      </c>
      <c r="CAV7">
        <v>1.6036699202987784E-2</v>
      </c>
      <c r="CAW7">
        <v>1.5348394326363585E-2</v>
      </c>
      <c r="CAX7">
        <v>1.3601255401091528E-2</v>
      </c>
      <c r="CAY7">
        <v>1.4105048360232223E-2</v>
      </c>
      <c r="CAZ7">
        <v>1.4105048360232223E-2</v>
      </c>
      <c r="CBA7">
        <v>1.653575433141766E-2</v>
      </c>
      <c r="CBB7">
        <v>1.5596447489368401E-2</v>
      </c>
      <c r="CBC7">
        <v>1.4197698638407402E-2</v>
      </c>
      <c r="CBD7">
        <v>1.5358695284196155E-2</v>
      </c>
      <c r="CBE7">
        <v>1.6595530165655889E-2</v>
      </c>
      <c r="CBF7">
        <v>1.6112695835827414E-2</v>
      </c>
      <c r="CBG7">
        <v>1.6258135440363114E-2</v>
      </c>
      <c r="CBH7">
        <v>1.5265198608084063E-2</v>
      </c>
      <c r="CBI7">
        <v>1.6689792533036252E-2</v>
      </c>
      <c r="CBJ7">
        <v>1.5901570580987082E-2</v>
      </c>
      <c r="CBK7">
        <v>1.602330304264156E-2</v>
      </c>
      <c r="CBL7">
        <v>1.5579534082301196E-2</v>
      </c>
      <c r="CBM7">
        <v>1.5586568289531189E-2</v>
      </c>
      <c r="CBN7">
        <v>1.5247107331597839E-2</v>
      </c>
      <c r="CBO7">
        <v>1.5256844338726028E-2</v>
      </c>
      <c r="CBP7">
        <v>1.3515186460967891E-2</v>
      </c>
      <c r="CBQ7">
        <v>1.6223609164423291E-2</v>
      </c>
      <c r="CBR7">
        <v>1.5540961523087204E-2</v>
      </c>
      <c r="CBS7">
        <v>1.5096657971116974E-2</v>
      </c>
      <c r="CBT7">
        <v>1.5776478262354243E-2</v>
      </c>
      <c r="CBU7">
        <v>1.507496219903424E-2</v>
      </c>
      <c r="CBV7">
        <v>1.6085327342398838E-2</v>
      </c>
      <c r="CBW7">
        <v>1.5038077281401054E-2</v>
      </c>
      <c r="CBX7">
        <v>1.5968801409221477E-2</v>
      </c>
      <c r="CBY7">
        <v>1.4942457851288197E-2</v>
      </c>
      <c r="CBZ7">
        <v>1.5504688487475705E-2</v>
      </c>
      <c r="CCA7">
        <v>1.5380734702775602E-2</v>
      </c>
      <c r="CCB7">
        <v>1.558439138687424E-2</v>
      </c>
      <c r="CCC7">
        <v>1.4642151480054407E-2</v>
      </c>
      <c r="CCD7">
        <v>1.5243904844690256E-2</v>
      </c>
      <c r="CCE7">
        <v>1.4651206236808201E-2</v>
      </c>
      <c r="CCF7">
        <v>1.4777377493912924E-2</v>
      </c>
      <c r="CCG7">
        <v>1.5297570978481454E-2</v>
      </c>
    </row>
    <row r="8" spans="1:2113" x14ac:dyDescent="0.25">
      <c r="A8">
        <v>2029</v>
      </c>
      <c r="B8">
        <v>2.1499999999999998E-2</v>
      </c>
      <c r="C8">
        <v>2.1904109343161719E-2</v>
      </c>
      <c r="D8">
        <v>2.1991837404169844E-2</v>
      </c>
      <c r="E8">
        <v>2.1472933040173094E-2</v>
      </c>
      <c r="F8">
        <v>2.1360126315232552E-2</v>
      </c>
      <c r="G8">
        <v>2.1345825181070234E-2</v>
      </c>
      <c r="H8">
        <v>2.1554955108252644E-2</v>
      </c>
      <c r="I8">
        <v>2.1257574406956779E-2</v>
      </c>
      <c r="J8">
        <v>2.1341428754448666E-2</v>
      </c>
      <c r="K8">
        <v>2.1383736957750171E-2</v>
      </c>
      <c r="L8">
        <v>2.1308011551102821E-2</v>
      </c>
      <c r="M8">
        <v>2.1335609055535481E-2</v>
      </c>
      <c r="N8">
        <v>2.1378044857134772E-2</v>
      </c>
      <c r="O8">
        <v>2.1266577788981351E-2</v>
      </c>
      <c r="P8">
        <v>2.1414960420456926E-2</v>
      </c>
      <c r="Q8">
        <v>2.1515989472123263E-2</v>
      </c>
      <c r="R8">
        <v>2.1381456752080644E-2</v>
      </c>
      <c r="S8">
        <v>2.1421527518386083E-2</v>
      </c>
      <c r="T8">
        <v>2.1370295750959591E-2</v>
      </c>
      <c r="U8">
        <v>2.1070119947620657E-2</v>
      </c>
      <c r="V8">
        <v>2.1372372798565062E-2</v>
      </c>
      <c r="W8">
        <v>2.1461679250369521E-2</v>
      </c>
      <c r="X8">
        <v>2.1458570505125028E-2</v>
      </c>
      <c r="Y8">
        <v>2.1404738125909463E-2</v>
      </c>
      <c r="Z8">
        <v>2.1234219648345525E-2</v>
      </c>
      <c r="AA8">
        <v>2.1298976279331229E-2</v>
      </c>
      <c r="AB8">
        <v>2.1461898279383086E-2</v>
      </c>
      <c r="AC8">
        <v>2.1369015437467855E-2</v>
      </c>
      <c r="AD8">
        <v>2.136806957419736E-2</v>
      </c>
      <c r="AE8">
        <v>2.1314484679176307E-2</v>
      </c>
      <c r="AF8">
        <v>2.1114519122897999E-2</v>
      </c>
      <c r="AG8">
        <v>2.1442714007804408E-2</v>
      </c>
      <c r="AH8">
        <v>2.1334849664616573E-2</v>
      </c>
      <c r="AI8">
        <v>2.1311855239497201E-2</v>
      </c>
      <c r="AJ8">
        <v>2.150913423971897E-2</v>
      </c>
      <c r="AK8">
        <v>2.1398490697449681E-2</v>
      </c>
      <c r="AL8">
        <v>2.1477538355697202E-2</v>
      </c>
      <c r="AM8">
        <v>2.1465174968575994E-2</v>
      </c>
      <c r="AN8">
        <v>2.1326670020644322E-2</v>
      </c>
      <c r="AO8">
        <v>2.1365485622947916E-2</v>
      </c>
      <c r="AP8">
        <v>2.1307185536582143E-2</v>
      </c>
      <c r="AQ8">
        <v>2.1245904490963349E-2</v>
      </c>
      <c r="AR8">
        <v>2.1315197890472325E-2</v>
      </c>
      <c r="AS8">
        <v>2.1546661296791572E-2</v>
      </c>
      <c r="AT8">
        <v>2.1229889661227946E-2</v>
      </c>
      <c r="AU8">
        <v>2.1270637898894815E-2</v>
      </c>
      <c r="AV8">
        <v>2.134357436170391E-2</v>
      </c>
      <c r="AW8">
        <v>2.1304565316593967E-2</v>
      </c>
      <c r="AX8">
        <v>2.1389278514286608E-2</v>
      </c>
      <c r="AY8">
        <v>2.1456588193452288E-2</v>
      </c>
      <c r="AZ8">
        <v>2.1330534543335136E-2</v>
      </c>
      <c r="BA8">
        <v>2.1315136576886738E-2</v>
      </c>
      <c r="BB8">
        <v>2.1372455622107957E-2</v>
      </c>
      <c r="BC8">
        <v>2.1406175983613995E-2</v>
      </c>
      <c r="BD8">
        <v>2.1412921399498415E-2</v>
      </c>
      <c r="BE8">
        <v>2.1301197534807751E-2</v>
      </c>
      <c r="BF8">
        <v>2.1412621055291126E-2</v>
      </c>
      <c r="BG8">
        <v>2.1060636177802877E-2</v>
      </c>
      <c r="BH8">
        <v>2.1437286108611311E-2</v>
      </c>
      <c r="BI8">
        <v>2.1273768847655344E-2</v>
      </c>
      <c r="BJ8">
        <v>2.1372604872941094E-2</v>
      </c>
      <c r="BK8">
        <v>2.1426603487040036E-2</v>
      </c>
      <c r="BL8">
        <v>2.1272415200549875E-2</v>
      </c>
      <c r="BM8">
        <v>2.134865867629469E-2</v>
      </c>
      <c r="BN8">
        <v>2.1355298998713558E-2</v>
      </c>
      <c r="BO8">
        <v>2.1223234080096878E-2</v>
      </c>
      <c r="BP8">
        <v>2.1290667503153678E-2</v>
      </c>
      <c r="BQ8">
        <v>2.1251177789051355E-2</v>
      </c>
      <c r="BR8">
        <v>2.135163021897377E-2</v>
      </c>
      <c r="BS8">
        <v>2.1417897067645998E-2</v>
      </c>
      <c r="BT8">
        <v>2.1449240004098001E-2</v>
      </c>
      <c r="BU8">
        <v>2.1437738492785244E-2</v>
      </c>
      <c r="BV8">
        <v>2.134737885611919E-2</v>
      </c>
      <c r="BW8">
        <v>2.1250506968260061E-2</v>
      </c>
      <c r="BX8">
        <v>2.1284176977541942E-2</v>
      </c>
      <c r="BY8">
        <v>2.1376905026915367E-2</v>
      </c>
      <c r="BZ8">
        <v>2.1482865874347473E-2</v>
      </c>
      <c r="CA8">
        <v>2.1355072790623545E-2</v>
      </c>
      <c r="CB8">
        <v>2.1360577523354487E-2</v>
      </c>
      <c r="CC8">
        <v>2.1416189161211713E-2</v>
      </c>
      <c r="CD8">
        <v>2.1349592021394578E-2</v>
      </c>
      <c r="CE8">
        <v>2.1307364104941797E-2</v>
      </c>
      <c r="CF8">
        <v>2.1370157353820262E-2</v>
      </c>
      <c r="CG8">
        <v>2.1290443161133359E-2</v>
      </c>
      <c r="CH8">
        <v>2.1377569340216195E-2</v>
      </c>
      <c r="CI8">
        <v>2.1506304403822542E-2</v>
      </c>
      <c r="CJ8">
        <v>2.1385385443856188E-2</v>
      </c>
      <c r="CK8">
        <v>2.1071904813027866E-2</v>
      </c>
      <c r="CL8">
        <v>2.1361204782232891E-2</v>
      </c>
      <c r="CM8">
        <v>2.1251798877205626E-2</v>
      </c>
      <c r="CN8">
        <v>2.1403056294154343E-2</v>
      </c>
      <c r="CO8">
        <v>2.147547276415215E-2</v>
      </c>
      <c r="CP8">
        <v>2.1284147443227638E-2</v>
      </c>
      <c r="CQ8">
        <v>2.1384522925641466E-2</v>
      </c>
      <c r="CR8">
        <v>2.1461870635477939E-2</v>
      </c>
      <c r="CS8">
        <v>2.137328301487924E-2</v>
      </c>
      <c r="CT8">
        <v>2.1313362020114038E-2</v>
      </c>
      <c r="CU8">
        <v>2.1203267604520994E-2</v>
      </c>
      <c r="CV8">
        <v>2.1498074137949963E-2</v>
      </c>
      <c r="CW8">
        <v>2.1401416476548644E-2</v>
      </c>
      <c r="CX8">
        <v>2.1256078532802609E-2</v>
      </c>
      <c r="CY8">
        <v>2.1378005257809727E-2</v>
      </c>
      <c r="CZ8">
        <v>2.14921272452138E-2</v>
      </c>
      <c r="DA8">
        <v>2.1300591527821516E-2</v>
      </c>
      <c r="DB8">
        <v>2.1282386784396007E-2</v>
      </c>
      <c r="DC8">
        <v>2.1372859498843981E-2</v>
      </c>
      <c r="DD8">
        <v>2.108058729955066E-2</v>
      </c>
      <c r="DE8">
        <v>2.1362027964209523E-2</v>
      </c>
      <c r="DF8">
        <v>2.1100378006012527E-2</v>
      </c>
      <c r="DG8">
        <v>2.1478767508420357E-2</v>
      </c>
      <c r="DH8">
        <v>2.1333875412580795E-2</v>
      </c>
      <c r="DI8">
        <v>2.1471110060214189E-2</v>
      </c>
      <c r="DJ8">
        <v>2.1428796063436614E-2</v>
      </c>
      <c r="DK8">
        <v>2.1305730185856697E-2</v>
      </c>
      <c r="DL8">
        <v>2.1344464660154546E-2</v>
      </c>
      <c r="DM8">
        <v>2.1383761175887781E-2</v>
      </c>
      <c r="DN8">
        <v>2.1264757940693491E-2</v>
      </c>
      <c r="DO8">
        <v>2.1342509700447751E-2</v>
      </c>
      <c r="DP8">
        <v>2.1275602143619454E-2</v>
      </c>
      <c r="DQ8">
        <v>2.1269797832002574E-2</v>
      </c>
      <c r="DR8">
        <v>2.1312822282769889E-2</v>
      </c>
      <c r="DS8">
        <v>2.1348748520116683E-2</v>
      </c>
      <c r="DT8">
        <v>2.1370256309725055E-2</v>
      </c>
      <c r="DU8">
        <v>2.1440955524760136E-2</v>
      </c>
      <c r="DV8">
        <v>2.1254249973857362E-2</v>
      </c>
      <c r="DW8">
        <v>2.1277480990645053E-2</v>
      </c>
      <c r="DX8">
        <v>2.1325921363790631E-2</v>
      </c>
      <c r="DY8">
        <v>2.1260303467122484E-2</v>
      </c>
      <c r="DZ8">
        <v>2.142263239844824E-2</v>
      </c>
      <c r="EA8">
        <v>2.1475022026564691E-2</v>
      </c>
      <c r="EB8">
        <v>2.1310149315215257E-2</v>
      </c>
      <c r="EC8">
        <v>2.1201428362802349E-2</v>
      </c>
      <c r="ED8">
        <v>2.1387235448869016E-2</v>
      </c>
      <c r="EE8">
        <v>2.1442045364950282E-2</v>
      </c>
      <c r="EF8">
        <v>2.1306860568456692E-2</v>
      </c>
      <c r="EG8">
        <v>2.1383136416445757E-2</v>
      </c>
      <c r="EH8">
        <v>2.1418242935943837E-2</v>
      </c>
      <c r="EI8">
        <v>2.1267519346842793E-2</v>
      </c>
      <c r="EJ8">
        <v>2.1356566311188204E-2</v>
      </c>
      <c r="EK8">
        <v>2.1316833265575499E-2</v>
      </c>
      <c r="EL8">
        <v>2.1182166348033601E-2</v>
      </c>
      <c r="EM8">
        <v>2.1209383519496923E-2</v>
      </c>
      <c r="EN8">
        <v>2.1408625222262032E-2</v>
      </c>
      <c r="EO8">
        <v>2.1355839593425956E-2</v>
      </c>
      <c r="EP8">
        <v>2.1024689187088864E-2</v>
      </c>
      <c r="EQ8">
        <v>2.1292938844646014E-2</v>
      </c>
      <c r="ER8">
        <v>2.1367376569941785E-2</v>
      </c>
      <c r="ES8">
        <v>2.1537561058683496E-2</v>
      </c>
      <c r="ET8">
        <v>2.1343894967446427E-2</v>
      </c>
      <c r="EU8">
        <v>2.1341172647239288E-2</v>
      </c>
      <c r="EV8">
        <v>2.1336588258884563E-2</v>
      </c>
      <c r="EW8">
        <v>2.1327419518733726E-2</v>
      </c>
      <c r="EX8">
        <v>2.1402780222720533E-2</v>
      </c>
      <c r="EY8">
        <v>2.145101651976775E-2</v>
      </c>
      <c r="EZ8">
        <v>2.1542754131525656E-2</v>
      </c>
      <c r="FA8">
        <v>2.1204614753805466E-2</v>
      </c>
      <c r="FB8">
        <v>2.1048582373709601E-2</v>
      </c>
      <c r="FC8">
        <v>2.1401015461182862E-2</v>
      </c>
      <c r="FD8">
        <v>2.1203670371815777E-2</v>
      </c>
      <c r="FE8">
        <v>2.1021215083982088E-2</v>
      </c>
      <c r="FF8">
        <v>2.128949568163958E-2</v>
      </c>
      <c r="FG8">
        <v>2.127662047718985E-2</v>
      </c>
      <c r="FH8">
        <v>2.1313293487075474E-2</v>
      </c>
      <c r="FI8">
        <v>2.1483589474372889E-2</v>
      </c>
      <c r="FJ8">
        <v>2.1408777282442511E-2</v>
      </c>
      <c r="FK8">
        <v>2.1262100278792339E-2</v>
      </c>
      <c r="FL8">
        <v>2.1307428491747209E-2</v>
      </c>
      <c r="FM8">
        <v>2.1327631552882382E-2</v>
      </c>
      <c r="FN8">
        <v>2.1476838835150273E-2</v>
      </c>
      <c r="FO8">
        <v>2.1426760191137307E-2</v>
      </c>
      <c r="FP8">
        <v>2.1396909620000376E-2</v>
      </c>
      <c r="FQ8">
        <v>2.1378229134845408E-2</v>
      </c>
      <c r="FR8">
        <v>2.1321261526396785E-2</v>
      </c>
      <c r="FS8">
        <v>2.1340918252905853E-2</v>
      </c>
      <c r="FT8">
        <v>2.1368829383986161E-2</v>
      </c>
      <c r="FU8">
        <v>2.1261962132180234E-2</v>
      </c>
      <c r="FV8">
        <v>2.1351859355144807E-2</v>
      </c>
      <c r="FW8">
        <v>2.1366068975631609E-2</v>
      </c>
      <c r="FX8">
        <v>2.1390228684925176E-2</v>
      </c>
      <c r="FY8">
        <v>2.1278319377102419E-2</v>
      </c>
      <c r="FZ8">
        <v>2.1198234323369203E-2</v>
      </c>
      <c r="GA8">
        <v>2.1432452930625449E-2</v>
      </c>
      <c r="GB8">
        <v>2.1451461732739693E-2</v>
      </c>
      <c r="GC8">
        <v>2.1373135552708058E-2</v>
      </c>
      <c r="GD8">
        <v>2.1345558659901967E-2</v>
      </c>
      <c r="GE8">
        <v>2.1518460605822399E-2</v>
      </c>
      <c r="GF8">
        <v>2.1196204725054409E-2</v>
      </c>
      <c r="GG8">
        <v>2.1518350312058378E-2</v>
      </c>
      <c r="GH8">
        <v>2.131406124259496E-2</v>
      </c>
      <c r="GI8">
        <v>2.1351635737710886E-2</v>
      </c>
      <c r="GJ8">
        <v>2.127688171331308E-2</v>
      </c>
      <c r="GK8">
        <v>2.1484956126025231E-2</v>
      </c>
      <c r="GL8">
        <v>2.1282709318521095E-2</v>
      </c>
      <c r="GM8">
        <v>2.1412978223664024E-2</v>
      </c>
      <c r="GN8">
        <v>2.1271175685974874E-2</v>
      </c>
      <c r="GO8">
        <v>2.126187055585136E-2</v>
      </c>
      <c r="GP8">
        <v>2.1310736571142401E-2</v>
      </c>
      <c r="GQ8">
        <v>2.1328295059121621E-2</v>
      </c>
      <c r="GR8">
        <v>2.1425006075035377E-2</v>
      </c>
      <c r="GS8">
        <v>2.1289655173819085E-2</v>
      </c>
      <c r="GT8">
        <v>2.1081632278007818E-2</v>
      </c>
      <c r="GU8">
        <v>2.1251780703665589E-2</v>
      </c>
      <c r="GV8">
        <v>2.1454097013887265E-2</v>
      </c>
      <c r="GW8">
        <v>2.11963725731544E-2</v>
      </c>
      <c r="GX8">
        <v>2.1248628548436649E-2</v>
      </c>
      <c r="GY8">
        <v>2.1360981052107451E-2</v>
      </c>
      <c r="GZ8">
        <v>2.1327832272979727E-2</v>
      </c>
      <c r="HA8">
        <v>2.1375184170542218E-2</v>
      </c>
      <c r="HB8">
        <v>2.1356574746109611E-2</v>
      </c>
      <c r="HC8">
        <v>2.1282737783854377E-2</v>
      </c>
      <c r="HD8">
        <v>2.1289290800917213E-2</v>
      </c>
      <c r="HE8">
        <v>2.126270865782539E-2</v>
      </c>
      <c r="HF8">
        <v>2.1237115431999479E-2</v>
      </c>
      <c r="HG8">
        <v>2.1436584438402403E-2</v>
      </c>
      <c r="HH8">
        <v>2.1385293401691274E-2</v>
      </c>
      <c r="HI8">
        <v>2.149326916840506E-2</v>
      </c>
      <c r="HJ8">
        <v>2.1356001533782167E-2</v>
      </c>
      <c r="HK8">
        <v>2.1297513959173758E-2</v>
      </c>
      <c r="HL8">
        <v>2.1356943103021053E-2</v>
      </c>
      <c r="HM8">
        <v>2.1356437108468351E-2</v>
      </c>
      <c r="HN8">
        <v>2.118596119361384E-2</v>
      </c>
      <c r="HO8">
        <v>2.1247988130421832E-2</v>
      </c>
      <c r="HP8">
        <v>2.1371816309482119E-2</v>
      </c>
      <c r="HQ8">
        <v>2.1263373820965777E-2</v>
      </c>
      <c r="HR8">
        <v>2.1370368129348599E-2</v>
      </c>
      <c r="HS8">
        <v>2.1400590790901012E-2</v>
      </c>
      <c r="HT8">
        <v>2.1334052040693764E-2</v>
      </c>
      <c r="HU8">
        <v>2.13266938325113E-2</v>
      </c>
      <c r="HV8">
        <v>2.1513898535599194E-2</v>
      </c>
      <c r="HW8">
        <v>2.1270797793262481E-2</v>
      </c>
      <c r="HX8">
        <v>2.1496172227828163E-2</v>
      </c>
      <c r="HY8">
        <v>2.1445026430813554E-2</v>
      </c>
      <c r="HZ8">
        <v>2.1183334837951477E-2</v>
      </c>
      <c r="IA8">
        <v>2.1344162387215815E-2</v>
      </c>
      <c r="IB8">
        <v>2.1316131843017443E-2</v>
      </c>
      <c r="IC8">
        <v>2.1396647611970201E-2</v>
      </c>
      <c r="ID8">
        <v>2.13466410402686E-2</v>
      </c>
      <c r="IE8">
        <v>2.124143305730292E-2</v>
      </c>
      <c r="IF8">
        <v>2.1182535434175004E-2</v>
      </c>
      <c r="IG8">
        <v>2.126094099956452E-2</v>
      </c>
      <c r="IH8">
        <v>2.1337044884929348E-2</v>
      </c>
      <c r="II8">
        <v>2.1486834291681082E-2</v>
      </c>
      <c r="IJ8">
        <v>2.1226250302416115E-2</v>
      </c>
      <c r="IK8">
        <v>2.1463312250745419E-2</v>
      </c>
      <c r="IL8">
        <v>2.1430192000479263E-2</v>
      </c>
      <c r="IM8">
        <v>2.1373615387111255E-2</v>
      </c>
      <c r="IN8">
        <v>2.1435099411990777E-2</v>
      </c>
      <c r="IO8">
        <v>2.1417592606563608E-2</v>
      </c>
      <c r="IP8">
        <v>2.1095386360728316E-2</v>
      </c>
      <c r="IQ8">
        <v>2.1362341007317303E-2</v>
      </c>
      <c r="IR8">
        <v>2.1391142020231388E-2</v>
      </c>
      <c r="IS8">
        <v>2.1405658972178269E-2</v>
      </c>
      <c r="IT8">
        <v>2.1250835072306642E-2</v>
      </c>
      <c r="IU8">
        <v>2.1178414866903566E-2</v>
      </c>
      <c r="IV8">
        <v>2.1321114716126022E-2</v>
      </c>
      <c r="IW8">
        <v>2.1414470834671431E-2</v>
      </c>
      <c r="IX8">
        <v>2.1418706557770392E-2</v>
      </c>
      <c r="IY8">
        <v>2.1483057122807271E-2</v>
      </c>
      <c r="IZ8">
        <v>2.132936712769698E-2</v>
      </c>
      <c r="JA8">
        <v>2.1218029884006371E-2</v>
      </c>
      <c r="JB8">
        <v>2.1302755396970671E-2</v>
      </c>
      <c r="JC8">
        <v>2.1339453702753378E-2</v>
      </c>
      <c r="JD8">
        <v>2.1301019483500331E-2</v>
      </c>
      <c r="JE8">
        <v>2.1395012891591028E-2</v>
      </c>
      <c r="JF8">
        <v>2.1332468709453784E-2</v>
      </c>
      <c r="JG8">
        <v>2.1280592094082354E-2</v>
      </c>
      <c r="JH8">
        <v>2.1341394982847553E-2</v>
      </c>
      <c r="JI8">
        <v>2.1238048429713347E-2</v>
      </c>
      <c r="JJ8">
        <v>2.1438332876753518E-2</v>
      </c>
      <c r="JK8">
        <v>2.1184700940943737E-2</v>
      </c>
      <c r="JL8">
        <v>2.1452181594983716E-2</v>
      </c>
      <c r="JM8">
        <v>2.1416019791533007E-2</v>
      </c>
      <c r="JN8">
        <v>2.1352936806701524E-2</v>
      </c>
      <c r="JO8">
        <v>2.1241257548620687E-2</v>
      </c>
      <c r="JP8">
        <v>2.1025631058617836E-2</v>
      </c>
      <c r="JQ8">
        <v>2.1310626557829625E-2</v>
      </c>
      <c r="JR8">
        <v>2.1279348586703911E-2</v>
      </c>
      <c r="JS8">
        <v>2.1287972280740641E-2</v>
      </c>
      <c r="JT8">
        <v>2.1307423999640224E-2</v>
      </c>
      <c r="JU8">
        <v>2.1313086779938567E-2</v>
      </c>
      <c r="JV8">
        <v>2.1386611246111735E-2</v>
      </c>
      <c r="JW8">
        <v>2.1359061412072257E-2</v>
      </c>
      <c r="JX8">
        <v>2.1268986992867403E-2</v>
      </c>
      <c r="JY8">
        <v>2.1326619294814577E-2</v>
      </c>
      <c r="JZ8">
        <v>2.1349862443022297E-2</v>
      </c>
      <c r="KA8">
        <v>2.1347988686337128E-2</v>
      </c>
      <c r="KB8">
        <v>2.1357958672259106E-2</v>
      </c>
      <c r="KC8">
        <v>2.1479100762233434E-2</v>
      </c>
      <c r="KD8">
        <v>2.1371450778903636E-2</v>
      </c>
      <c r="KE8">
        <v>2.1341543482900977E-2</v>
      </c>
      <c r="KF8">
        <v>2.1391949450680414E-2</v>
      </c>
      <c r="KG8">
        <v>2.1459350340683327E-2</v>
      </c>
      <c r="KH8">
        <v>2.1270772444109333E-2</v>
      </c>
      <c r="KI8">
        <v>2.1268867569150782E-2</v>
      </c>
      <c r="KJ8">
        <v>2.1284764441470771E-2</v>
      </c>
      <c r="KK8">
        <v>2.1336826085977232E-2</v>
      </c>
      <c r="KL8">
        <v>2.1312171906760415E-2</v>
      </c>
      <c r="KM8">
        <v>2.1357151521476103E-2</v>
      </c>
      <c r="KN8">
        <v>2.1411221295390154E-2</v>
      </c>
      <c r="KO8">
        <v>2.1400003239087272E-2</v>
      </c>
      <c r="KP8">
        <v>2.0998856151770055E-2</v>
      </c>
      <c r="KQ8">
        <v>2.1169622202693372E-2</v>
      </c>
      <c r="KR8">
        <v>2.1509663413397578E-2</v>
      </c>
      <c r="KS8">
        <v>2.1297447438193819E-2</v>
      </c>
      <c r="KT8">
        <v>2.1296167931643527E-2</v>
      </c>
      <c r="KU8">
        <v>2.1331366828177479E-2</v>
      </c>
      <c r="KV8">
        <v>2.1351969483233858E-2</v>
      </c>
      <c r="KW8">
        <v>2.1316614177456786E-2</v>
      </c>
      <c r="KX8">
        <v>2.1426685084148609E-2</v>
      </c>
      <c r="KY8">
        <v>2.1427732382333305E-2</v>
      </c>
      <c r="KZ8">
        <v>2.1465394304481283E-2</v>
      </c>
      <c r="LA8">
        <v>2.1497857316081784E-2</v>
      </c>
      <c r="LB8">
        <v>2.1331398046542039E-2</v>
      </c>
      <c r="LC8">
        <v>2.1305966128918361E-2</v>
      </c>
      <c r="LD8">
        <v>2.1521667816562829E-2</v>
      </c>
      <c r="LE8">
        <v>2.1273659471706122E-2</v>
      </c>
      <c r="LF8">
        <v>2.1351215086095773E-2</v>
      </c>
      <c r="LG8">
        <v>2.1167817264761954E-2</v>
      </c>
      <c r="LH8">
        <v>2.1270143314321439E-2</v>
      </c>
      <c r="LI8">
        <v>2.1069179545555906E-2</v>
      </c>
      <c r="LJ8">
        <v>2.1437977019353231E-2</v>
      </c>
      <c r="LK8">
        <v>2.1466226790091733E-2</v>
      </c>
      <c r="LL8">
        <v>2.1294652109645214E-2</v>
      </c>
      <c r="LM8">
        <v>2.1442503555978452E-2</v>
      </c>
      <c r="LN8">
        <v>2.1256415198325076E-2</v>
      </c>
      <c r="LO8">
        <v>2.1335065687495394E-2</v>
      </c>
      <c r="LP8">
        <v>2.1219021544910035E-2</v>
      </c>
      <c r="LQ8">
        <v>2.1365024103901942E-2</v>
      </c>
      <c r="LR8">
        <v>2.136994710621206E-2</v>
      </c>
      <c r="LS8">
        <v>2.1228822378608812E-2</v>
      </c>
      <c r="LT8">
        <v>2.127188069930528E-2</v>
      </c>
      <c r="LU8">
        <v>2.116113367027081E-2</v>
      </c>
      <c r="LV8">
        <v>2.139921240321202E-2</v>
      </c>
      <c r="LW8">
        <v>2.1401465902520973E-2</v>
      </c>
      <c r="LX8">
        <v>2.1505165489283339E-2</v>
      </c>
      <c r="LY8">
        <v>2.1464736415568241E-2</v>
      </c>
      <c r="LZ8">
        <v>2.1408562811603873E-2</v>
      </c>
      <c r="MA8">
        <v>2.1469785775465485E-2</v>
      </c>
      <c r="MB8">
        <v>2.1295361640673246E-2</v>
      </c>
      <c r="MC8">
        <v>2.1302142559738991E-2</v>
      </c>
      <c r="MD8">
        <v>2.132223962658121E-2</v>
      </c>
      <c r="ME8">
        <v>2.1425154911026378E-2</v>
      </c>
      <c r="MF8">
        <v>2.1414751117834703E-2</v>
      </c>
      <c r="MG8">
        <v>2.1512002120228191E-2</v>
      </c>
      <c r="MH8">
        <v>2.1229444521259608E-2</v>
      </c>
      <c r="MI8">
        <v>2.1362655746512624E-2</v>
      </c>
      <c r="MJ8">
        <v>2.1430513575339302E-2</v>
      </c>
      <c r="MK8">
        <v>2.138471093814872E-2</v>
      </c>
      <c r="ML8">
        <v>2.1342628636969844E-2</v>
      </c>
      <c r="MM8">
        <v>2.1339220630235817E-2</v>
      </c>
      <c r="MN8">
        <v>2.1499434620843548E-2</v>
      </c>
      <c r="MO8">
        <v>2.1279914120258037E-2</v>
      </c>
      <c r="MP8">
        <v>2.1371140977076413E-2</v>
      </c>
      <c r="MQ8">
        <v>2.1337509548919185E-2</v>
      </c>
      <c r="MR8">
        <v>2.1256219947687789E-2</v>
      </c>
      <c r="MS8">
        <v>2.1365519178421784E-2</v>
      </c>
      <c r="MT8">
        <v>2.1345668632850631E-2</v>
      </c>
      <c r="MU8">
        <v>2.1402106781059686E-2</v>
      </c>
      <c r="MV8">
        <v>2.1373422780424412E-2</v>
      </c>
      <c r="MW8">
        <v>2.1378854513715535E-2</v>
      </c>
      <c r="MX8">
        <v>2.1274637221648466E-2</v>
      </c>
      <c r="MY8">
        <v>2.1320679067502946E-2</v>
      </c>
      <c r="MZ8">
        <v>2.1278634457991774E-2</v>
      </c>
      <c r="NA8">
        <v>2.1333781585014058E-2</v>
      </c>
      <c r="NB8">
        <v>2.1213779695512181E-2</v>
      </c>
      <c r="NC8">
        <v>2.1391733934581755E-2</v>
      </c>
      <c r="ND8">
        <v>2.1332705345425487E-2</v>
      </c>
      <c r="NE8">
        <v>2.133743904329264E-2</v>
      </c>
      <c r="NF8">
        <v>2.1331744703633131E-2</v>
      </c>
      <c r="NG8">
        <v>2.1430533131911598E-2</v>
      </c>
      <c r="NH8">
        <v>2.1426678143337433E-2</v>
      </c>
      <c r="NI8">
        <v>2.1227778297956398E-2</v>
      </c>
      <c r="NJ8">
        <v>2.1409699079978761E-2</v>
      </c>
      <c r="NK8">
        <v>2.1515903815969347E-2</v>
      </c>
      <c r="NL8">
        <v>2.1327278467655822E-2</v>
      </c>
      <c r="NM8">
        <v>2.1301131583245536E-2</v>
      </c>
      <c r="NN8">
        <v>2.1293031132484534E-2</v>
      </c>
      <c r="NO8">
        <v>2.1309905931821083E-2</v>
      </c>
      <c r="NP8">
        <v>2.1378562411055423E-2</v>
      </c>
      <c r="NQ8">
        <v>2.1360006709832621E-2</v>
      </c>
      <c r="NR8">
        <v>2.1356315673892453E-2</v>
      </c>
      <c r="NS8">
        <v>2.1309293490598114E-2</v>
      </c>
      <c r="NT8">
        <v>2.1230477335394765E-2</v>
      </c>
      <c r="NU8">
        <v>2.1346072733373606E-2</v>
      </c>
      <c r="NV8">
        <v>2.1374893459901362E-2</v>
      </c>
      <c r="NW8">
        <v>2.1246910490102671E-2</v>
      </c>
      <c r="NX8">
        <v>2.1343388423849974E-2</v>
      </c>
      <c r="NY8">
        <v>2.1245584477964773E-2</v>
      </c>
      <c r="NZ8">
        <v>2.1188378660324705E-2</v>
      </c>
      <c r="OA8">
        <v>2.1007992712932508E-2</v>
      </c>
      <c r="OB8">
        <v>2.1143276234575011E-2</v>
      </c>
      <c r="OC8">
        <v>2.1367343308772158E-2</v>
      </c>
      <c r="OD8">
        <v>2.140155608970894E-2</v>
      </c>
      <c r="OE8">
        <v>2.1287758375093904E-2</v>
      </c>
      <c r="OF8">
        <v>2.1313982481901035E-2</v>
      </c>
      <c r="OG8">
        <v>2.144790111038308E-2</v>
      </c>
      <c r="OH8">
        <v>2.1316501222047042E-2</v>
      </c>
      <c r="OI8">
        <v>2.1285002331861969E-2</v>
      </c>
      <c r="OJ8">
        <v>2.1241144824052358E-2</v>
      </c>
      <c r="OK8">
        <v>2.1272621456147264E-2</v>
      </c>
      <c r="OL8">
        <v>2.1289304869819479E-2</v>
      </c>
      <c r="OM8">
        <v>2.127887415335785E-2</v>
      </c>
      <c r="ON8">
        <v>2.1341145175176462E-2</v>
      </c>
      <c r="OO8">
        <v>2.1307382338642954E-2</v>
      </c>
      <c r="OP8">
        <v>2.1236732427255437E-2</v>
      </c>
      <c r="OQ8">
        <v>2.1340829228257842E-2</v>
      </c>
      <c r="OR8">
        <v>2.1301759593984605E-2</v>
      </c>
      <c r="OS8">
        <v>2.141952691892679E-2</v>
      </c>
      <c r="OT8">
        <v>2.1309959251158628E-2</v>
      </c>
      <c r="OU8">
        <v>2.1363296525264204E-2</v>
      </c>
      <c r="OV8">
        <v>2.1380902872053763E-2</v>
      </c>
      <c r="OW8">
        <v>2.1331511478493149E-2</v>
      </c>
      <c r="OX8">
        <v>2.1243879488929963E-2</v>
      </c>
      <c r="OY8">
        <v>2.1387618949387132E-2</v>
      </c>
      <c r="OZ8">
        <v>2.1313563195058925E-2</v>
      </c>
      <c r="PA8">
        <v>2.1300211072892095E-2</v>
      </c>
      <c r="PB8">
        <v>2.1048419480923057E-2</v>
      </c>
      <c r="PC8">
        <v>2.1373899995514284E-2</v>
      </c>
      <c r="PD8">
        <v>2.1402691208905564E-2</v>
      </c>
      <c r="PE8">
        <v>2.1339320536392967E-2</v>
      </c>
      <c r="PF8">
        <v>2.1397966279326292E-2</v>
      </c>
      <c r="PG8">
        <v>2.1494309766185341E-2</v>
      </c>
      <c r="PH8">
        <v>2.1322394456572927E-2</v>
      </c>
      <c r="PI8">
        <v>2.133617895688919E-2</v>
      </c>
      <c r="PJ8">
        <v>2.1331858862353396E-2</v>
      </c>
      <c r="PK8">
        <v>2.1268456687785122E-2</v>
      </c>
      <c r="PL8">
        <v>2.1382259236812057E-2</v>
      </c>
      <c r="PM8">
        <v>2.1341027577377512E-2</v>
      </c>
      <c r="PN8">
        <v>2.1414668995173806E-2</v>
      </c>
      <c r="PO8">
        <v>2.1312409131059619E-2</v>
      </c>
      <c r="PP8">
        <v>2.1329562330647908E-2</v>
      </c>
      <c r="PQ8">
        <v>2.1307112884423034E-2</v>
      </c>
      <c r="PR8">
        <v>2.1366323674853256E-2</v>
      </c>
      <c r="PS8">
        <v>2.1332615610822767E-2</v>
      </c>
      <c r="PT8">
        <v>2.136883767490157E-2</v>
      </c>
      <c r="PU8">
        <v>2.1290019393356036E-2</v>
      </c>
      <c r="PV8">
        <v>2.1384656438534225E-2</v>
      </c>
      <c r="PW8">
        <v>2.129212010463603E-2</v>
      </c>
      <c r="PX8">
        <v>2.1411958964896307E-2</v>
      </c>
      <c r="PY8">
        <v>2.1295269656353883E-2</v>
      </c>
      <c r="PZ8">
        <v>2.1123026134499092E-2</v>
      </c>
      <c r="QA8">
        <v>2.1274235179640593E-2</v>
      </c>
      <c r="QB8">
        <v>2.0989133939657439E-2</v>
      </c>
      <c r="QC8">
        <v>2.1451449097329239E-2</v>
      </c>
      <c r="QD8">
        <v>2.1326207709954529E-2</v>
      </c>
      <c r="QE8">
        <v>2.1295367927982256E-2</v>
      </c>
      <c r="QF8">
        <v>2.1376135090036916E-2</v>
      </c>
      <c r="QG8">
        <v>2.1384589262958713E-2</v>
      </c>
      <c r="QH8">
        <v>2.1165160243070615E-2</v>
      </c>
      <c r="QI8">
        <v>2.1379787833675896E-2</v>
      </c>
      <c r="QJ8">
        <v>2.129473897221382E-2</v>
      </c>
      <c r="QK8">
        <v>2.1439691214040421E-2</v>
      </c>
      <c r="QL8">
        <v>2.1400598689349359E-2</v>
      </c>
      <c r="QM8">
        <v>2.1303033778903194E-2</v>
      </c>
      <c r="QN8">
        <v>2.1188634224023253E-2</v>
      </c>
      <c r="QO8">
        <v>2.1413294741960989E-2</v>
      </c>
      <c r="QP8">
        <v>2.1244006046314597E-2</v>
      </c>
      <c r="QQ8">
        <v>2.1404822986295417E-2</v>
      </c>
      <c r="QR8">
        <v>2.1301284781250925E-2</v>
      </c>
      <c r="QS8">
        <v>2.1341777137047914E-2</v>
      </c>
      <c r="QT8">
        <v>2.1201184840260779E-2</v>
      </c>
      <c r="QU8">
        <v>2.1239272172891621E-2</v>
      </c>
      <c r="QV8">
        <v>2.1256979477913798E-2</v>
      </c>
      <c r="QW8">
        <v>2.1446745794398238E-2</v>
      </c>
      <c r="QX8">
        <v>2.1282543684966227E-2</v>
      </c>
      <c r="QY8">
        <v>2.1343118770174228E-2</v>
      </c>
      <c r="QZ8">
        <v>2.139023621173073E-2</v>
      </c>
      <c r="RA8">
        <v>2.14337529829037E-2</v>
      </c>
      <c r="RB8">
        <v>2.1389318017976992E-2</v>
      </c>
      <c r="RC8">
        <v>2.1364149652514899E-2</v>
      </c>
      <c r="RD8">
        <v>2.1321071825924472E-2</v>
      </c>
      <c r="RE8">
        <v>2.1401557150763369E-2</v>
      </c>
      <c r="RF8">
        <v>2.1389520869440831E-2</v>
      </c>
      <c r="RG8">
        <v>2.127839648270417E-2</v>
      </c>
      <c r="RH8">
        <v>2.1015601345273874E-2</v>
      </c>
      <c r="RI8">
        <v>2.1445406145803383E-2</v>
      </c>
      <c r="RJ8">
        <v>2.1344126805612519E-2</v>
      </c>
      <c r="RK8">
        <v>2.1319174913638682E-2</v>
      </c>
      <c r="RL8">
        <v>2.1223808159566249E-2</v>
      </c>
      <c r="RM8">
        <v>2.1354535040663564E-2</v>
      </c>
      <c r="RN8">
        <v>2.1412314794770425E-2</v>
      </c>
      <c r="RO8">
        <v>2.1335719017485745E-2</v>
      </c>
      <c r="RP8">
        <v>2.1357983737149307E-2</v>
      </c>
      <c r="RQ8">
        <v>2.1488535411605753E-2</v>
      </c>
      <c r="RR8">
        <v>2.1182628853460266E-2</v>
      </c>
      <c r="RS8">
        <v>2.1341071204837577E-2</v>
      </c>
      <c r="RT8">
        <v>2.1161035625245187E-2</v>
      </c>
      <c r="RU8">
        <v>2.1404553481111713E-2</v>
      </c>
      <c r="RV8">
        <v>2.1458916390408755E-2</v>
      </c>
      <c r="RW8">
        <v>2.1322671778794884E-2</v>
      </c>
      <c r="RX8">
        <v>2.1254894443429401E-2</v>
      </c>
      <c r="RY8">
        <v>2.1379479214505823E-2</v>
      </c>
      <c r="RZ8">
        <v>2.1426700939953556E-2</v>
      </c>
      <c r="SA8">
        <v>2.1101805594640779E-2</v>
      </c>
      <c r="SB8">
        <v>2.1351379800713575E-2</v>
      </c>
      <c r="SC8">
        <v>2.1263702757119331E-2</v>
      </c>
      <c r="SD8">
        <v>2.1418695571802995E-2</v>
      </c>
      <c r="SE8">
        <v>2.1438172888244705E-2</v>
      </c>
      <c r="SF8">
        <v>2.1241884526057415E-2</v>
      </c>
      <c r="SG8">
        <v>2.1338780838934399E-2</v>
      </c>
      <c r="SH8">
        <v>2.1359828813444462E-2</v>
      </c>
      <c r="SI8">
        <v>2.1282786810392619E-2</v>
      </c>
      <c r="SJ8">
        <v>2.1327553087403313E-2</v>
      </c>
      <c r="SK8">
        <v>2.1294283829455286E-2</v>
      </c>
      <c r="SL8">
        <v>2.1460124664675846E-2</v>
      </c>
      <c r="SM8">
        <v>2.1272630508774565E-2</v>
      </c>
      <c r="SN8">
        <v>2.1301347850592178E-2</v>
      </c>
      <c r="SO8">
        <v>2.1421748952749869E-2</v>
      </c>
      <c r="SP8">
        <v>2.1390482177827266E-2</v>
      </c>
      <c r="SQ8">
        <v>2.1278028748892109E-2</v>
      </c>
      <c r="SR8">
        <v>2.1398267599890788E-2</v>
      </c>
      <c r="SS8">
        <v>2.1311514182243231E-2</v>
      </c>
      <c r="ST8">
        <v>2.1341417639356645E-2</v>
      </c>
      <c r="SU8">
        <v>2.1352330777497045E-2</v>
      </c>
      <c r="SV8">
        <v>2.1399142610483569E-2</v>
      </c>
      <c r="SW8">
        <v>2.1262041843287088E-2</v>
      </c>
      <c r="SX8">
        <v>2.1272954730341426E-2</v>
      </c>
      <c r="SY8">
        <v>2.1241221165059547E-2</v>
      </c>
      <c r="SZ8">
        <v>2.1294808945426433E-2</v>
      </c>
      <c r="TA8">
        <v>2.1347487115065907E-2</v>
      </c>
      <c r="TB8">
        <v>2.1312434534788118E-2</v>
      </c>
      <c r="TC8">
        <v>2.1490511631947363E-2</v>
      </c>
      <c r="TD8">
        <v>2.1078102656620988E-2</v>
      </c>
      <c r="TE8">
        <v>2.13270336718492E-2</v>
      </c>
      <c r="TF8">
        <v>2.12007344845331E-2</v>
      </c>
      <c r="TG8">
        <v>2.1244175085244548E-2</v>
      </c>
      <c r="TH8">
        <v>2.1088843269831091E-2</v>
      </c>
      <c r="TI8">
        <v>2.1402204796611948E-2</v>
      </c>
      <c r="TJ8">
        <v>2.1368529494180499E-2</v>
      </c>
      <c r="TK8">
        <v>2.1409859844711103E-2</v>
      </c>
      <c r="TL8">
        <v>2.1385847015930215E-2</v>
      </c>
      <c r="TM8">
        <v>2.1260934376050623E-2</v>
      </c>
      <c r="TN8">
        <v>2.1306700991403117E-2</v>
      </c>
      <c r="TO8">
        <v>2.1308319781796068E-2</v>
      </c>
      <c r="TP8">
        <v>2.1277928206261842E-2</v>
      </c>
      <c r="TQ8">
        <v>2.124494875248582E-2</v>
      </c>
      <c r="TR8">
        <v>2.1261997013915478E-2</v>
      </c>
      <c r="TS8">
        <v>2.1292397966850056E-2</v>
      </c>
      <c r="TT8">
        <v>2.1651641276439933E-2</v>
      </c>
      <c r="TU8">
        <v>2.1438411744560248E-2</v>
      </c>
      <c r="TV8">
        <v>2.1313066948896953E-2</v>
      </c>
      <c r="TW8">
        <v>2.1384918602082841E-2</v>
      </c>
      <c r="TX8">
        <v>2.140950292983575E-2</v>
      </c>
      <c r="TY8">
        <v>2.1316502240916933E-2</v>
      </c>
      <c r="TZ8">
        <v>2.1363973432488786E-2</v>
      </c>
      <c r="UA8">
        <v>2.1277661428061815E-2</v>
      </c>
      <c r="UB8">
        <v>2.1234063352369451E-2</v>
      </c>
      <c r="UC8">
        <v>2.1245038011718988E-2</v>
      </c>
      <c r="UD8">
        <v>2.1282994329577275E-2</v>
      </c>
      <c r="UE8">
        <v>2.1286941862869654E-2</v>
      </c>
      <c r="UF8">
        <v>2.1340209621437158E-2</v>
      </c>
      <c r="UG8">
        <v>2.1318280284533316E-2</v>
      </c>
      <c r="UH8">
        <v>2.1270431282144078E-2</v>
      </c>
      <c r="UI8">
        <v>2.1359761615107806E-2</v>
      </c>
      <c r="UJ8">
        <v>2.1253571306543099E-2</v>
      </c>
      <c r="UK8">
        <v>2.1353007374326605E-2</v>
      </c>
      <c r="UL8">
        <v>2.1081286022746761E-2</v>
      </c>
      <c r="UM8">
        <v>2.1213315872416729E-2</v>
      </c>
      <c r="UN8">
        <v>2.1262782443852889E-2</v>
      </c>
      <c r="UO8">
        <v>2.1393236618809097E-2</v>
      </c>
      <c r="UP8">
        <v>2.1302824937205433E-2</v>
      </c>
      <c r="UQ8">
        <v>2.1394252590665915E-2</v>
      </c>
      <c r="UR8">
        <v>2.1302464045019856E-2</v>
      </c>
      <c r="US8">
        <v>2.1234243593630998E-2</v>
      </c>
      <c r="UT8">
        <v>2.1494937617791615E-2</v>
      </c>
      <c r="UU8">
        <v>2.1259446632084223E-2</v>
      </c>
      <c r="UV8">
        <v>2.1549158757970935E-2</v>
      </c>
      <c r="UW8">
        <v>2.1386461769493832E-2</v>
      </c>
      <c r="UX8">
        <v>2.121016358495648E-2</v>
      </c>
      <c r="UY8">
        <v>2.140572516202055E-2</v>
      </c>
      <c r="UZ8">
        <v>2.1341663004069537E-2</v>
      </c>
      <c r="VA8">
        <v>2.144947085470383E-2</v>
      </c>
      <c r="VB8">
        <v>2.1292064122996997E-2</v>
      </c>
      <c r="VC8">
        <v>2.1371834857378747E-2</v>
      </c>
      <c r="VD8">
        <v>2.1457526900766646E-2</v>
      </c>
      <c r="VE8">
        <v>2.1333851538444307E-2</v>
      </c>
      <c r="VF8">
        <v>2.0981252767501558E-2</v>
      </c>
      <c r="VG8">
        <v>2.130370916598975E-2</v>
      </c>
      <c r="VH8">
        <v>2.1065522275790893E-2</v>
      </c>
      <c r="VI8">
        <v>2.1202582033799051E-2</v>
      </c>
      <c r="VJ8">
        <v>2.1278211423503429E-2</v>
      </c>
      <c r="VK8">
        <v>2.1331606964698123E-2</v>
      </c>
      <c r="VL8">
        <v>2.1211762638982626E-2</v>
      </c>
      <c r="VM8">
        <v>2.1319568195712506E-2</v>
      </c>
      <c r="VN8">
        <v>2.1242185466101012E-2</v>
      </c>
      <c r="VO8">
        <v>2.1358133009726027E-2</v>
      </c>
      <c r="VP8">
        <v>2.1317663791659412E-2</v>
      </c>
      <c r="VQ8">
        <v>2.1420104943048222E-2</v>
      </c>
      <c r="VR8">
        <v>2.1062913660791042E-2</v>
      </c>
      <c r="VS8">
        <v>2.1062575888354765E-2</v>
      </c>
      <c r="VT8">
        <v>2.1420364521922797E-2</v>
      </c>
      <c r="VU8">
        <v>2.1299293919926764E-2</v>
      </c>
      <c r="VV8">
        <v>2.130760758474852E-2</v>
      </c>
      <c r="VW8">
        <v>2.1405221526476347E-2</v>
      </c>
      <c r="VX8">
        <v>2.1314162444936037E-2</v>
      </c>
      <c r="VY8">
        <v>2.1293287343049624E-2</v>
      </c>
      <c r="VZ8">
        <v>2.1445718565194515E-2</v>
      </c>
      <c r="WA8">
        <v>2.1321394604378523E-2</v>
      </c>
      <c r="WB8">
        <v>2.1441781043033622E-2</v>
      </c>
      <c r="WC8">
        <v>2.1237977477331766E-2</v>
      </c>
      <c r="WD8">
        <v>2.1414092722874627E-2</v>
      </c>
      <c r="WE8">
        <v>2.135324299770968E-2</v>
      </c>
      <c r="WF8">
        <v>2.1342389425991974E-2</v>
      </c>
      <c r="WG8">
        <v>2.1284600205203903E-2</v>
      </c>
      <c r="WH8">
        <v>2.1178292034846086E-2</v>
      </c>
      <c r="WI8">
        <v>2.1259869963393661E-2</v>
      </c>
      <c r="WJ8">
        <v>2.125650023170654E-2</v>
      </c>
      <c r="WK8">
        <v>2.1402868194778619E-2</v>
      </c>
      <c r="WL8">
        <v>2.1308446907827256E-2</v>
      </c>
      <c r="WM8">
        <v>2.1361105885996517E-2</v>
      </c>
      <c r="WN8">
        <v>2.1488575088378717E-2</v>
      </c>
      <c r="WO8">
        <v>2.1288127931750681E-2</v>
      </c>
      <c r="WP8">
        <v>2.130798089497022E-2</v>
      </c>
      <c r="WQ8">
        <v>2.1321441928329667E-2</v>
      </c>
      <c r="WR8">
        <v>2.1333747175332308E-2</v>
      </c>
      <c r="WS8">
        <v>2.1311167567953065E-2</v>
      </c>
      <c r="WT8">
        <v>2.1247097474780836E-2</v>
      </c>
      <c r="WU8">
        <v>2.1269867172322737E-2</v>
      </c>
      <c r="WV8">
        <v>2.1273419186540618E-2</v>
      </c>
      <c r="WW8">
        <v>2.1246691153508974E-2</v>
      </c>
      <c r="WX8">
        <v>2.1329971136181795E-2</v>
      </c>
      <c r="WY8">
        <v>2.1300360958508114E-2</v>
      </c>
      <c r="WZ8">
        <v>2.1213349641358355E-2</v>
      </c>
      <c r="XA8">
        <v>2.1290457377166255E-2</v>
      </c>
      <c r="XB8">
        <v>2.1200627391274061E-2</v>
      </c>
      <c r="XC8">
        <v>2.1281697994213006E-2</v>
      </c>
      <c r="XD8">
        <v>2.1348330906487186E-2</v>
      </c>
      <c r="XE8">
        <v>2.1215272220003197E-2</v>
      </c>
      <c r="XF8">
        <v>2.1248517761999375E-2</v>
      </c>
      <c r="XG8">
        <v>2.0911375613155044E-2</v>
      </c>
      <c r="XH8">
        <v>2.0922262251265724E-2</v>
      </c>
      <c r="XI8">
        <v>2.0953781778242433E-2</v>
      </c>
      <c r="XJ8">
        <v>2.1261481391759082E-2</v>
      </c>
      <c r="XK8">
        <v>2.1377421409758665E-2</v>
      </c>
      <c r="XL8">
        <v>2.1281443000901637E-2</v>
      </c>
      <c r="XM8">
        <v>2.103071763488995E-2</v>
      </c>
      <c r="XN8">
        <v>2.1348960007796389E-2</v>
      </c>
      <c r="XO8">
        <v>2.1304321001897265E-2</v>
      </c>
      <c r="XP8">
        <v>2.1374899044234483E-2</v>
      </c>
      <c r="XQ8">
        <v>2.1304096054041582E-2</v>
      </c>
      <c r="XR8">
        <v>2.1344660714720212E-2</v>
      </c>
      <c r="XS8">
        <v>2.1370880401270075E-2</v>
      </c>
      <c r="XT8">
        <v>2.1262918009601183E-2</v>
      </c>
      <c r="XU8">
        <v>2.1398267351520884E-2</v>
      </c>
      <c r="XV8">
        <v>2.1247752156506091E-2</v>
      </c>
      <c r="XW8">
        <v>2.1181344874230252E-2</v>
      </c>
      <c r="XX8">
        <v>2.1290414310696212E-2</v>
      </c>
      <c r="XY8">
        <v>2.1335189859770565E-2</v>
      </c>
      <c r="XZ8">
        <v>2.1242860283747597E-2</v>
      </c>
      <c r="YA8">
        <v>2.1405286338652487E-2</v>
      </c>
      <c r="YB8">
        <v>2.1268668375283246E-2</v>
      </c>
      <c r="YC8">
        <v>2.1272053998377834E-2</v>
      </c>
      <c r="YD8">
        <v>2.1279064440032188E-2</v>
      </c>
      <c r="YE8">
        <v>2.1359254399512799E-2</v>
      </c>
      <c r="YF8">
        <v>2.093117772323505E-2</v>
      </c>
      <c r="YG8">
        <v>2.1343887385321086E-2</v>
      </c>
      <c r="YH8">
        <v>2.1335791933764843E-2</v>
      </c>
      <c r="YI8">
        <v>2.1261696626166657E-2</v>
      </c>
      <c r="YJ8">
        <v>2.1286518933335448E-2</v>
      </c>
      <c r="YK8">
        <v>2.1252124929969064E-2</v>
      </c>
      <c r="YL8">
        <v>2.1403919574190407E-2</v>
      </c>
      <c r="YM8">
        <v>2.1377546535728507E-2</v>
      </c>
      <c r="YN8">
        <v>2.1244457862863265E-2</v>
      </c>
      <c r="YO8">
        <v>2.1225383240692539E-2</v>
      </c>
      <c r="YP8">
        <v>2.1200904049707221E-2</v>
      </c>
      <c r="YQ8">
        <v>2.1226540877679955E-2</v>
      </c>
      <c r="YR8">
        <v>2.1325870988461948E-2</v>
      </c>
      <c r="YS8">
        <v>2.1306313546765925E-2</v>
      </c>
      <c r="YT8">
        <v>2.1283853867019892E-2</v>
      </c>
      <c r="YU8">
        <v>2.1281342590708782E-2</v>
      </c>
      <c r="YV8">
        <v>2.0933765139621762E-2</v>
      </c>
      <c r="YW8">
        <v>2.1331011069684856E-2</v>
      </c>
      <c r="YX8">
        <v>2.1273201904387737E-2</v>
      </c>
      <c r="YY8">
        <v>2.128742892615465E-2</v>
      </c>
      <c r="YZ8">
        <v>2.1353082217842052E-2</v>
      </c>
      <c r="ZA8">
        <v>2.1441481494758618E-2</v>
      </c>
      <c r="ZB8">
        <v>2.1326683854402628E-2</v>
      </c>
      <c r="ZC8">
        <v>2.132141819973778E-2</v>
      </c>
      <c r="ZD8">
        <v>2.1321518582211912E-2</v>
      </c>
      <c r="ZE8">
        <v>2.1380861853780929E-2</v>
      </c>
      <c r="ZF8">
        <v>2.0929237573727315E-2</v>
      </c>
      <c r="ZG8">
        <v>2.1265463131574919E-2</v>
      </c>
      <c r="ZH8">
        <v>2.1267185031417685E-2</v>
      </c>
      <c r="ZI8">
        <v>2.1478483662691544E-2</v>
      </c>
      <c r="ZJ8">
        <v>2.1231344881016287E-2</v>
      </c>
      <c r="ZK8">
        <v>2.1251558262751845E-2</v>
      </c>
      <c r="ZL8">
        <v>2.1226676191910352E-2</v>
      </c>
      <c r="ZM8">
        <v>2.1350241575514871E-2</v>
      </c>
      <c r="ZN8">
        <v>2.1385379967803018E-2</v>
      </c>
      <c r="ZO8">
        <v>2.144790213159712E-2</v>
      </c>
      <c r="ZP8">
        <v>2.1186900292911912E-2</v>
      </c>
      <c r="ZQ8">
        <v>2.1325053960000159E-2</v>
      </c>
      <c r="ZR8">
        <v>2.1396920070710236E-2</v>
      </c>
      <c r="ZS8">
        <v>2.1222885834128947E-2</v>
      </c>
      <c r="ZT8">
        <v>2.1342015013975233E-2</v>
      </c>
      <c r="ZU8">
        <v>2.1132431877940783E-2</v>
      </c>
      <c r="ZV8">
        <v>2.0990455249837323E-2</v>
      </c>
      <c r="ZW8">
        <v>2.1272601636384496E-2</v>
      </c>
      <c r="ZX8">
        <v>2.1248161610500575E-2</v>
      </c>
      <c r="ZY8">
        <v>2.088366248517224E-2</v>
      </c>
      <c r="ZZ8">
        <v>2.1290773082589379E-2</v>
      </c>
      <c r="AAA8">
        <v>2.1303394284865312E-2</v>
      </c>
      <c r="AAB8">
        <v>2.1446763315297095E-2</v>
      </c>
      <c r="AAC8">
        <v>2.130139663529344E-2</v>
      </c>
      <c r="AAD8">
        <v>2.1448294496485207E-2</v>
      </c>
      <c r="AAE8">
        <v>2.1249265615261047E-2</v>
      </c>
      <c r="AAF8">
        <v>2.1165164042853485E-2</v>
      </c>
      <c r="AAG8">
        <v>2.1278521577335629E-2</v>
      </c>
      <c r="AAH8">
        <v>2.137622335540303E-2</v>
      </c>
      <c r="AAI8">
        <v>2.0987320356342279E-2</v>
      </c>
      <c r="AAJ8">
        <v>2.0879885775161255E-2</v>
      </c>
      <c r="AAK8">
        <v>2.0986680279144059E-2</v>
      </c>
      <c r="AAL8">
        <v>2.1354015715849346E-2</v>
      </c>
      <c r="AAM8">
        <v>2.1285749816891516E-2</v>
      </c>
      <c r="AAN8">
        <v>2.1344124191788615E-2</v>
      </c>
      <c r="AAO8">
        <v>2.1239123705059541E-2</v>
      </c>
      <c r="AAP8">
        <v>2.1401527410259656E-2</v>
      </c>
      <c r="AAQ8">
        <v>2.1245199564659627E-2</v>
      </c>
      <c r="AAR8">
        <v>2.1311928172005192E-2</v>
      </c>
      <c r="AAS8">
        <v>2.1405052116621748E-2</v>
      </c>
      <c r="AAT8">
        <v>2.125881754685801E-2</v>
      </c>
      <c r="AAU8">
        <v>2.1261543197526475E-2</v>
      </c>
      <c r="AAV8">
        <v>2.1347024178350719E-2</v>
      </c>
      <c r="AAW8">
        <v>2.125003381611075E-2</v>
      </c>
      <c r="AAX8">
        <v>2.1413150084626374E-2</v>
      </c>
      <c r="AAY8">
        <v>2.1236419147136473E-2</v>
      </c>
      <c r="AAZ8">
        <v>2.1218755472098234E-2</v>
      </c>
      <c r="ABA8">
        <v>2.1163668275388754E-2</v>
      </c>
      <c r="ABB8">
        <v>2.1310979953161193E-2</v>
      </c>
      <c r="ABC8">
        <v>2.1351017267609834E-2</v>
      </c>
      <c r="ABD8">
        <v>2.1266617874596685E-2</v>
      </c>
      <c r="ABE8">
        <v>2.1293475319920749E-2</v>
      </c>
      <c r="ABF8">
        <v>2.1412328241909483E-2</v>
      </c>
      <c r="ABG8">
        <v>2.1247913530829245E-2</v>
      </c>
      <c r="ABH8">
        <v>2.1390112622003604E-2</v>
      </c>
      <c r="ABI8">
        <v>2.0906950081540809E-2</v>
      </c>
      <c r="ABJ8">
        <v>2.1384782704065478E-2</v>
      </c>
      <c r="ABK8">
        <v>2.1297563744363281E-2</v>
      </c>
      <c r="ABL8">
        <v>2.1278474070546748E-2</v>
      </c>
      <c r="ABM8">
        <v>2.1393043697799426E-2</v>
      </c>
      <c r="ABN8">
        <v>2.1330882201674263E-2</v>
      </c>
      <c r="ABO8">
        <v>2.1387781153908322E-2</v>
      </c>
      <c r="ABP8">
        <v>2.1282969420314768E-2</v>
      </c>
      <c r="ABQ8">
        <v>2.1405342935920196E-2</v>
      </c>
      <c r="ABR8">
        <v>2.1323170137878857E-2</v>
      </c>
      <c r="ABS8">
        <v>2.1259792446876369E-2</v>
      </c>
      <c r="ABT8">
        <v>2.13139849803658E-2</v>
      </c>
      <c r="ABU8">
        <v>2.1376987018833889E-2</v>
      </c>
      <c r="ABV8">
        <v>2.1268890668727027E-2</v>
      </c>
      <c r="ABW8">
        <v>2.1252888347525409E-2</v>
      </c>
      <c r="ABX8">
        <v>2.1285448931747736E-2</v>
      </c>
      <c r="ABY8">
        <v>2.1315583993322507E-2</v>
      </c>
      <c r="ABZ8">
        <v>2.1242386703367651E-2</v>
      </c>
      <c r="ACA8">
        <v>2.1410506170282284E-2</v>
      </c>
      <c r="ACB8">
        <v>2.138780634550131E-2</v>
      </c>
      <c r="ACC8">
        <v>2.1244700685806424E-2</v>
      </c>
      <c r="ACD8">
        <v>2.1168364554875717E-2</v>
      </c>
      <c r="ACE8">
        <v>2.1256498370256342E-2</v>
      </c>
      <c r="ACF8">
        <v>2.0930964987601143E-2</v>
      </c>
      <c r="ACG8">
        <v>2.1224663778977349E-2</v>
      </c>
      <c r="ACH8">
        <v>2.1250602105521939E-2</v>
      </c>
      <c r="ACI8">
        <v>2.1239813286973146E-2</v>
      </c>
      <c r="ACJ8">
        <v>2.1342141300754958E-2</v>
      </c>
      <c r="ACK8">
        <v>2.0918809230414566E-2</v>
      </c>
      <c r="ACL8">
        <v>2.1225945834140152E-2</v>
      </c>
      <c r="ACM8">
        <v>2.0867830458213457E-2</v>
      </c>
      <c r="ACN8">
        <v>2.1277630820622555E-2</v>
      </c>
      <c r="ACO8">
        <v>2.127739701511731E-2</v>
      </c>
      <c r="ACP8">
        <v>2.1210215975430938E-2</v>
      </c>
      <c r="ACQ8">
        <v>2.1306899832399893E-2</v>
      </c>
      <c r="ACR8">
        <v>2.1216823906231894E-2</v>
      </c>
      <c r="ACS8">
        <v>2.1188625410792344E-2</v>
      </c>
      <c r="ACT8">
        <v>2.0897611844120305E-2</v>
      </c>
      <c r="ACU8">
        <v>2.118812420829827E-2</v>
      </c>
      <c r="ACV8">
        <v>2.1245931717652305E-2</v>
      </c>
      <c r="ACW8">
        <v>2.1336808512098449E-2</v>
      </c>
      <c r="ACX8">
        <v>2.1201148800380626E-2</v>
      </c>
      <c r="ACY8">
        <v>2.1210449071163203E-2</v>
      </c>
      <c r="ACZ8">
        <v>2.1391037551040801E-2</v>
      </c>
      <c r="ADA8">
        <v>2.1281863062959296E-2</v>
      </c>
      <c r="ADB8">
        <v>2.1223562227093505E-2</v>
      </c>
      <c r="ADC8">
        <v>2.1175661834499173E-2</v>
      </c>
      <c r="ADD8">
        <v>2.0948313175282458E-2</v>
      </c>
      <c r="ADE8">
        <v>2.1268422389562974E-2</v>
      </c>
      <c r="ADF8">
        <v>2.1211290218371804E-2</v>
      </c>
      <c r="ADG8">
        <v>2.1325674939904053E-2</v>
      </c>
      <c r="ADH8">
        <v>2.1318334989277248E-2</v>
      </c>
      <c r="ADI8">
        <v>2.1357990092829453E-2</v>
      </c>
      <c r="ADJ8">
        <v>2.1309383442867771E-2</v>
      </c>
      <c r="ADK8">
        <v>2.1185346536490655E-2</v>
      </c>
      <c r="ADL8">
        <v>2.1306941247780403E-2</v>
      </c>
      <c r="ADM8">
        <v>2.1321202193810004E-2</v>
      </c>
      <c r="ADN8">
        <v>2.140291100626603E-2</v>
      </c>
      <c r="ADO8">
        <v>2.1191572619311799E-2</v>
      </c>
      <c r="ADP8">
        <v>2.1259341795084812E-2</v>
      </c>
      <c r="ADQ8">
        <v>2.1182632478533341E-2</v>
      </c>
      <c r="ADR8">
        <v>2.1343633560450239E-2</v>
      </c>
      <c r="ADS8">
        <v>2.1217201891818128E-2</v>
      </c>
      <c r="ADT8">
        <v>2.1135650759620515E-2</v>
      </c>
      <c r="ADU8">
        <v>2.1197865020812567E-2</v>
      </c>
      <c r="ADV8">
        <v>2.1206469772741387E-2</v>
      </c>
      <c r="ADW8">
        <v>2.1185458785607215E-2</v>
      </c>
      <c r="ADX8">
        <v>2.3021381596465815E-2</v>
      </c>
      <c r="ADY8">
        <v>2.2640489069426322E-2</v>
      </c>
      <c r="ADZ8">
        <v>2.2969614631340684E-2</v>
      </c>
      <c r="AEA8">
        <v>2.2859468870434378E-2</v>
      </c>
      <c r="AEB8">
        <v>2.2780498741832474E-2</v>
      </c>
      <c r="AEC8">
        <v>2.3071132811553187E-2</v>
      </c>
      <c r="AED8">
        <v>2.273660222644306E-2</v>
      </c>
      <c r="AEE8">
        <v>2.3679141191411086E-2</v>
      </c>
      <c r="AEF8">
        <v>2.2711867828277728E-2</v>
      </c>
      <c r="AEG8">
        <v>2.2898391079962506E-2</v>
      </c>
      <c r="AEH8">
        <v>2.2734872396254255E-2</v>
      </c>
      <c r="AEI8">
        <v>2.3620533233781479E-2</v>
      </c>
      <c r="AEJ8">
        <v>2.2765262064249839E-2</v>
      </c>
      <c r="AEK8">
        <v>2.2866131005282318E-2</v>
      </c>
      <c r="AEL8">
        <v>2.2979007957883255E-2</v>
      </c>
      <c r="AEM8">
        <v>2.2979007957883255E-2</v>
      </c>
      <c r="AEN8">
        <v>2.2979007957883255E-2</v>
      </c>
      <c r="AEO8">
        <v>2.2793949533780951E-2</v>
      </c>
      <c r="AEP8">
        <v>2.2577640326725251E-2</v>
      </c>
      <c r="AEQ8">
        <v>2.2802703127805406E-2</v>
      </c>
      <c r="AER8">
        <v>2.33760005140707E-2</v>
      </c>
      <c r="AES8">
        <v>2.2696720506764863E-2</v>
      </c>
      <c r="AET8">
        <v>2.3599053201206636E-2</v>
      </c>
      <c r="AEU8">
        <v>2.2784274961798679E-2</v>
      </c>
      <c r="AEV8">
        <v>2.3236756456350885E-2</v>
      </c>
      <c r="AEW8">
        <v>2.3574118197696371E-2</v>
      </c>
      <c r="AEX8">
        <v>2.2871895549674535E-2</v>
      </c>
      <c r="AEY8">
        <v>2.2811555942936837E-2</v>
      </c>
      <c r="AEZ8">
        <v>2.2942742380690908E-2</v>
      </c>
      <c r="AFA8">
        <v>2.2706724642866889E-2</v>
      </c>
      <c r="AFB8">
        <v>2.2750655897360458E-2</v>
      </c>
      <c r="AFC8">
        <v>2.2857222930617798E-2</v>
      </c>
      <c r="AFD8">
        <v>2.2851031175342811E-2</v>
      </c>
      <c r="AFE8">
        <v>2.3163509189396147E-2</v>
      </c>
      <c r="AFF8">
        <v>2.3180453050407977E-2</v>
      </c>
      <c r="AFG8">
        <v>2.2780592752693632E-2</v>
      </c>
      <c r="AFH8">
        <v>2.2706007856582257E-2</v>
      </c>
      <c r="AFI8">
        <v>2.3124251247468974E-2</v>
      </c>
      <c r="AFJ8">
        <v>2.2820183892299884E-2</v>
      </c>
      <c r="AFK8">
        <v>2.2820183892299884E-2</v>
      </c>
      <c r="AFL8">
        <v>2.2820183892299884E-2</v>
      </c>
      <c r="AFM8">
        <v>2.2820183892299884E-2</v>
      </c>
      <c r="AFN8">
        <v>2.2856032009500229E-2</v>
      </c>
      <c r="AFO8">
        <v>2.270687969194091E-2</v>
      </c>
      <c r="AFP8">
        <v>2.270687969194091E-2</v>
      </c>
      <c r="AFQ8">
        <v>2.270687969194091E-2</v>
      </c>
      <c r="AFR8">
        <v>2.3249967662658723E-2</v>
      </c>
      <c r="AFS8">
        <v>2.2849272081638162E-2</v>
      </c>
      <c r="AFT8">
        <v>2.2824875810818778E-2</v>
      </c>
      <c r="AFU8">
        <v>2.2820546631458959E-2</v>
      </c>
      <c r="AFV8">
        <v>2.2824608196088683E-2</v>
      </c>
      <c r="AFW8">
        <v>2.2854016735815795E-2</v>
      </c>
      <c r="AFX8">
        <v>2.2923132700562683E-2</v>
      </c>
      <c r="AFY8">
        <v>2.2780195410300949E-2</v>
      </c>
      <c r="AFZ8">
        <v>2.3544759570373282E-2</v>
      </c>
      <c r="AGA8">
        <v>2.2906407744551171E-2</v>
      </c>
      <c r="AGB8">
        <v>2.2904667945659547E-2</v>
      </c>
      <c r="AGC8">
        <v>2.2749348392377865E-2</v>
      </c>
      <c r="AGD8">
        <v>2.2878078467963307E-2</v>
      </c>
      <c r="AGE8">
        <v>2.2509911611756205E-2</v>
      </c>
      <c r="AGF8">
        <v>2.3418192213332859E-2</v>
      </c>
      <c r="AGG8">
        <v>2.3359782298555926E-2</v>
      </c>
      <c r="AGH8">
        <v>2.2783837803350422E-2</v>
      </c>
      <c r="AGI8">
        <v>2.2831715459672528E-2</v>
      </c>
      <c r="AGJ8">
        <v>2.2699312175967552E-2</v>
      </c>
      <c r="AGK8">
        <v>2.2790543661332308E-2</v>
      </c>
      <c r="AGL8">
        <v>2.2675896007407683E-2</v>
      </c>
      <c r="AGM8">
        <v>2.2726822538329122E-2</v>
      </c>
      <c r="AGN8">
        <v>2.3633832947595662E-2</v>
      </c>
      <c r="AGO8">
        <v>2.2796252911121744E-2</v>
      </c>
      <c r="AGP8">
        <v>2.3212545350717644E-2</v>
      </c>
      <c r="AGQ8">
        <v>2.3024125386713622E-2</v>
      </c>
      <c r="AGR8">
        <v>2.3537440991182525E-2</v>
      </c>
      <c r="AGS8">
        <v>2.3537440991182525E-2</v>
      </c>
      <c r="AGT8">
        <v>2.3537440991182525E-2</v>
      </c>
      <c r="AGU8">
        <v>2.2961051537420896E-2</v>
      </c>
      <c r="AGV8">
        <v>2.2908124501441189E-2</v>
      </c>
      <c r="AGW8">
        <v>2.3514009685740616E-2</v>
      </c>
      <c r="AGX8">
        <v>2.2846066404908806E-2</v>
      </c>
      <c r="AGY8">
        <v>2.2848636765382967E-2</v>
      </c>
      <c r="AGZ8">
        <v>2.2645381567516949E-2</v>
      </c>
      <c r="AHA8">
        <v>2.2871945968471752E-2</v>
      </c>
      <c r="AHB8">
        <v>2.3609068152888935E-2</v>
      </c>
      <c r="AHC8">
        <v>2.3117823175738135E-2</v>
      </c>
      <c r="AHD8">
        <v>2.2759105345002688E-2</v>
      </c>
      <c r="AHE8">
        <v>2.2701106078681421E-2</v>
      </c>
      <c r="AHF8">
        <v>2.3281912069905798E-2</v>
      </c>
      <c r="AHG8">
        <v>2.2854139833335528E-2</v>
      </c>
      <c r="AHH8">
        <v>2.2785499545498557E-2</v>
      </c>
      <c r="AHI8">
        <v>2.2767737231250338E-2</v>
      </c>
      <c r="AHJ8">
        <v>2.2792894435042677E-2</v>
      </c>
      <c r="AHK8">
        <v>2.3231686039557612E-2</v>
      </c>
      <c r="AHL8">
        <v>2.2788031141870283E-2</v>
      </c>
      <c r="AHM8">
        <v>2.2868762384950992E-2</v>
      </c>
      <c r="AHN8">
        <v>2.2677879536451104E-2</v>
      </c>
      <c r="AHO8">
        <v>2.2878878132424237E-2</v>
      </c>
      <c r="AHP8">
        <v>2.2932116078957846E-2</v>
      </c>
      <c r="AHQ8">
        <v>2.3012576624094984E-2</v>
      </c>
      <c r="AHR8">
        <v>2.2610975229948045E-2</v>
      </c>
      <c r="AHS8">
        <v>2.2794540215482734E-2</v>
      </c>
      <c r="AHT8">
        <v>2.2837313491952092E-2</v>
      </c>
      <c r="AHU8">
        <v>2.289303520321722E-2</v>
      </c>
      <c r="AHV8">
        <v>2.3232721555779986E-2</v>
      </c>
      <c r="AHW8">
        <v>2.2520013806154759E-2</v>
      </c>
      <c r="AHX8">
        <v>2.2876774160047918E-2</v>
      </c>
      <c r="AHY8">
        <v>2.3027345909611138E-2</v>
      </c>
      <c r="AHZ8">
        <v>2.2796084658826377E-2</v>
      </c>
      <c r="AIA8">
        <v>2.2873348301017459E-2</v>
      </c>
      <c r="AIB8">
        <v>2.2882026792506345E-2</v>
      </c>
      <c r="AIC8">
        <v>2.3603953827272466E-2</v>
      </c>
      <c r="AID8">
        <v>2.2391013615853758E-2</v>
      </c>
      <c r="AIE8">
        <v>2.2688745658299946E-2</v>
      </c>
      <c r="AIF8">
        <v>2.2695216317506477E-2</v>
      </c>
      <c r="AIG8">
        <v>2.2859230107801214E-2</v>
      </c>
      <c r="AIH8">
        <v>2.2899014319867995E-2</v>
      </c>
      <c r="AII8">
        <v>2.2752199041571722E-2</v>
      </c>
      <c r="AIJ8">
        <v>2.2803157482198251E-2</v>
      </c>
      <c r="AIK8">
        <v>2.2803157482198251E-2</v>
      </c>
      <c r="AIL8">
        <v>2.2803157482198251E-2</v>
      </c>
      <c r="AIM8">
        <v>2.2803157482198251E-2</v>
      </c>
      <c r="AIN8">
        <v>2.2803157482198251E-2</v>
      </c>
      <c r="AIO8">
        <v>2.275902728983956E-2</v>
      </c>
      <c r="AIP8">
        <v>2.2891351068077322E-2</v>
      </c>
      <c r="AIQ8">
        <v>2.2891351068077322E-2</v>
      </c>
      <c r="AIR8">
        <v>2.2758736834965387E-2</v>
      </c>
      <c r="AIS8">
        <v>2.3305392941279965E-2</v>
      </c>
      <c r="AIT8">
        <v>2.2897698679927324E-2</v>
      </c>
      <c r="AIU8">
        <v>2.2761046822066578E-2</v>
      </c>
      <c r="AIV8">
        <v>2.2793807633529402E-2</v>
      </c>
      <c r="AIW8">
        <v>2.2891510165414866E-2</v>
      </c>
      <c r="AIX8">
        <v>2.2884438529748471E-2</v>
      </c>
      <c r="AIY8">
        <v>2.3222594860914575E-2</v>
      </c>
      <c r="AIZ8">
        <v>2.2821986252609019E-2</v>
      </c>
      <c r="AJA8">
        <v>2.2885410839412243E-2</v>
      </c>
      <c r="AJB8">
        <v>2.2783915725504152E-2</v>
      </c>
      <c r="AJC8">
        <v>2.288438865390538E-2</v>
      </c>
      <c r="AJD8">
        <v>2.2868604553602338E-2</v>
      </c>
      <c r="AJE8">
        <v>2.280423995631202E-2</v>
      </c>
      <c r="AJF8">
        <v>2.2838072634836615E-2</v>
      </c>
      <c r="AJG8">
        <v>2.2761944018696179E-2</v>
      </c>
      <c r="AJH8">
        <v>2.297646469962443E-2</v>
      </c>
      <c r="AJI8">
        <v>2.2835696012305087E-2</v>
      </c>
      <c r="AJJ8">
        <v>2.2913830374486913E-2</v>
      </c>
      <c r="AJK8">
        <v>2.2840650715378247E-2</v>
      </c>
      <c r="AJL8">
        <v>2.2562399888445012E-2</v>
      </c>
      <c r="AJM8">
        <v>2.2841146746622579E-2</v>
      </c>
      <c r="AJN8">
        <v>2.2909062673460164E-2</v>
      </c>
      <c r="AJO8">
        <v>2.2746710115599127E-2</v>
      </c>
      <c r="AJP8">
        <v>2.2847559898667748E-2</v>
      </c>
      <c r="AJQ8">
        <v>2.3052837801049393E-2</v>
      </c>
      <c r="AJR8">
        <v>2.2791601447887454E-2</v>
      </c>
      <c r="AJS8">
        <v>2.2907882103640323E-2</v>
      </c>
      <c r="AJT8">
        <v>2.2894515650096987E-2</v>
      </c>
      <c r="AJU8">
        <v>2.2894515650096987E-2</v>
      </c>
      <c r="AJV8">
        <v>2.2894515650096987E-2</v>
      </c>
      <c r="AJW8">
        <v>2.2885680323440016E-2</v>
      </c>
      <c r="AJX8">
        <v>2.2838901920537138E-2</v>
      </c>
      <c r="AJY8">
        <v>2.3361731354285889E-2</v>
      </c>
      <c r="AJZ8">
        <v>2.2547067956979371E-2</v>
      </c>
      <c r="AKA8">
        <v>2.2803468265576686E-2</v>
      </c>
      <c r="AKB8">
        <v>2.2862672152196721E-2</v>
      </c>
      <c r="AKC8">
        <v>2.2955396410417484E-2</v>
      </c>
      <c r="AKD8">
        <v>2.2904421482206182E-2</v>
      </c>
      <c r="AKE8">
        <v>2.2892250747029028E-2</v>
      </c>
      <c r="AKF8">
        <v>2.291417256340423E-2</v>
      </c>
      <c r="AKG8">
        <v>2.292260717824807E-2</v>
      </c>
      <c r="AKH8">
        <v>2.2698135122474723E-2</v>
      </c>
      <c r="AKI8">
        <v>2.2857929290214862E-2</v>
      </c>
      <c r="AKJ8">
        <v>2.2869972989852549E-2</v>
      </c>
      <c r="AKK8">
        <v>2.29200672348077E-2</v>
      </c>
      <c r="AKL8">
        <v>2.2902966035563826E-2</v>
      </c>
      <c r="AKM8">
        <v>2.2990626689949695E-2</v>
      </c>
      <c r="AKN8">
        <v>2.2954399181848863E-2</v>
      </c>
      <c r="AKO8">
        <v>2.2851641968283973E-2</v>
      </c>
      <c r="AKP8">
        <v>2.2929741564053634E-2</v>
      </c>
      <c r="AKQ8">
        <v>2.2824003208872363E-2</v>
      </c>
      <c r="AKR8">
        <v>2.2794357825234965E-2</v>
      </c>
      <c r="AKS8">
        <v>2.3467030915273676E-2</v>
      </c>
      <c r="AKT8">
        <v>2.2828793960462619E-2</v>
      </c>
      <c r="AKU8">
        <v>2.3592195336986668E-2</v>
      </c>
      <c r="AKV8">
        <v>2.2848536220231093E-2</v>
      </c>
      <c r="AKW8">
        <v>2.2833291812662922E-2</v>
      </c>
      <c r="AKX8">
        <v>2.2905687958033227E-2</v>
      </c>
      <c r="AKY8">
        <v>2.2821360678795075E-2</v>
      </c>
      <c r="AKZ8">
        <v>2.2979664174793992E-2</v>
      </c>
      <c r="ALA8">
        <v>2.2792389321543413E-2</v>
      </c>
      <c r="ALB8">
        <v>2.29741043936534E-2</v>
      </c>
      <c r="ALC8">
        <v>2.2961980454010808E-2</v>
      </c>
      <c r="ALD8">
        <v>2.279109864118636E-2</v>
      </c>
      <c r="ALE8">
        <v>2.2907612204679205E-2</v>
      </c>
      <c r="ALF8">
        <v>2.3133222112688468E-2</v>
      </c>
      <c r="ALG8">
        <v>2.2930646798013307E-2</v>
      </c>
      <c r="ALH8">
        <v>2.2849055022227161E-2</v>
      </c>
      <c r="ALI8">
        <v>2.2817640028584878E-2</v>
      </c>
      <c r="ALJ8">
        <v>2.283571304744968E-2</v>
      </c>
      <c r="ALK8">
        <v>2.2928780574879466E-2</v>
      </c>
      <c r="ALL8">
        <v>2.2699650099024041E-2</v>
      </c>
      <c r="ALM8">
        <v>2.2985573025558783E-2</v>
      </c>
      <c r="ALN8">
        <v>2.2960526900564968E-2</v>
      </c>
      <c r="ALO8">
        <v>2.2897829919067986E-2</v>
      </c>
      <c r="ALP8">
        <v>2.2930642892394108E-2</v>
      </c>
      <c r="ALQ8">
        <v>2.3399203793549667E-2</v>
      </c>
      <c r="ALR8">
        <v>2.312440256475742E-2</v>
      </c>
      <c r="ALS8">
        <v>2.2842160404601988E-2</v>
      </c>
      <c r="ALT8">
        <v>2.2788262165769433E-2</v>
      </c>
      <c r="ALU8">
        <v>2.2994113303727824E-2</v>
      </c>
      <c r="ALV8">
        <v>2.2957712718162344E-2</v>
      </c>
      <c r="ALW8">
        <v>2.2901903817455712E-2</v>
      </c>
      <c r="ALX8">
        <v>2.2901977399104274E-2</v>
      </c>
      <c r="ALY8">
        <v>2.267319229873041E-2</v>
      </c>
      <c r="ALZ8">
        <v>2.339734322078138E-2</v>
      </c>
      <c r="AMA8">
        <v>2.2842895634152292E-2</v>
      </c>
      <c r="AMB8">
        <v>2.2757204220940803E-2</v>
      </c>
      <c r="AMC8">
        <v>2.3020965986166795E-2</v>
      </c>
      <c r="AMD8">
        <v>2.2842983135969962E-2</v>
      </c>
      <c r="AME8">
        <v>2.2982597288487065E-2</v>
      </c>
      <c r="AMF8">
        <v>2.3621823380742299E-2</v>
      </c>
      <c r="AMG8">
        <v>2.353786838437362E-2</v>
      </c>
      <c r="AMH8">
        <v>2.2884674138283705E-2</v>
      </c>
      <c r="AMI8">
        <v>2.3618202238429642E-2</v>
      </c>
      <c r="AMJ8">
        <v>2.336342206529797E-2</v>
      </c>
      <c r="AMK8">
        <v>2.2870821341582401E-2</v>
      </c>
      <c r="AML8">
        <v>2.3698017149356446E-2</v>
      </c>
      <c r="AMM8">
        <v>2.2858360067633095E-2</v>
      </c>
      <c r="AMN8">
        <v>2.3195802158762293E-2</v>
      </c>
      <c r="AMO8">
        <v>2.2606870931792297E-2</v>
      </c>
      <c r="AMP8">
        <v>2.3542420023672506E-2</v>
      </c>
      <c r="AMQ8">
        <v>2.2682849501024598E-2</v>
      </c>
      <c r="AMR8">
        <v>2.2834434643590289E-2</v>
      </c>
      <c r="AMS8">
        <v>2.2823052139531806E-2</v>
      </c>
      <c r="AMT8">
        <v>2.2955534923873078E-2</v>
      </c>
      <c r="AMU8">
        <v>2.2882130753663521E-2</v>
      </c>
      <c r="AMV8">
        <v>2.2873651306892728E-2</v>
      </c>
      <c r="AMW8">
        <v>2.2841396053638316E-2</v>
      </c>
      <c r="AMX8">
        <v>2.3631688238000867E-2</v>
      </c>
      <c r="AMY8">
        <v>2.2929144638347412E-2</v>
      </c>
      <c r="AMZ8">
        <v>2.2942712013413861E-2</v>
      </c>
      <c r="ANA8">
        <v>2.2599183541959091E-2</v>
      </c>
      <c r="ANB8">
        <v>2.3331800743969004E-2</v>
      </c>
      <c r="ANC8">
        <v>2.2874416403386912E-2</v>
      </c>
      <c r="AND8">
        <v>2.2825903164206875E-2</v>
      </c>
      <c r="ANE8">
        <v>2.2945998218591841E-2</v>
      </c>
      <c r="ANF8">
        <v>2.3716214379501589E-2</v>
      </c>
      <c r="ANG8">
        <v>2.2943199158265783E-2</v>
      </c>
      <c r="ANH8">
        <v>2.2943199158265783E-2</v>
      </c>
      <c r="ANI8">
        <v>2.2943199158265783E-2</v>
      </c>
      <c r="ANJ8">
        <v>2.2944588908651854E-2</v>
      </c>
      <c r="ANK8">
        <v>2.3667405299790986E-2</v>
      </c>
      <c r="ANL8">
        <v>2.3039379330724502E-2</v>
      </c>
      <c r="ANM8">
        <v>2.3663193149382551E-2</v>
      </c>
      <c r="ANN8">
        <v>2.2824545945228616E-2</v>
      </c>
      <c r="ANO8">
        <v>2.2920081336424192E-2</v>
      </c>
      <c r="ANP8">
        <v>2.2894234374974322E-2</v>
      </c>
      <c r="ANQ8">
        <v>2.2862923425918717E-2</v>
      </c>
      <c r="ANR8">
        <v>2.2851375580892629E-2</v>
      </c>
      <c r="ANS8">
        <v>2.2857839741414997E-2</v>
      </c>
      <c r="ANT8">
        <v>2.3016105012908641E-2</v>
      </c>
      <c r="ANU8">
        <v>2.2921156704389423E-2</v>
      </c>
      <c r="ANV8">
        <v>2.3005806520326886E-2</v>
      </c>
      <c r="ANW8">
        <v>2.3004097501903482E-2</v>
      </c>
      <c r="ANX8">
        <v>2.3010133551481654E-2</v>
      </c>
      <c r="ANY8">
        <v>2.3010195037742917E-2</v>
      </c>
      <c r="ANZ8">
        <v>2.2909783059488736E-2</v>
      </c>
      <c r="AOA8">
        <v>2.2777725052434795E-2</v>
      </c>
      <c r="AOB8">
        <v>2.3001679953507197E-2</v>
      </c>
      <c r="AOC8">
        <v>2.262423753421313E-2</v>
      </c>
      <c r="AOD8">
        <v>2.2889405858889773E-2</v>
      </c>
      <c r="AOE8">
        <v>2.365420804725574E-2</v>
      </c>
      <c r="AOF8">
        <v>2.3635507291555734E-2</v>
      </c>
      <c r="AOG8">
        <v>2.2869572564906494E-2</v>
      </c>
      <c r="AOH8">
        <v>2.2789614775489974E-2</v>
      </c>
      <c r="AOI8">
        <v>2.2875293799052142E-2</v>
      </c>
      <c r="AOJ8">
        <v>2.3681983403469588E-2</v>
      </c>
      <c r="AOK8">
        <v>2.2917037462306417E-2</v>
      </c>
      <c r="AOL8">
        <v>2.2980682079043677E-2</v>
      </c>
      <c r="AOM8">
        <v>2.2893634340903371E-2</v>
      </c>
      <c r="AON8">
        <v>2.3630422697670853E-2</v>
      </c>
      <c r="AOO8">
        <v>2.2854111549566201E-2</v>
      </c>
      <c r="AOP8">
        <v>2.2876193815304365E-2</v>
      </c>
      <c r="AOQ8">
        <v>2.2884274277765931E-2</v>
      </c>
      <c r="AOR8">
        <v>2.29203924471682E-2</v>
      </c>
      <c r="AOS8">
        <v>2.2884201990156769E-2</v>
      </c>
      <c r="AOT8">
        <v>2.3318977399857353E-2</v>
      </c>
      <c r="AOU8">
        <v>2.281592825153016E-2</v>
      </c>
      <c r="AOV8">
        <v>2.2823920067941445E-2</v>
      </c>
      <c r="AOW8">
        <v>2.298531464717822E-2</v>
      </c>
      <c r="AOX8">
        <v>2.2925735405195623E-2</v>
      </c>
      <c r="AOY8">
        <v>2.2933372056232814E-2</v>
      </c>
      <c r="AOZ8">
        <v>2.285624757958513E-2</v>
      </c>
      <c r="APA8">
        <v>2.2925711791433375E-2</v>
      </c>
      <c r="APB8">
        <v>2.3007031459878081E-2</v>
      </c>
      <c r="APC8">
        <v>2.2966088804756625E-2</v>
      </c>
      <c r="APD8">
        <v>2.298288973720931E-2</v>
      </c>
      <c r="APE8">
        <v>2.279710563503998E-2</v>
      </c>
      <c r="APF8">
        <v>2.2975936268010973E-2</v>
      </c>
      <c r="APG8">
        <v>2.275181390483557E-2</v>
      </c>
      <c r="APH8">
        <v>2.279285431572239E-2</v>
      </c>
      <c r="API8">
        <v>2.2953708771130135E-2</v>
      </c>
      <c r="APJ8">
        <v>2.2882728152069102E-2</v>
      </c>
      <c r="APK8">
        <v>2.2942108604967315E-2</v>
      </c>
      <c r="APL8">
        <v>2.3780267134393469E-2</v>
      </c>
      <c r="APM8">
        <v>2.3018645119408002E-2</v>
      </c>
      <c r="APN8">
        <v>2.3075682948217276E-2</v>
      </c>
      <c r="APO8">
        <v>2.2914958028895312E-2</v>
      </c>
      <c r="APP8">
        <v>2.2936755439556408E-2</v>
      </c>
      <c r="APQ8">
        <v>2.362784351955852E-2</v>
      </c>
      <c r="APR8">
        <v>2.3516072935941157E-2</v>
      </c>
      <c r="APS8">
        <v>2.2840655585617483E-2</v>
      </c>
      <c r="APT8">
        <v>2.3637006938312579E-2</v>
      </c>
      <c r="APU8">
        <v>2.3649721495665604E-2</v>
      </c>
      <c r="APV8">
        <v>2.2921149547055313E-2</v>
      </c>
      <c r="APW8">
        <v>2.2942622953533519E-2</v>
      </c>
      <c r="APX8">
        <v>2.3006854095142273E-2</v>
      </c>
      <c r="APY8">
        <v>2.3008850612335575E-2</v>
      </c>
      <c r="APZ8">
        <v>2.3761374699871142E-2</v>
      </c>
      <c r="AQA8">
        <v>2.3334172943979655E-2</v>
      </c>
      <c r="AQB8">
        <v>2.2749961842321233E-2</v>
      </c>
      <c r="AQC8">
        <v>2.3780333256411476E-2</v>
      </c>
      <c r="AQD8">
        <v>2.2948887935736302E-2</v>
      </c>
      <c r="AQE8">
        <v>2.2917450025777573E-2</v>
      </c>
      <c r="AQF8">
        <v>2.2885309403870381E-2</v>
      </c>
      <c r="AQG8">
        <v>2.29125213895633E-2</v>
      </c>
      <c r="AQH8">
        <v>2.2943317251284644E-2</v>
      </c>
      <c r="AQI8">
        <v>2.3527054311074175E-2</v>
      </c>
      <c r="AQJ8">
        <v>2.3602906763056021E-2</v>
      </c>
      <c r="AQK8">
        <v>2.2979039369847749E-2</v>
      </c>
      <c r="AQL8">
        <v>2.2875104178831457E-2</v>
      </c>
      <c r="AQM8">
        <v>2.2942229664768433E-2</v>
      </c>
      <c r="AQN8">
        <v>2.3702819924067305E-2</v>
      </c>
      <c r="AQO8">
        <v>2.3207097132659536E-2</v>
      </c>
      <c r="AQP8">
        <v>2.2933548184796704E-2</v>
      </c>
      <c r="AQQ8">
        <v>2.3016856105915622E-2</v>
      </c>
      <c r="AQR8">
        <v>2.3410618606432315E-2</v>
      </c>
      <c r="AQS8">
        <v>2.301041347552429E-2</v>
      </c>
      <c r="AQT8">
        <v>2.2775314270560218E-2</v>
      </c>
      <c r="AQU8">
        <v>2.2942427159483705E-2</v>
      </c>
      <c r="AQV8">
        <v>2.2947845349274198E-2</v>
      </c>
      <c r="AQW8">
        <v>2.3018396529082163E-2</v>
      </c>
      <c r="AQX8">
        <v>2.2915464029492395E-2</v>
      </c>
      <c r="AQY8">
        <v>2.2972280460266437E-2</v>
      </c>
      <c r="AQZ8">
        <v>2.2922052705158232E-2</v>
      </c>
      <c r="ARA8">
        <v>2.2921102795588861E-2</v>
      </c>
      <c r="ARB8">
        <v>2.2973353516375614E-2</v>
      </c>
      <c r="ARC8">
        <v>2.3714625097024912E-2</v>
      </c>
      <c r="ARD8">
        <v>2.2916876269814042E-2</v>
      </c>
      <c r="ARE8">
        <v>2.350775709311597E-2</v>
      </c>
      <c r="ARF8">
        <v>2.2774477942156413E-2</v>
      </c>
      <c r="ARG8">
        <v>2.2864819886651355E-2</v>
      </c>
      <c r="ARH8">
        <v>2.3023591076547539E-2</v>
      </c>
      <c r="ARI8">
        <v>2.3029587502386699E-2</v>
      </c>
      <c r="ARJ8">
        <v>2.2845474036684063E-2</v>
      </c>
      <c r="ARK8">
        <v>2.3535921737051695E-2</v>
      </c>
      <c r="ARL8">
        <v>2.2940282236306449E-2</v>
      </c>
      <c r="ARM8">
        <v>2.2986649840305136E-2</v>
      </c>
      <c r="ARN8">
        <v>2.2955192386128812E-2</v>
      </c>
      <c r="ARO8">
        <v>2.3021973529691001E-2</v>
      </c>
      <c r="ARP8">
        <v>2.2929194963301487E-2</v>
      </c>
      <c r="ARQ8">
        <v>2.2778706172754879E-2</v>
      </c>
      <c r="ARR8">
        <v>2.2784923928913469E-2</v>
      </c>
      <c r="ARS8">
        <v>2.2967626880249371E-2</v>
      </c>
      <c r="ART8">
        <v>2.2921684903195599E-2</v>
      </c>
      <c r="ARU8">
        <v>2.2991724271506826E-2</v>
      </c>
      <c r="ARV8">
        <v>2.3053442646684491E-2</v>
      </c>
      <c r="ARW8">
        <v>2.3496965108408301E-2</v>
      </c>
      <c r="ARX8">
        <v>2.2974833004423267E-2</v>
      </c>
      <c r="ARY8">
        <v>2.2901876925421599E-2</v>
      </c>
      <c r="ARZ8">
        <v>2.2960747833361151E-2</v>
      </c>
      <c r="ASA8">
        <v>2.3176742266071939E-2</v>
      </c>
      <c r="ASB8">
        <v>2.3050658983712939E-2</v>
      </c>
      <c r="ASC8">
        <v>2.3050658983712939E-2</v>
      </c>
      <c r="ASD8">
        <v>2.2950981422028019E-2</v>
      </c>
      <c r="ASE8">
        <v>2.2984180310089381E-2</v>
      </c>
      <c r="ASF8">
        <v>2.2963825005041266E-2</v>
      </c>
      <c r="ASG8">
        <v>2.2929601992962515E-2</v>
      </c>
      <c r="ASH8">
        <v>2.3007482092604004E-2</v>
      </c>
      <c r="ASI8">
        <v>2.2966895870784633E-2</v>
      </c>
      <c r="ASJ8">
        <v>2.2989102118069087E-2</v>
      </c>
      <c r="ASK8">
        <v>2.2884643455675938E-2</v>
      </c>
      <c r="ASL8">
        <v>2.3698444627439839E-2</v>
      </c>
      <c r="ASM8">
        <v>2.2955047143702167E-2</v>
      </c>
      <c r="ASN8">
        <v>2.2980611353861678E-2</v>
      </c>
      <c r="ASO8">
        <v>2.2930477083698102E-2</v>
      </c>
      <c r="ASP8">
        <v>2.2824018454058591E-2</v>
      </c>
      <c r="ASQ8">
        <v>2.3019522559938908E-2</v>
      </c>
      <c r="ASR8">
        <v>2.3019332547569906E-2</v>
      </c>
      <c r="ASS8">
        <v>2.2986343787124303E-2</v>
      </c>
      <c r="AST8">
        <v>2.3021757694039632E-2</v>
      </c>
      <c r="ASU8">
        <v>2.2954724325923461E-2</v>
      </c>
      <c r="ASV8">
        <v>2.3117582147714606E-2</v>
      </c>
      <c r="ASW8">
        <v>2.3117582147714606E-2</v>
      </c>
      <c r="ASX8">
        <v>2.3057629282576448E-2</v>
      </c>
      <c r="ASY8">
        <v>2.3007857384426369E-2</v>
      </c>
      <c r="ASZ8">
        <v>2.2984175442141836E-2</v>
      </c>
      <c r="ATA8">
        <v>2.3005232557706423E-2</v>
      </c>
      <c r="ATB8">
        <v>2.3005232557706423E-2</v>
      </c>
      <c r="ATC8">
        <v>2.3005232557706423E-2</v>
      </c>
      <c r="ATD8">
        <v>2.3005232557706423E-2</v>
      </c>
      <c r="ATE8">
        <v>2.3005232557706423E-2</v>
      </c>
      <c r="ATF8">
        <v>2.3118694471404206E-2</v>
      </c>
      <c r="ATG8">
        <v>2.3244684901990883E-2</v>
      </c>
      <c r="ATH8">
        <v>2.2948771337024089E-2</v>
      </c>
      <c r="ATI8">
        <v>2.2961275866975057E-2</v>
      </c>
      <c r="ATJ8">
        <v>2.2984137127717276E-2</v>
      </c>
      <c r="ATK8">
        <v>2.3008458537477308E-2</v>
      </c>
      <c r="ATL8">
        <v>2.2998027567521388E-2</v>
      </c>
      <c r="ATM8">
        <v>2.3682160912979314E-2</v>
      </c>
      <c r="ATN8">
        <v>2.2996123761840268E-2</v>
      </c>
      <c r="ATO8">
        <v>2.2996123761840268E-2</v>
      </c>
      <c r="ATP8">
        <v>2.2996123761840268E-2</v>
      </c>
      <c r="ATQ8">
        <v>2.3112164961879976E-2</v>
      </c>
      <c r="ATR8">
        <v>2.2995694654672525E-2</v>
      </c>
      <c r="ATS8">
        <v>2.3002429957097018E-2</v>
      </c>
      <c r="ATT8">
        <v>2.3044346402912388E-2</v>
      </c>
      <c r="ATU8">
        <v>2.3041662884070488E-2</v>
      </c>
      <c r="ATV8">
        <v>2.3002527288298668E-2</v>
      </c>
      <c r="ATW8">
        <v>2.2998617573763487E-2</v>
      </c>
      <c r="ATX8">
        <v>2.3001908458054224E-2</v>
      </c>
      <c r="ATY8">
        <v>2.2974658908784706E-2</v>
      </c>
      <c r="ATZ8">
        <v>2.3073728229456754E-2</v>
      </c>
      <c r="AUA8">
        <v>2.2977318419924949E-2</v>
      </c>
      <c r="AUB8">
        <v>2.2994463357948927E-2</v>
      </c>
      <c r="AUC8">
        <v>2.3735673719916594E-2</v>
      </c>
      <c r="AUD8">
        <v>2.3076500859608166E-2</v>
      </c>
      <c r="AUE8">
        <v>2.3022669006343782E-2</v>
      </c>
      <c r="AUF8">
        <v>2.2990399412876138E-2</v>
      </c>
      <c r="AUG8">
        <v>2.2990399412876138E-2</v>
      </c>
      <c r="AUH8">
        <v>2.3023490491799824E-2</v>
      </c>
      <c r="AUI8">
        <v>2.3094153389962228E-2</v>
      </c>
      <c r="AUJ8">
        <v>2.3052792094363218E-2</v>
      </c>
      <c r="AUK8">
        <v>2.288184732751309E-2</v>
      </c>
      <c r="AUL8">
        <v>2.3054970034474164E-2</v>
      </c>
      <c r="AUM8">
        <v>2.2872635590534401E-2</v>
      </c>
      <c r="AUN8">
        <v>2.287530026645046E-2</v>
      </c>
      <c r="AUO8">
        <v>2.2975557156686609E-2</v>
      </c>
      <c r="AUP8">
        <v>2.2976361111219694E-2</v>
      </c>
      <c r="AUQ8">
        <v>2.2997762788589716E-2</v>
      </c>
      <c r="AUR8">
        <v>2.3092726201218536E-2</v>
      </c>
      <c r="AUS8">
        <v>2.3043775985643052E-2</v>
      </c>
      <c r="AUT8">
        <v>2.2971662156363083E-2</v>
      </c>
      <c r="AUU8">
        <v>2.3010609829878993E-2</v>
      </c>
      <c r="AUV8">
        <v>2.3069880624364589E-2</v>
      </c>
      <c r="AUW8">
        <v>2.3000963656112712E-2</v>
      </c>
      <c r="AUX8">
        <v>2.3089174662674111E-2</v>
      </c>
      <c r="AUY8">
        <v>2.2934532058891583E-2</v>
      </c>
      <c r="AUZ8">
        <v>2.3175537689784587E-2</v>
      </c>
      <c r="AVA8">
        <v>2.3027354978815202E-2</v>
      </c>
      <c r="AVB8">
        <v>2.3084846105457028E-2</v>
      </c>
      <c r="AVC8">
        <v>2.3125568881136579E-2</v>
      </c>
      <c r="AVD8">
        <v>2.2905717541492919E-2</v>
      </c>
      <c r="AVE8">
        <v>2.3083684897170907E-2</v>
      </c>
      <c r="AVF8">
        <v>2.3680515419716136E-2</v>
      </c>
      <c r="AVG8">
        <v>2.3077943454279434E-2</v>
      </c>
      <c r="AVH8">
        <v>2.3077943454279434E-2</v>
      </c>
      <c r="AVI8">
        <v>2.3077943454279434E-2</v>
      </c>
      <c r="AVJ8">
        <v>2.3032690706200787E-2</v>
      </c>
      <c r="AVK8">
        <v>2.3025213462485494E-2</v>
      </c>
      <c r="AVL8">
        <v>2.3160132818533751E-2</v>
      </c>
      <c r="AVM8">
        <v>2.3025170801452822E-2</v>
      </c>
      <c r="AVN8">
        <v>2.2949119366101247E-2</v>
      </c>
      <c r="AVO8">
        <v>2.2949119366101247E-2</v>
      </c>
      <c r="AVP8">
        <v>2.2949119366101247E-2</v>
      </c>
      <c r="AVQ8">
        <v>2.3004892136383803E-2</v>
      </c>
      <c r="AVR8">
        <v>2.3134445117178559E-2</v>
      </c>
      <c r="AVS8">
        <v>2.2978329311137954E-2</v>
      </c>
      <c r="AVT8">
        <v>2.3142308659601051E-2</v>
      </c>
      <c r="AVU8">
        <v>2.3073733380109939E-2</v>
      </c>
      <c r="AVV8">
        <v>2.3473419511810471E-2</v>
      </c>
      <c r="AVW8">
        <v>2.3654794621598512E-2</v>
      </c>
      <c r="AVX8">
        <v>2.2962519507553444E-2</v>
      </c>
      <c r="AVY8">
        <v>2.303310807231395E-2</v>
      </c>
      <c r="AVZ8">
        <v>2.314645007034111E-2</v>
      </c>
      <c r="AWA8">
        <v>2.3049616638248487E-2</v>
      </c>
      <c r="AWB8">
        <v>2.3071516367216962E-2</v>
      </c>
      <c r="AWC8">
        <v>2.3026937137515704E-2</v>
      </c>
      <c r="AWD8">
        <v>2.3051836400126383E-2</v>
      </c>
      <c r="AWE8">
        <v>2.3058416709833957E-2</v>
      </c>
      <c r="AWF8">
        <v>2.3044238607085994E-2</v>
      </c>
      <c r="AWG8">
        <v>2.3155268606370152E-2</v>
      </c>
      <c r="AWH8">
        <v>2.2954663747524435E-2</v>
      </c>
      <c r="AWI8">
        <v>2.3043426597867366E-2</v>
      </c>
      <c r="AWJ8">
        <v>2.3047436043846674E-2</v>
      </c>
      <c r="AWK8">
        <v>2.3175500309750574E-2</v>
      </c>
      <c r="AWL8">
        <v>2.3053705845698585E-2</v>
      </c>
      <c r="AWM8">
        <v>2.3053705845698585E-2</v>
      </c>
      <c r="AWN8">
        <v>2.3075052852030941E-2</v>
      </c>
      <c r="AWO8">
        <v>2.3665028981223538E-2</v>
      </c>
      <c r="AWP8">
        <v>2.3667767363408237E-2</v>
      </c>
      <c r="AWQ8">
        <v>2.3046965933229198E-2</v>
      </c>
      <c r="AWR8">
        <v>2.3046965933229198E-2</v>
      </c>
      <c r="AWS8">
        <v>2.3046965933229198E-2</v>
      </c>
      <c r="AWT8">
        <v>2.3051236807262333E-2</v>
      </c>
      <c r="AWU8">
        <v>2.3175548040717E-2</v>
      </c>
      <c r="AWV8">
        <v>2.3174063741270803E-2</v>
      </c>
      <c r="AWW8">
        <v>2.2995178227879901E-2</v>
      </c>
      <c r="AWX8">
        <v>2.3120861429729453E-2</v>
      </c>
      <c r="AWY8">
        <v>2.3183204984976682E-2</v>
      </c>
      <c r="AWZ8">
        <v>2.3134531962986388E-2</v>
      </c>
      <c r="AXA8">
        <v>2.3080207214104455E-2</v>
      </c>
      <c r="AXB8">
        <v>2.3101350132286345E-2</v>
      </c>
      <c r="AXC8">
        <v>2.3092402843916674E-2</v>
      </c>
      <c r="AXD8">
        <v>2.3092200117971945E-2</v>
      </c>
      <c r="AXE8">
        <v>2.3742043433497003E-2</v>
      </c>
      <c r="AXF8">
        <v>2.3789116372678384E-2</v>
      </c>
      <c r="AXG8">
        <v>2.302910732576683E-2</v>
      </c>
      <c r="AXH8">
        <v>2.3793969165359245E-2</v>
      </c>
      <c r="AXI8">
        <v>2.3145452537783277E-2</v>
      </c>
      <c r="AXJ8">
        <v>2.3322229683828261E-2</v>
      </c>
      <c r="AXK8">
        <v>2.32263749883844E-2</v>
      </c>
      <c r="AXL8">
        <v>2.3171105034836142E-2</v>
      </c>
      <c r="AXM8">
        <v>2.3140759321375343E-2</v>
      </c>
      <c r="AXN8">
        <v>2.3295708150513156E-2</v>
      </c>
      <c r="AXO8">
        <v>2.3235104986953466E-2</v>
      </c>
      <c r="AXP8">
        <v>2.3174214234725665E-2</v>
      </c>
      <c r="AXQ8">
        <v>2.3059201423463578E-2</v>
      </c>
      <c r="AXR8">
        <v>2.3173615249875063E-2</v>
      </c>
      <c r="AXS8">
        <v>2.3113764900093987E-2</v>
      </c>
      <c r="AXT8">
        <v>2.3172217084858258E-2</v>
      </c>
      <c r="AXU8">
        <v>2.3172217084858258E-2</v>
      </c>
      <c r="AXV8">
        <v>2.3234848053772905E-2</v>
      </c>
      <c r="AXW8">
        <v>2.3314887752861384E-2</v>
      </c>
      <c r="AXX8">
        <v>2.3083173647129872E-2</v>
      </c>
      <c r="AXY8">
        <v>2.3133017629827793E-2</v>
      </c>
      <c r="AXZ8">
        <v>2.3171084462659985E-2</v>
      </c>
      <c r="AYA8">
        <v>2.3171084462659985E-2</v>
      </c>
      <c r="AYB8">
        <v>2.3363056383238399E-2</v>
      </c>
      <c r="AYC8">
        <v>2.3169023917936363E-2</v>
      </c>
      <c r="AYD8">
        <v>2.3190176707230774E-2</v>
      </c>
      <c r="AYE8">
        <v>2.3171831741263329E-2</v>
      </c>
      <c r="AYF8">
        <v>2.3274488458471257E-2</v>
      </c>
      <c r="AYG8">
        <v>2.3168817353669598E-2</v>
      </c>
      <c r="AYH8">
        <v>2.3157670238581153E-2</v>
      </c>
      <c r="AYI8">
        <v>2.3227821366353579E-2</v>
      </c>
      <c r="AYJ8">
        <v>2.3632739300489713E-2</v>
      </c>
      <c r="AYK8">
        <v>2.3230525544331838E-2</v>
      </c>
      <c r="AYL8">
        <v>2.3118755192514398E-2</v>
      </c>
      <c r="AYM8">
        <v>2.3298323843481211E-2</v>
      </c>
      <c r="AYN8">
        <v>2.3159167981166327E-2</v>
      </c>
      <c r="AYO8">
        <v>2.3184250535403871E-2</v>
      </c>
      <c r="AYP8">
        <v>2.334506642065317E-2</v>
      </c>
      <c r="AYQ8">
        <v>2.3276478025689419E-2</v>
      </c>
      <c r="AYR8">
        <v>2.3208455365499019E-2</v>
      </c>
      <c r="AYS8">
        <v>2.3306583678653851E-2</v>
      </c>
      <c r="AYT8">
        <v>2.3299500363176323E-2</v>
      </c>
      <c r="AYU8">
        <v>2.3389499760958065E-2</v>
      </c>
      <c r="AYV8">
        <v>2.3466785519360586E-2</v>
      </c>
      <c r="AYW8">
        <v>2.345498438792918E-2</v>
      </c>
      <c r="AYX8">
        <v>2.3516454688074399E-2</v>
      </c>
      <c r="AYY8">
        <v>2.3523324474284985E-2</v>
      </c>
      <c r="AYZ8">
        <v>2.3608606170754911E-2</v>
      </c>
      <c r="AZA8">
        <v>2.1122730800629329E-2</v>
      </c>
      <c r="AZB8">
        <v>2.1195567430389379E-2</v>
      </c>
      <c r="AZC8">
        <v>2.1774393918775167E-2</v>
      </c>
      <c r="AZD8">
        <v>2.2002720033702718E-2</v>
      </c>
      <c r="AZE8">
        <v>2.0676008320028232E-2</v>
      </c>
      <c r="AZF8">
        <v>2.1456958489678515E-2</v>
      </c>
      <c r="AZG8">
        <v>2.1421216859428931E-2</v>
      </c>
      <c r="AZH8">
        <v>2.1161784348208455E-2</v>
      </c>
      <c r="AZI8">
        <v>2.132511501690651E-2</v>
      </c>
      <c r="AZJ8">
        <v>2.1421290187806637E-2</v>
      </c>
      <c r="AZK8">
        <v>2.1276857002708763E-2</v>
      </c>
      <c r="AZL8">
        <v>2.1004760613057109E-2</v>
      </c>
      <c r="AZM8">
        <v>2.1338290992316138E-2</v>
      </c>
      <c r="AZN8">
        <v>2.1141289198722601E-2</v>
      </c>
      <c r="AZO8">
        <v>2.1698530835941351E-2</v>
      </c>
      <c r="AZP8">
        <v>2.1415002581812229E-2</v>
      </c>
      <c r="AZQ8">
        <v>2.1433080368604474E-2</v>
      </c>
      <c r="AZR8">
        <v>2.2056300322742667E-2</v>
      </c>
      <c r="AZS8">
        <v>2.1108812916353564E-2</v>
      </c>
      <c r="AZT8">
        <v>2.0297549811557465E-2</v>
      </c>
      <c r="AZU8">
        <v>2.0696213997208394E-2</v>
      </c>
      <c r="AZV8">
        <v>2.141732707293139E-2</v>
      </c>
      <c r="AZW8">
        <v>2.1444746369077811E-2</v>
      </c>
      <c r="AZX8">
        <v>2.2182966143182267E-2</v>
      </c>
      <c r="AZY8">
        <v>2.1352694151437149E-2</v>
      </c>
      <c r="AZZ8">
        <v>2.0790945977758608E-2</v>
      </c>
      <c r="BAA8">
        <v>2.2068099710494723E-2</v>
      </c>
      <c r="BAB8">
        <v>2.1245217065323306E-2</v>
      </c>
      <c r="BAC8">
        <v>2.110905167652263E-2</v>
      </c>
      <c r="BAD8">
        <v>2.0468087897313355E-2</v>
      </c>
      <c r="BAE8">
        <v>2.1443645648563717E-2</v>
      </c>
      <c r="BAF8">
        <v>2.1432658158134776E-2</v>
      </c>
      <c r="BAG8">
        <v>2.0789694049620149E-2</v>
      </c>
      <c r="BAH8">
        <v>2.171186842900559E-2</v>
      </c>
      <c r="BAI8">
        <v>2.161133828208078E-2</v>
      </c>
      <c r="BAJ8">
        <v>2.0773629577401621E-2</v>
      </c>
      <c r="BAK8">
        <v>2.0742885159994309E-2</v>
      </c>
      <c r="BAL8">
        <v>2.2149758139327777E-2</v>
      </c>
      <c r="BAM8">
        <v>2.0665076924726862E-2</v>
      </c>
      <c r="BAN8">
        <v>2.0708392425796762E-2</v>
      </c>
      <c r="BAO8">
        <v>2.1219116448584204E-2</v>
      </c>
      <c r="BAP8">
        <v>2.1393982707721349E-2</v>
      </c>
      <c r="BAQ8">
        <v>2.1865949532822671E-2</v>
      </c>
      <c r="BAR8">
        <v>2.1134079308587295E-2</v>
      </c>
      <c r="BAS8">
        <v>2.1134079308587295E-2</v>
      </c>
      <c r="BAT8">
        <v>2.1134079308587295E-2</v>
      </c>
      <c r="BAU8">
        <v>2.1134079308587295E-2</v>
      </c>
      <c r="BAV8">
        <v>2.1134079308587295E-2</v>
      </c>
      <c r="BAW8">
        <v>2.1134079308587295E-2</v>
      </c>
      <c r="BAX8">
        <v>2.1134079308587295E-2</v>
      </c>
      <c r="BAY8">
        <v>2.1134079308587295E-2</v>
      </c>
      <c r="BAZ8">
        <v>2.1229660129871337E-2</v>
      </c>
      <c r="BBA8">
        <v>2.1422488884268506E-2</v>
      </c>
      <c r="BBB8">
        <v>2.1144592803098682E-2</v>
      </c>
      <c r="BBC8">
        <v>2.1323559040436257E-2</v>
      </c>
      <c r="BBD8">
        <v>2.1153467689943993E-2</v>
      </c>
      <c r="BBE8">
        <v>2.0906718208180772E-2</v>
      </c>
      <c r="BBF8">
        <v>2.2092781675435581E-2</v>
      </c>
      <c r="BBG8">
        <v>2.0793320820326835E-2</v>
      </c>
      <c r="BBH8">
        <v>2.1093546285926079E-2</v>
      </c>
      <c r="BBI8">
        <v>2.0782982685957657E-2</v>
      </c>
      <c r="BBJ8">
        <v>2.0782982685957657E-2</v>
      </c>
      <c r="BBK8">
        <v>2.1502472103376139E-2</v>
      </c>
      <c r="BBL8">
        <v>2.1548625428976023E-2</v>
      </c>
      <c r="BBM8">
        <v>2.1227659897450315E-2</v>
      </c>
      <c r="BBN8">
        <v>2.1160829626391767E-2</v>
      </c>
      <c r="BBO8">
        <v>2.1458505975738621E-2</v>
      </c>
      <c r="BBP8">
        <v>2.1804253333322244E-2</v>
      </c>
      <c r="BBQ8">
        <v>2.1240740531189926E-2</v>
      </c>
      <c r="BBR8">
        <v>2.1249147428146542E-2</v>
      </c>
      <c r="BBS8">
        <v>2.0434853614371595E-2</v>
      </c>
      <c r="BBT8">
        <v>2.0749852660650631E-2</v>
      </c>
      <c r="BBU8">
        <v>2.1228380839143586E-2</v>
      </c>
      <c r="BBV8">
        <v>2.1412759733796388E-2</v>
      </c>
      <c r="BBW8">
        <v>2.1344212572827169E-2</v>
      </c>
      <c r="BBX8">
        <v>2.2113339843945184E-2</v>
      </c>
      <c r="BBY8">
        <v>2.1372801582662949E-2</v>
      </c>
      <c r="BBZ8">
        <v>2.0733724697743081E-2</v>
      </c>
      <c r="BCA8">
        <v>2.0667542839126422E-2</v>
      </c>
      <c r="BCB8">
        <v>2.1455573508264606E-2</v>
      </c>
      <c r="BCC8">
        <v>2.1414744823082539E-2</v>
      </c>
      <c r="BCD8">
        <v>2.0750233116457937E-2</v>
      </c>
      <c r="BCE8">
        <v>2.1211851650704102E-2</v>
      </c>
      <c r="BCF8">
        <v>2.1101054894242403E-2</v>
      </c>
      <c r="BCG8">
        <v>2.1408079100960115E-2</v>
      </c>
      <c r="BCH8">
        <v>2.1123444321882776E-2</v>
      </c>
      <c r="BCI8">
        <v>2.1279859621664132E-2</v>
      </c>
      <c r="BCJ8">
        <v>2.113161861035303E-2</v>
      </c>
      <c r="BCK8">
        <v>2.1407711904700182E-2</v>
      </c>
      <c r="BCL8">
        <v>2.0337992574230232E-2</v>
      </c>
      <c r="BCM8">
        <v>2.1225053239622399E-2</v>
      </c>
      <c r="BCN8">
        <v>2.208715994611643E-2</v>
      </c>
      <c r="BCO8">
        <v>2.1381711197879984E-2</v>
      </c>
      <c r="BCP8">
        <v>2.1135584872159299E-2</v>
      </c>
      <c r="BCQ8">
        <v>2.1135584872159299E-2</v>
      </c>
      <c r="BCR8">
        <v>2.1135584872159299E-2</v>
      </c>
      <c r="BCS8">
        <v>2.1135584872159299E-2</v>
      </c>
      <c r="BCT8">
        <v>2.1135584872159299E-2</v>
      </c>
      <c r="BCU8">
        <v>2.1075555365124964E-2</v>
      </c>
      <c r="BCV8">
        <v>2.1340100804865807E-2</v>
      </c>
      <c r="BCW8">
        <v>2.0720804930998711E-2</v>
      </c>
      <c r="BCX8">
        <v>2.1610375244688798E-2</v>
      </c>
      <c r="BCY8">
        <v>2.0435796537961255E-2</v>
      </c>
      <c r="BCZ8">
        <v>2.1415922819286729E-2</v>
      </c>
      <c r="BDA8">
        <v>2.1232149794913072E-2</v>
      </c>
      <c r="BDB8">
        <v>2.0422028273327241E-2</v>
      </c>
      <c r="BDC8">
        <v>2.1549587695776102E-2</v>
      </c>
      <c r="BDD8">
        <v>2.1836518171364092E-2</v>
      </c>
      <c r="BDE8">
        <v>2.1124635941691779E-2</v>
      </c>
      <c r="BDF8">
        <v>2.1397816801493521E-2</v>
      </c>
      <c r="BDG8">
        <v>2.1812797412260228E-2</v>
      </c>
      <c r="BDH8">
        <v>2.1455846844571379E-2</v>
      </c>
      <c r="BDI8">
        <v>2.1703307532367079E-2</v>
      </c>
      <c r="BDJ8">
        <v>2.1408778644264888E-2</v>
      </c>
      <c r="BDK8">
        <v>2.1387741397295986E-2</v>
      </c>
      <c r="BDL8">
        <v>2.0683711416468697E-2</v>
      </c>
      <c r="BDM8">
        <v>2.1335925386451685E-2</v>
      </c>
      <c r="BDN8">
        <v>2.122880391070904E-2</v>
      </c>
      <c r="BDO8">
        <v>2.1405774922868315E-2</v>
      </c>
      <c r="BDP8">
        <v>2.1390981550409929E-2</v>
      </c>
      <c r="BDQ8">
        <v>2.1297784123857164E-2</v>
      </c>
      <c r="BDR8">
        <v>2.1926775151992439E-2</v>
      </c>
      <c r="BDS8">
        <v>2.0379723410380364E-2</v>
      </c>
      <c r="BDT8">
        <v>2.2058293615552855E-2</v>
      </c>
      <c r="BDU8">
        <v>2.2094288464530033E-2</v>
      </c>
      <c r="BDV8">
        <v>2.1466936891240594E-2</v>
      </c>
      <c r="BDW8">
        <v>2.1217536399916616E-2</v>
      </c>
      <c r="BDX8">
        <v>2.1402514193236181E-2</v>
      </c>
      <c r="BDY8">
        <v>2.1397895534599188E-2</v>
      </c>
      <c r="BDZ8">
        <v>2.1434691193677323E-2</v>
      </c>
      <c r="BEA8">
        <v>2.0754485036738268E-2</v>
      </c>
      <c r="BEB8">
        <v>2.1629420217809957E-2</v>
      </c>
      <c r="BEC8">
        <v>2.0722046256821967E-2</v>
      </c>
      <c r="BED8">
        <v>2.1294229650517478E-2</v>
      </c>
      <c r="BEE8">
        <v>2.1409245718404461E-2</v>
      </c>
      <c r="BEF8">
        <v>2.1055677357693953E-2</v>
      </c>
      <c r="BEG8">
        <v>2.104816173707592E-2</v>
      </c>
      <c r="BEH8">
        <v>2.0812497407699738E-2</v>
      </c>
      <c r="BEI8">
        <v>2.0658985704046753E-2</v>
      </c>
      <c r="BEJ8">
        <v>2.0658985704046753E-2</v>
      </c>
      <c r="BEK8">
        <v>2.0658985704046753E-2</v>
      </c>
      <c r="BEL8">
        <v>2.0658985704046753E-2</v>
      </c>
      <c r="BEM8">
        <v>2.0222670663454814E-2</v>
      </c>
      <c r="BEN8">
        <v>2.1341945353559568E-2</v>
      </c>
      <c r="BEO8">
        <v>2.0853742158668146E-2</v>
      </c>
      <c r="BEP8">
        <v>2.1078860814406384E-2</v>
      </c>
      <c r="BEQ8">
        <v>2.1130770876625724E-2</v>
      </c>
      <c r="BER8">
        <v>2.1096349653271555E-2</v>
      </c>
      <c r="BES8">
        <v>2.20882345748015E-2</v>
      </c>
      <c r="BET8">
        <v>2.1393769842997418E-2</v>
      </c>
      <c r="BEU8">
        <v>2.0291358781752051E-2</v>
      </c>
      <c r="BEV8">
        <v>2.0722328568056642E-2</v>
      </c>
      <c r="BEW8">
        <v>2.0678033498387455E-2</v>
      </c>
      <c r="BEX8">
        <v>2.1427192309730732E-2</v>
      </c>
      <c r="BEY8">
        <v>2.101799474731127E-2</v>
      </c>
      <c r="BEZ8">
        <v>2.1279560979411964E-2</v>
      </c>
      <c r="BFA8">
        <v>2.0701832109523331E-2</v>
      </c>
      <c r="BFB8">
        <v>2.0511771145786669E-2</v>
      </c>
      <c r="BFC8">
        <v>2.1372946156523704E-2</v>
      </c>
      <c r="BFD8">
        <v>2.1389287420691874E-2</v>
      </c>
      <c r="BFE8">
        <v>2.1351522898222515E-2</v>
      </c>
      <c r="BFF8">
        <v>2.0489689627569876E-2</v>
      </c>
      <c r="BFG8">
        <v>2.08323185447978E-2</v>
      </c>
      <c r="BFH8">
        <v>2.1778220007027994E-2</v>
      </c>
      <c r="BFI8">
        <v>2.0431495830134892E-2</v>
      </c>
      <c r="BFJ8">
        <v>2.1378838027166398E-2</v>
      </c>
      <c r="BFK8">
        <v>2.068998171986873E-2</v>
      </c>
      <c r="BFL8">
        <v>2.1158653025479375E-2</v>
      </c>
      <c r="BFM8">
        <v>2.1511369145393817E-2</v>
      </c>
      <c r="BFN8">
        <v>2.0831057532205856E-2</v>
      </c>
      <c r="BFO8">
        <v>2.1102373212515665E-2</v>
      </c>
      <c r="BFP8">
        <v>2.1749055523404594E-2</v>
      </c>
      <c r="BFQ8">
        <v>2.1309616428646788E-2</v>
      </c>
      <c r="BFR8">
        <v>2.1464807577991376E-2</v>
      </c>
      <c r="BFS8">
        <v>2.1971069574605265E-2</v>
      </c>
      <c r="BFT8">
        <v>2.1094080075735423E-2</v>
      </c>
      <c r="BFU8">
        <v>2.0431881096992194E-2</v>
      </c>
      <c r="BFV8">
        <v>2.2041346098834687E-2</v>
      </c>
      <c r="BFW8">
        <v>2.0336543563479543E-2</v>
      </c>
      <c r="BFX8">
        <v>2.125747250827973E-2</v>
      </c>
      <c r="BFY8">
        <v>2.1872268691754335E-2</v>
      </c>
      <c r="BFZ8">
        <v>2.1118181686599825E-2</v>
      </c>
      <c r="BGA8">
        <v>2.1166410885473736E-2</v>
      </c>
      <c r="BGB8">
        <v>2.0668194276396334E-2</v>
      </c>
      <c r="BGC8">
        <v>2.0789934381320894E-2</v>
      </c>
      <c r="BGD8">
        <v>2.1269343912651738E-2</v>
      </c>
      <c r="BGE8">
        <v>2.1988528985309019E-2</v>
      </c>
      <c r="BGF8">
        <v>2.182058397695906E-2</v>
      </c>
      <c r="BGG8">
        <v>2.1366188208077563E-2</v>
      </c>
      <c r="BGH8">
        <v>2.0495334075175689E-2</v>
      </c>
      <c r="BGI8">
        <v>2.0596444524999619E-2</v>
      </c>
      <c r="BGJ8">
        <v>2.1401278491696742E-2</v>
      </c>
      <c r="BGK8">
        <v>2.0412250965875432E-2</v>
      </c>
      <c r="BGL8">
        <v>2.09627432149989E-2</v>
      </c>
      <c r="BGM8">
        <v>2.0774907489813577E-2</v>
      </c>
      <c r="BGN8">
        <v>2.1406949418669618E-2</v>
      </c>
      <c r="BGO8">
        <v>2.1917619382696089E-2</v>
      </c>
      <c r="BGP8">
        <v>2.1088645870603599E-2</v>
      </c>
      <c r="BGQ8">
        <v>2.1110666497964621E-2</v>
      </c>
      <c r="BGR8">
        <v>2.2050366659451204E-2</v>
      </c>
      <c r="BGS8">
        <v>2.1044940014435867E-2</v>
      </c>
      <c r="BGT8">
        <v>2.1367274505870646E-2</v>
      </c>
      <c r="BGU8">
        <v>2.0165720971519856E-2</v>
      </c>
      <c r="BGV8">
        <v>2.0165720971519856E-2</v>
      </c>
      <c r="BGW8">
        <v>2.0165720971519856E-2</v>
      </c>
      <c r="BGX8">
        <v>2.0165720971519856E-2</v>
      </c>
      <c r="BGY8">
        <v>2.0165720971519856E-2</v>
      </c>
      <c r="BGZ8">
        <v>2.0165720971519856E-2</v>
      </c>
      <c r="BHA8">
        <v>2.0165720971519856E-2</v>
      </c>
      <c r="BHB8">
        <v>2.1362436914610445E-2</v>
      </c>
      <c r="BHC8">
        <v>2.1362436914610445E-2</v>
      </c>
      <c r="BHD8">
        <v>2.1362436914610445E-2</v>
      </c>
      <c r="BHE8">
        <v>2.1362436914610445E-2</v>
      </c>
      <c r="BHF8">
        <v>2.1362436914610445E-2</v>
      </c>
      <c r="BHG8">
        <v>2.0567702614435454E-2</v>
      </c>
      <c r="BHH8">
        <v>2.2055731611974119E-2</v>
      </c>
      <c r="BHI8">
        <v>2.1349222117133512E-2</v>
      </c>
      <c r="BHJ8">
        <v>2.1360343586559007E-2</v>
      </c>
      <c r="BHK8">
        <v>2.0793471120614446E-2</v>
      </c>
      <c r="BHL8">
        <v>2.134282698697083E-2</v>
      </c>
      <c r="BHM8">
        <v>2.0748988234257255E-2</v>
      </c>
      <c r="BHN8">
        <v>2.1259534564480535E-2</v>
      </c>
      <c r="BHO8">
        <v>2.1369995315440378E-2</v>
      </c>
      <c r="BHP8">
        <v>2.1173729762891686E-2</v>
      </c>
      <c r="BHQ8">
        <v>2.2110615912854667E-2</v>
      </c>
      <c r="BHR8">
        <v>2.1334865845837291E-2</v>
      </c>
      <c r="BHS8">
        <v>2.1480739535663266E-2</v>
      </c>
      <c r="BHT8">
        <v>2.1879823455665831E-2</v>
      </c>
      <c r="BHU8">
        <v>2.0768885628618016E-2</v>
      </c>
      <c r="BHV8">
        <v>2.1363192564095804E-2</v>
      </c>
      <c r="BHW8">
        <v>2.0865762531660781E-2</v>
      </c>
      <c r="BHX8">
        <v>2.1850381897067211E-2</v>
      </c>
      <c r="BHY8">
        <v>2.1343908478971555E-2</v>
      </c>
      <c r="BHZ8">
        <v>2.2068672459213349E-2</v>
      </c>
      <c r="BIA8">
        <v>2.2081616410640489E-2</v>
      </c>
      <c r="BIB8">
        <v>2.1147251497442357E-2</v>
      </c>
      <c r="BIC8">
        <v>2.1348822353338435E-2</v>
      </c>
      <c r="BID8">
        <v>2.1377377420217055E-2</v>
      </c>
      <c r="BIE8">
        <v>2.0567294030183411E-2</v>
      </c>
      <c r="BIF8">
        <v>2.1774055336264458E-2</v>
      </c>
      <c r="BIG8">
        <v>2.0321678628891233E-2</v>
      </c>
      <c r="BIH8">
        <v>2.2058851702673778E-2</v>
      </c>
      <c r="BII8">
        <v>2.1292889216128305E-2</v>
      </c>
      <c r="BIJ8">
        <v>2.1349718559415431E-2</v>
      </c>
      <c r="BIK8">
        <v>2.1174179514433872E-2</v>
      </c>
      <c r="BIL8">
        <v>2.0666491434939746E-2</v>
      </c>
      <c r="BIM8">
        <v>2.0666491434939746E-2</v>
      </c>
      <c r="BIN8">
        <v>2.1348354456151637E-2</v>
      </c>
      <c r="BIO8">
        <v>2.1068424524631826E-2</v>
      </c>
      <c r="BIP8">
        <v>2.1334026379034289E-2</v>
      </c>
      <c r="BIQ8">
        <v>2.0944889704189052E-2</v>
      </c>
      <c r="BIR8">
        <v>2.132259636154802E-2</v>
      </c>
      <c r="BIS8">
        <v>2.1249577439315753E-2</v>
      </c>
      <c r="BIT8">
        <v>2.2004614246359328E-2</v>
      </c>
      <c r="BIU8">
        <v>2.1334852282051182E-2</v>
      </c>
      <c r="BIV8">
        <v>2.1245376904556867E-2</v>
      </c>
      <c r="BIW8">
        <v>2.1266753565561083E-2</v>
      </c>
      <c r="BIX8">
        <v>2.1372065292164403E-2</v>
      </c>
      <c r="BIY8">
        <v>2.1002031658059247E-2</v>
      </c>
      <c r="BIZ8">
        <v>2.1357294769096792E-2</v>
      </c>
      <c r="BJA8">
        <v>2.1117661460696491E-2</v>
      </c>
      <c r="BJB8">
        <v>2.1601606551710919E-2</v>
      </c>
      <c r="BJC8">
        <v>2.1900559777190264E-2</v>
      </c>
      <c r="BJD8">
        <v>2.0691060298915202E-2</v>
      </c>
      <c r="BJE8">
        <v>2.1778178018596495E-2</v>
      </c>
      <c r="BJF8">
        <v>2.0810274585435475E-2</v>
      </c>
      <c r="BJG8">
        <v>2.0534732437559527E-2</v>
      </c>
      <c r="BJH8">
        <v>2.1345800685028421E-2</v>
      </c>
      <c r="BJI8">
        <v>2.0431621269848668E-2</v>
      </c>
      <c r="BJJ8">
        <v>2.1108744756824466E-2</v>
      </c>
      <c r="BJK8">
        <v>2.2050764230379976E-2</v>
      </c>
      <c r="BJL8">
        <v>2.1635467628172665E-2</v>
      </c>
      <c r="BJM8">
        <v>2.0467788057892202E-2</v>
      </c>
      <c r="BJN8">
        <v>2.2081428770147789E-2</v>
      </c>
      <c r="BJO8">
        <v>2.0970937003356133E-2</v>
      </c>
      <c r="BJP8">
        <v>2.129770750090363E-2</v>
      </c>
      <c r="BJQ8">
        <v>2.1245407274043601E-2</v>
      </c>
      <c r="BJR8">
        <v>2.205238775150558E-2</v>
      </c>
      <c r="BJS8">
        <v>2.1344655367952697E-2</v>
      </c>
      <c r="BJT8">
        <v>2.2037883919641784E-2</v>
      </c>
      <c r="BJU8">
        <v>2.0549871680549527E-2</v>
      </c>
      <c r="BJV8">
        <v>2.1305069498818975E-2</v>
      </c>
      <c r="BJW8">
        <v>2.1356698386307091E-2</v>
      </c>
      <c r="BJX8">
        <v>2.1160392170709971E-2</v>
      </c>
      <c r="BJY8">
        <v>2.1333627743396998E-2</v>
      </c>
      <c r="BJZ8">
        <v>2.1154900907441578E-2</v>
      </c>
      <c r="BKA8">
        <v>2.1325906837320236E-2</v>
      </c>
      <c r="BKB8">
        <v>2.1324792558715274E-2</v>
      </c>
      <c r="BKC8">
        <v>2.1324792558715274E-2</v>
      </c>
      <c r="BKD8">
        <v>2.1324792558715274E-2</v>
      </c>
      <c r="BKE8">
        <v>2.1334600307299195E-2</v>
      </c>
      <c r="BKF8">
        <v>2.1616670175770243E-2</v>
      </c>
      <c r="BKG8">
        <v>2.1174339108920904E-2</v>
      </c>
      <c r="BKH8">
        <v>2.1293313660181359E-2</v>
      </c>
      <c r="BKI8">
        <v>2.1285665354931812E-2</v>
      </c>
      <c r="BKJ8">
        <v>2.1395112954424068E-2</v>
      </c>
      <c r="BKK8">
        <v>2.1244381212150453E-2</v>
      </c>
      <c r="BKL8">
        <v>2.1318067212855618E-2</v>
      </c>
      <c r="BKM8">
        <v>2.2088438266960848E-2</v>
      </c>
      <c r="BKN8">
        <v>2.1656943657669542E-2</v>
      </c>
      <c r="BKO8">
        <v>2.1215801269960505E-2</v>
      </c>
      <c r="BKP8">
        <v>2.118745936196708E-2</v>
      </c>
      <c r="BKQ8">
        <v>2.1029828435922437E-2</v>
      </c>
      <c r="BKR8">
        <v>2.1310830936296887E-2</v>
      </c>
      <c r="BKS8">
        <v>2.1192825330100605E-2</v>
      </c>
      <c r="BKT8">
        <v>2.1326808179629102E-2</v>
      </c>
      <c r="BKU8">
        <v>2.1208502345251654E-2</v>
      </c>
      <c r="BKV8">
        <v>2.0217097007182279E-2</v>
      </c>
      <c r="BKW8">
        <v>2.0217097007182279E-2</v>
      </c>
      <c r="BKX8">
        <v>2.0217097007182279E-2</v>
      </c>
      <c r="BKY8">
        <v>2.0217097007182279E-2</v>
      </c>
      <c r="BKZ8">
        <v>2.0217097007182279E-2</v>
      </c>
      <c r="BLA8">
        <v>2.0217097007182279E-2</v>
      </c>
      <c r="BLB8">
        <v>2.0217097007182279E-2</v>
      </c>
      <c r="BLC8">
        <v>2.0217097007182279E-2</v>
      </c>
      <c r="BLD8">
        <v>2.0995845358470325E-2</v>
      </c>
      <c r="BLE8">
        <v>2.1178665551204304E-2</v>
      </c>
      <c r="BLF8">
        <v>2.0610822941244476E-2</v>
      </c>
      <c r="BLG8">
        <v>2.2017422544261152E-2</v>
      </c>
      <c r="BLH8">
        <v>2.1324144534296745E-2</v>
      </c>
      <c r="BLI8">
        <v>2.1324144534296745E-2</v>
      </c>
      <c r="BLJ8">
        <v>2.1324144534296745E-2</v>
      </c>
      <c r="BLK8">
        <v>2.1324144534296745E-2</v>
      </c>
      <c r="BLL8">
        <v>2.1317235015051086E-2</v>
      </c>
      <c r="BLM8">
        <v>2.0683803024418849E-2</v>
      </c>
      <c r="BLN8">
        <v>2.0853440681995079E-2</v>
      </c>
      <c r="BLO8">
        <v>2.1308204598695684E-2</v>
      </c>
      <c r="BLP8">
        <v>2.0811204434777981E-2</v>
      </c>
      <c r="BLQ8">
        <v>2.1040671850072447E-2</v>
      </c>
      <c r="BLR8">
        <v>2.1625693528670466E-2</v>
      </c>
      <c r="BLS8">
        <v>2.0768527636518624E-2</v>
      </c>
      <c r="BLT8">
        <v>2.055271570434972E-2</v>
      </c>
      <c r="BLU8">
        <v>2.0487714734709374E-2</v>
      </c>
      <c r="BLV8">
        <v>2.0565114171216793E-2</v>
      </c>
      <c r="BLW8">
        <v>2.1666900667227998E-2</v>
      </c>
      <c r="BLX8">
        <v>2.2055273506235817E-2</v>
      </c>
      <c r="BLY8">
        <v>2.134353938567812E-2</v>
      </c>
      <c r="BLZ8">
        <v>2.1265282347813084E-2</v>
      </c>
      <c r="BMA8">
        <v>2.1191465298041553E-2</v>
      </c>
      <c r="BMB8">
        <v>2.0915609830734875E-2</v>
      </c>
      <c r="BMC8">
        <v>2.0226420912609219E-2</v>
      </c>
      <c r="BMD8">
        <v>2.1772864659927279E-2</v>
      </c>
      <c r="BME8">
        <v>2.1322821770432779E-2</v>
      </c>
      <c r="BMF8">
        <v>2.1045460752346153E-2</v>
      </c>
      <c r="BMG8">
        <v>2.1255930907968512E-2</v>
      </c>
      <c r="BMH8">
        <v>2.0459945329972234E-2</v>
      </c>
      <c r="BMI8">
        <v>2.1265932934402938E-2</v>
      </c>
      <c r="BMJ8">
        <v>2.1285628125577806E-2</v>
      </c>
      <c r="BMK8">
        <v>2.1285628125577806E-2</v>
      </c>
      <c r="BML8">
        <v>2.1285628125577806E-2</v>
      </c>
      <c r="BMM8">
        <v>2.1285628125577806E-2</v>
      </c>
      <c r="BMN8">
        <v>2.1951539718113165E-2</v>
      </c>
      <c r="BMO8">
        <v>2.1316671139494845E-2</v>
      </c>
      <c r="BMP8">
        <v>2.1061418351276194E-2</v>
      </c>
      <c r="BMQ8">
        <v>2.1282078405055447E-2</v>
      </c>
      <c r="BMR8">
        <v>2.1586721988719429E-2</v>
      </c>
      <c r="BMS8">
        <v>2.2045698892737942E-2</v>
      </c>
      <c r="BMT8">
        <v>2.0858801114232457E-2</v>
      </c>
      <c r="BMU8">
        <v>2.058915066803672E-2</v>
      </c>
      <c r="BMV8">
        <v>2.0827875685746778E-2</v>
      </c>
      <c r="BMW8">
        <v>2.1568119671838817E-2</v>
      </c>
      <c r="BMX8">
        <v>2.0978426793992901E-2</v>
      </c>
      <c r="BMY8">
        <v>2.1129932937097997E-2</v>
      </c>
      <c r="BMZ8">
        <v>2.157447451064411E-2</v>
      </c>
      <c r="BNA8">
        <v>2.1271092373515578E-2</v>
      </c>
      <c r="BNB8">
        <v>2.0941901812050672E-2</v>
      </c>
      <c r="BNC8">
        <v>2.1051658459330998E-2</v>
      </c>
      <c r="BND8">
        <v>2.1258491884959506E-2</v>
      </c>
      <c r="BNE8">
        <v>2.1267191152113899E-2</v>
      </c>
      <c r="BNF8">
        <v>2.0975616676616602E-2</v>
      </c>
      <c r="BNG8">
        <v>2.1218830450748748E-2</v>
      </c>
      <c r="BNH8">
        <v>2.1889922061658521E-2</v>
      </c>
      <c r="BNI8">
        <v>2.0541124108927371E-2</v>
      </c>
      <c r="BNJ8">
        <v>2.1281662367435707E-2</v>
      </c>
      <c r="BNK8">
        <v>2.201803475145709E-2</v>
      </c>
      <c r="BNL8">
        <v>2.1669142414767403E-2</v>
      </c>
      <c r="BNM8">
        <v>2.0619106578059709E-2</v>
      </c>
      <c r="BNN8">
        <v>2.0963556671853231E-2</v>
      </c>
      <c r="BNO8">
        <v>2.0963001772558543E-2</v>
      </c>
      <c r="BNP8">
        <v>2.1280828616566862E-2</v>
      </c>
      <c r="BNQ8">
        <v>2.1207130904008664E-2</v>
      </c>
      <c r="BNR8">
        <v>2.0481880030762567E-2</v>
      </c>
      <c r="BNS8">
        <v>2.0903214184786183E-2</v>
      </c>
      <c r="BNT8">
        <v>2.0484419608602859E-2</v>
      </c>
      <c r="BNU8">
        <v>2.2052981841297066E-2</v>
      </c>
      <c r="BNV8">
        <v>2.2052981841297066E-2</v>
      </c>
      <c r="BNW8">
        <v>2.0783059213754868E-2</v>
      </c>
      <c r="BNX8">
        <v>2.0953089594573156E-2</v>
      </c>
      <c r="BNY8">
        <v>2.0413754303787654E-2</v>
      </c>
      <c r="BNZ8">
        <v>2.1866576087124553E-2</v>
      </c>
      <c r="BOA8">
        <v>2.1181835751489183E-2</v>
      </c>
      <c r="BOB8">
        <v>2.1185608262734794E-2</v>
      </c>
      <c r="BOC8">
        <v>2.1268188394513367E-2</v>
      </c>
      <c r="BOD8">
        <v>2.120259021830254E-2</v>
      </c>
      <c r="BOE8">
        <v>2.1477599295866723E-2</v>
      </c>
      <c r="BOF8">
        <v>2.1635374827965986E-2</v>
      </c>
      <c r="BOG8">
        <v>2.0311353240294341E-2</v>
      </c>
      <c r="BOH8">
        <v>2.1284124863485555E-2</v>
      </c>
      <c r="BOI8">
        <v>2.128264036103843E-2</v>
      </c>
      <c r="BOJ8">
        <v>2.1553320689743364E-2</v>
      </c>
      <c r="BOK8">
        <v>2.1193679683180248E-2</v>
      </c>
      <c r="BOL8">
        <v>2.1036787298351144E-2</v>
      </c>
      <c r="BOM8">
        <v>2.109709974013841E-2</v>
      </c>
      <c r="BON8">
        <v>2.0637959440874962E-2</v>
      </c>
      <c r="BOO8">
        <v>2.0332717087326358E-2</v>
      </c>
      <c r="BOP8">
        <v>2.1257851737014742E-2</v>
      </c>
      <c r="BOQ8">
        <v>2.1257851737014742E-2</v>
      </c>
      <c r="BOR8">
        <v>2.1257851737014742E-2</v>
      </c>
      <c r="BOS8">
        <v>2.1257851737014742E-2</v>
      </c>
      <c r="BOT8">
        <v>2.12297600526377E-2</v>
      </c>
      <c r="BOU8">
        <v>2.1236779533187946E-2</v>
      </c>
      <c r="BOV8">
        <v>2.1240177560101652E-2</v>
      </c>
      <c r="BOW8">
        <v>2.1251555879464982E-2</v>
      </c>
      <c r="BOX8">
        <v>2.1253301128673917E-2</v>
      </c>
      <c r="BOY8">
        <v>2.1252555986098088E-2</v>
      </c>
      <c r="BOZ8">
        <v>2.041679159512089E-2</v>
      </c>
      <c r="BPA8">
        <v>2.0433348256878762E-2</v>
      </c>
      <c r="BPB8">
        <v>2.0177438328680693E-2</v>
      </c>
      <c r="BPC8">
        <v>2.1632545123573755E-2</v>
      </c>
      <c r="BPD8">
        <v>2.0523915561125969E-2</v>
      </c>
      <c r="BPE8">
        <v>2.1232208994567382E-2</v>
      </c>
      <c r="BPF8">
        <v>2.0943218638379859E-2</v>
      </c>
      <c r="BPG8">
        <v>2.0777636441536261E-2</v>
      </c>
      <c r="BPH8">
        <v>2.0594217069058753E-2</v>
      </c>
      <c r="BPI8">
        <v>2.1224183451323528E-2</v>
      </c>
      <c r="BPJ8">
        <v>2.0449191381569146E-2</v>
      </c>
      <c r="BPK8">
        <v>2.121849040659116E-2</v>
      </c>
      <c r="BPL8">
        <v>2.1000721510452108E-2</v>
      </c>
      <c r="BPM8">
        <v>2.0367036336279128E-2</v>
      </c>
      <c r="BPN8">
        <v>2.0734061850146108E-2</v>
      </c>
      <c r="BPO8">
        <v>2.1112840314643881E-2</v>
      </c>
      <c r="BPP8">
        <v>2.1236672367951442E-2</v>
      </c>
      <c r="BPQ8">
        <v>2.0357643717001092E-2</v>
      </c>
      <c r="BPR8">
        <v>2.0357643717001092E-2</v>
      </c>
      <c r="BPS8">
        <v>2.1253453052982086E-2</v>
      </c>
      <c r="BPT8">
        <v>2.1323606844510536E-2</v>
      </c>
      <c r="BPU8">
        <v>2.1195123745001768E-2</v>
      </c>
      <c r="BPV8">
        <v>2.0717202434830009E-2</v>
      </c>
      <c r="BPW8">
        <v>2.0589726195472408E-2</v>
      </c>
      <c r="BPX8">
        <v>2.0959293948097875E-2</v>
      </c>
      <c r="BPY8">
        <v>2.0372689761654302E-2</v>
      </c>
      <c r="BPZ8">
        <v>2.0976904598495914E-2</v>
      </c>
      <c r="BQA8">
        <v>2.0621956853733338E-2</v>
      </c>
      <c r="BQB8">
        <v>2.1240720412603296E-2</v>
      </c>
      <c r="BQC8">
        <v>2.091500540689625E-2</v>
      </c>
      <c r="BQD8">
        <v>2.1156628394544099E-2</v>
      </c>
      <c r="BQE8">
        <v>2.119426204586489E-2</v>
      </c>
      <c r="BQF8">
        <v>2.118618816350834E-2</v>
      </c>
      <c r="BQG8">
        <v>2.1155472554300957E-2</v>
      </c>
      <c r="BQH8">
        <v>2.1191374154838273E-2</v>
      </c>
      <c r="BQI8">
        <v>2.1205824184496042E-2</v>
      </c>
      <c r="BQJ8">
        <v>2.0302267063280567E-2</v>
      </c>
      <c r="BQK8">
        <v>2.1103963414193055E-2</v>
      </c>
      <c r="BQL8">
        <v>2.1193860343953128E-2</v>
      </c>
      <c r="BQM8">
        <v>2.0469354704768638E-2</v>
      </c>
      <c r="BQN8">
        <v>2.0769869649915014E-2</v>
      </c>
      <c r="BQO8">
        <v>2.1224405414880656E-2</v>
      </c>
      <c r="BQP8">
        <v>2.071609080804232E-2</v>
      </c>
      <c r="BQQ8">
        <v>2.1211152025810771E-2</v>
      </c>
      <c r="BQR8">
        <v>2.1193495495688726E-2</v>
      </c>
      <c r="BQS8">
        <v>2.0864079660145831E-2</v>
      </c>
      <c r="BQT8">
        <v>2.098373925214915E-2</v>
      </c>
      <c r="BQU8">
        <v>2.1131645853938945E-2</v>
      </c>
      <c r="BQV8">
        <v>2.185515540835593E-2</v>
      </c>
      <c r="BQW8">
        <v>2.1193210478253646E-2</v>
      </c>
      <c r="BQX8">
        <v>2.1058748006434112E-2</v>
      </c>
      <c r="BQY8">
        <v>2.1192684639054032E-2</v>
      </c>
      <c r="BQZ8">
        <v>2.0987278145263397E-2</v>
      </c>
      <c r="BRA8">
        <v>2.1660464745551271E-2</v>
      </c>
      <c r="BRB8">
        <v>2.0117904621561072E-2</v>
      </c>
      <c r="BRC8">
        <v>2.0718754313329622E-2</v>
      </c>
      <c r="BRD8">
        <v>2.0914775183636037E-2</v>
      </c>
      <c r="BRE8">
        <v>2.1847933794767349E-2</v>
      </c>
      <c r="BRF8">
        <v>2.117645222344328E-2</v>
      </c>
      <c r="BRG8">
        <v>2.0255316709211154E-2</v>
      </c>
      <c r="BRH8">
        <v>2.115111560141578E-2</v>
      </c>
      <c r="BRI8">
        <v>2.1091025459705509E-2</v>
      </c>
      <c r="BRJ8">
        <v>2.1196941136490455E-2</v>
      </c>
      <c r="BRK8">
        <v>2.1170583992835584E-2</v>
      </c>
      <c r="BRL8">
        <v>2.1197020331731046E-2</v>
      </c>
      <c r="BRM8">
        <v>2.0411668245480585E-2</v>
      </c>
      <c r="BRN8">
        <v>2.0411668245480585E-2</v>
      </c>
      <c r="BRO8">
        <v>2.0411668245480585E-2</v>
      </c>
      <c r="BRP8">
        <v>2.0317259433521383E-2</v>
      </c>
      <c r="BRQ8">
        <v>2.0998510599462367E-2</v>
      </c>
      <c r="BRR8">
        <v>2.0382863395181784E-2</v>
      </c>
      <c r="BRS8">
        <v>2.1155368255283521E-2</v>
      </c>
      <c r="BRT8">
        <v>2.0807677185713042E-2</v>
      </c>
      <c r="BRU8">
        <v>2.1407989189319292E-2</v>
      </c>
      <c r="BRV8">
        <v>2.037195318709276E-2</v>
      </c>
      <c r="BRW8">
        <v>2.0884749749442821E-2</v>
      </c>
      <c r="BRX8">
        <v>2.1329881163861503E-2</v>
      </c>
      <c r="BRY8">
        <v>2.1057991123150595E-2</v>
      </c>
      <c r="BRZ8">
        <v>2.0896981129370117E-2</v>
      </c>
      <c r="BSA8">
        <v>2.1965802399328698E-2</v>
      </c>
      <c r="BSB8">
        <v>2.1965802399328698E-2</v>
      </c>
      <c r="BSC8">
        <v>2.1871045591903188E-2</v>
      </c>
      <c r="BSD8">
        <v>2.0612918001253516E-2</v>
      </c>
      <c r="BSE8">
        <v>2.0528248621264501E-2</v>
      </c>
      <c r="BSF8">
        <v>2.1164664943166649E-2</v>
      </c>
      <c r="BSG8">
        <v>2.1184341006856917E-2</v>
      </c>
      <c r="BSH8">
        <v>2.1176125842192927E-2</v>
      </c>
      <c r="BSI8">
        <v>2.1350296992905218E-2</v>
      </c>
      <c r="BSJ8">
        <v>2.1008026124405995E-2</v>
      </c>
      <c r="BSK8">
        <v>2.098624000731833E-2</v>
      </c>
      <c r="BSL8">
        <v>2.1102308833180039E-2</v>
      </c>
      <c r="BSM8">
        <v>2.0811915234114516E-2</v>
      </c>
      <c r="BSN8">
        <v>2.1137043683462708E-2</v>
      </c>
      <c r="BSO8">
        <v>2.1276186159248773E-2</v>
      </c>
      <c r="BSP8">
        <v>2.1145043403079229E-2</v>
      </c>
      <c r="BSQ8">
        <v>2.1009945256092202E-2</v>
      </c>
      <c r="BSR8">
        <v>2.0981717229124303E-2</v>
      </c>
      <c r="BSS8">
        <v>2.1014103858834763E-2</v>
      </c>
      <c r="BST8">
        <v>2.0429983329607576E-2</v>
      </c>
      <c r="BSU8">
        <v>2.1123882393270798E-2</v>
      </c>
      <c r="BSV8">
        <v>2.0800006268299275E-2</v>
      </c>
      <c r="BSW8">
        <v>2.1426715548402843E-2</v>
      </c>
      <c r="BSX8">
        <v>2.1157815586634397E-2</v>
      </c>
      <c r="BSY8">
        <v>2.1157434813534205E-2</v>
      </c>
      <c r="BSZ8">
        <v>2.1116457392905678E-2</v>
      </c>
      <c r="BTA8">
        <v>2.1116457392905678E-2</v>
      </c>
      <c r="BTB8">
        <v>2.1116457392905678E-2</v>
      </c>
      <c r="BTC8">
        <v>2.1116457392905678E-2</v>
      </c>
      <c r="BTD8">
        <v>2.1155625348170278E-2</v>
      </c>
      <c r="BTE8">
        <v>2.0434007345733588E-2</v>
      </c>
      <c r="BTF8">
        <v>2.1166487161268847E-2</v>
      </c>
      <c r="BTG8">
        <v>2.1074715537143154E-2</v>
      </c>
      <c r="BTH8">
        <v>2.1109553992850732E-2</v>
      </c>
      <c r="BTI8">
        <v>2.1139201174114088E-2</v>
      </c>
      <c r="BTJ8">
        <v>2.1139201174114088E-2</v>
      </c>
      <c r="BTK8">
        <v>2.1139201174114088E-2</v>
      </c>
      <c r="BTL8">
        <v>2.1139201174114088E-2</v>
      </c>
      <c r="BTM8">
        <v>2.1139201174114088E-2</v>
      </c>
      <c r="BTN8">
        <v>2.1119362005491981E-2</v>
      </c>
      <c r="BTO8">
        <v>1.9923550513595605E-2</v>
      </c>
      <c r="BTP8">
        <v>2.1787997323139609E-2</v>
      </c>
      <c r="BTQ8">
        <v>2.1092692492393185E-2</v>
      </c>
      <c r="BTR8">
        <v>2.0832481793593767E-2</v>
      </c>
      <c r="BTS8">
        <v>2.174000566086913E-2</v>
      </c>
      <c r="BTT8">
        <v>2.174000566086913E-2</v>
      </c>
      <c r="BTU8">
        <v>2.174000566086913E-2</v>
      </c>
      <c r="BTV8">
        <v>2.174000566086913E-2</v>
      </c>
      <c r="BTW8">
        <v>2.095627146386702E-2</v>
      </c>
      <c r="BTX8">
        <v>2.0294117775968769E-2</v>
      </c>
      <c r="BTY8">
        <v>2.1194297806684081E-2</v>
      </c>
      <c r="BTZ8">
        <v>2.097937469339143E-2</v>
      </c>
      <c r="BUA8">
        <v>2.1096779491704444E-2</v>
      </c>
      <c r="BUB8">
        <v>2.0344707982105654E-2</v>
      </c>
      <c r="BUC8">
        <v>2.1015356072415853E-2</v>
      </c>
      <c r="BUD8">
        <v>2.1113950671619572E-2</v>
      </c>
      <c r="BUE8">
        <v>2.017277092181493E-2</v>
      </c>
      <c r="BUF8">
        <v>2.0059563904890016E-2</v>
      </c>
      <c r="BUG8">
        <v>2.1113748302438874E-2</v>
      </c>
      <c r="BUH8">
        <v>2.1683169771037413E-2</v>
      </c>
      <c r="BUI8">
        <v>2.1130976051614115E-2</v>
      </c>
      <c r="BUJ8">
        <v>2.1106730093675211E-2</v>
      </c>
      <c r="BUK8">
        <v>2.1141079428874106E-2</v>
      </c>
      <c r="BUL8">
        <v>2.1119920822579137E-2</v>
      </c>
      <c r="BUM8">
        <v>2.1119920822579137E-2</v>
      </c>
      <c r="BUN8">
        <v>2.1119920822579137E-2</v>
      </c>
      <c r="BUO8">
        <v>2.1119920822579137E-2</v>
      </c>
      <c r="BUP8">
        <v>2.1119920822579137E-2</v>
      </c>
      <c r="BUQ8">
        <v>2.1119920822579137E-2</v>
      </c>
      <c r="BUR8">
        <v>2.1119920822579137E-2</v>
      </c>
      <c r="BUS8">
        <v>2.1174299121584039E-2</v>
      </c>
      <c r="BUT8">
        <v>2.1775196560273276E-2</v>
      </c>
      <c r="BUU8">
        <v>2.0799630122010856E-2</v>
      </c>
      <c r="BUV8">
        <v>2.0198796118159543E-2</v>
      </c>
      <c r="BUW8">
        <v>2.0620743315470418E-2</v>
      </c>
      <c r="BUX8">
        <v>2.0298613909113337E-2</v>
      </c>
      <c r="BUY8">
        <v>2.0728662311540132E-2</v>
      </c>
      <c r="BUZ8">
        <v>2.1095144342822E-2</v>
      </c>
      <c r="BVA8">
        <v>2.0924404839347713E-2</v>
      </c>
      <c r="BVB8">
        <v>2.0166588029744498E-2</v>
      </c>
      <c r="BVC8">
        <v>2.1110189908773582E-2</v>
      </c>
      <c r="BVD8">
        <v>2.1065868185258924E-2</v>
      </c>
      <c r="BVE8">
        <v>2.0176571331927181E-2</v>
      </c>
      <c r="BVF8">
        <v>2.076780716669804E-2</v>
      </c>
      <c r="BVG8">
        <v>2.0806734589546603E-2</v>
      </c>
      <c r="BVH8">
        <v>2.0321993271570908E-2</v>
      </c>
      <c r="BVI8">
        <v>1.9998052482268647E-2</v>
      </c>
      <c r="BVJ8">
        <v>2.1074363088698818E-2</v>
      </c>
      <c r="BVK8">
        <v>1.9941802177867778E-2</v>
      </c>
      <c r="BVL8">
        <v>2.021214041251878E-2</v>
      </c>
      <c r="BVM8">
        <v>2.0443655469052909E-2</v>
      </c>
      <c r="BVN8">
        <v>2.1121047695503832E-2</v>
      </c>
      <c r="BVO8">
        <v>2.0355366690178088E-2</v>
      </c>
      <c r="BVP8">
        <v>2.0969327952596463E-2</v>
      </c>
      <c r="BVQ8">
        <v>2.1724105079813576E-2</v>
      </c>
      <c r="BVR8">
        <v>2.1295733399418672E-2</v>
      </c>
      <c r="BVS8">
        <v>2.0869459464198471E-2</v>
      </c>
      <c r="BVT8">
        <v>2.0683741363876348E-2</v>
      </c>
      <c r="BVU8">
        <v>2.1056807005550234E-2</v>
      </c>
      <c r="BVV8">
        <v>2.0628756693543266E-2</v>
      </c>
      <c r="BVW8">
        <v>2.1047236978701304E-2</v>
      </c>
      <c r="BVX8">
        <v>2.0627012706281478E-2</v>
      </c>
      <c r="BVY8">
        <v>2.0420089197460203E-2</v>
      </c>
      <c r="BVZ8">
        <v>2.1087091799971945E-2</v>
      </c>
      <c r="BWA8">
        <v>2.1059951168088044E-2</v>
      </c>
      <c r="BWB8">
        <v>1.9946395911072751E-2</v>
      </c>
      <c r="BWC8">
        <v>2.0811343236618131E-2</v>
      </c>
      <c r="BWD8">
        <v>2.1070808964278723E-2</v>
      </c>
      <c r="BWE8">
        <v>2.0948631478217374E-2</v>
      </c>
      <c r="BWF8">
        <v>2.0663228584806299E-2</v>
      </c>
      <c r="BWG8">
        <v>2.1039465118508918E-2</v>
      </c>
      <c r="BWH8">
        <v>2.1000606385970396E-2</v>
      </c>
      <c r="BWI8">
        <v>2.1000606385970396E-2</v>
      </c>
      <c r="BWJ8">
        <v>2.1000606385970396E-2</v>
      </c>
      <c r="BWK8">
        <v>2.1000606385970396E-2</v>
      </c>
      <c r="BWL8">
        <v>2.1000606385970396E-2</v>
      </c>
      <c r="BWM8">
        <v>2.1000606385970396E-2</v>
      </c>
      <c r="BWN8">
        <v>2.1000606385970396E-2</v>
      </c>
      <c r="BWO8">
        <v>2.1000606385970396E-2</v>
      </c>
      <c r="BWP8">
        <v>2.0959851517361804E-2</v>
      </c>
      <c r="BWQ8">
        <v>2.1008179307571831E-2</v>
      </c>
      <c r="BWR8">
        <v>2.0094526272974256E-2</v>
      </c>
      <c r="BWS8">
        <v>2.0675211825974982E-2</v>
      </c>
      <c r="BWT8">
        <v>2.1029460578217737E-2</v>
      </c>
      <c r="BWU8">
        <v>2.1090494211099365E-2</v>
      </c>
      <c r="BWV8">
        <v>1.9958768877623802E-2</v>
      </c>
      <c r="BWW8">
        <v>2.0957775226425706E-2</v>
      </c>
      <c r="BWX8">
        <v>2.1013222855629801E-2</v>
      </c>
      <c r="BWY8">
        <v>2.1371778231296174E-2</v>
      </c>
      <c r="BWZ8">
        <v>2.0890110955797642E-2</v>
      </c>
      <c r="BXA8">
        <v>2.1045149483711559E-2</v>
      </c>
      <c r="BXB8">
        <v>2.033775366190807E-2</v>
      </c>
      <c r="BXC8">
        <v>2.0861466928717393E-2</v>
      </c>
      <c r="BXD8">
        <v>2.0888875948248682E-2</v>
      </c>
      <c r="BXE8">
        <v>2.0963455447760473E-2</v>
      </c>
      <c r="BXF8">
        <v>2.0959568652424727E-2</v>
      </c>
      <c r="BXG8">
        <v>2.0908483183544511E-2</v>
      </c>
      <c r="BXH8">
        <v>2.0735451032803161E-2</v>
      </c>
      <c r="BXI8">
        <v>2.099273399137442E-2</v>
      </c>
      <c r="BXJ8">
        <v>2.0986046633822471E-2</v>
      </c>
      <c r="BXK8">
        <v>2.1011818846277678E-2</v>
      </c>
      <c r="BXL8">
        <v>2.1647274326824322E-2</v>
      </c>
      <c r="BXM8">
        <v>2.0938856540758971E-2</v>
      </c>
      <c r="BXN8">
        <v>2.05724812736118E-2</v>
      </c>
      <c r="BXO8">
        <v>2.0948962789993676E-2</v>
      </c>
      <c r="BXP8">
        <v>2.0929986510701951E-2</v>
      </c>
      <c r="BXQ8">
        <v>2.0947187979457181E-2</v>
      </c>
      <c r="BXR8">
        <v>2.1008239478034606E-2</v>
      </c>
      <c r="BXS8">
        <v>2.0877825706634812E-2</v>
      </c>
      <c r="BXT8">
        <v>2.0349061315153866E-2</v>
      </c>
      <c r="BXU8">
        <v>2.0515473369028647E-2</v>
      </c>
      <c r="BXV8">
        <v>2.0515473369028647E-2</v>
      </c>
      <c r="BXW8">
        <v>2.0515473369028647E-2</v>
      </c>
      <c r="BXX8">
        <v>2.0515473369028647E-2</v>
      </c>
      <c r="BXY8">
        <v>1.9733160404384564E-2</v>
      </c>
      <c r="BXZ8">
        <v>2.0046116912696445E-2</v>
      </c>
      <c r="BYA8">
        <v>2.0906451461423267E-2</v>
      </c>
      <c r="BYB8">
        <v>2.0899493568944383E-2</v>
      </c>
      <c r="BYC8">
        <v>2.0167713953357189E-2</v>
      </c>
      <c r="BYD8">
        <v>2.0499327665150072E-2</v>
      </c>
      <c r="BYE8">
        <v>2.0767038321808883E-2</v>
      </c>
      <c r="BYF8">
        <v>2.0867827086745033E-2</v>
      </c>
      <c r="BYG8">
        <v>2.0950829989014055E-2</v>
      </c>
      <c r="BYH8">
        <v>2.098694171032317E-2</v>
      </c>
      <c r="BYI8">
        <v>2.0300382691796025E-2</v>
      </c>
      <c r="BYJ8">
        <v>1.9870555395509266E-2</v>
      </c>
      <c r="BYK8">
        <v>2.0942594203998455E-2</v>
      </c>
      <c r="BYL8">
        <v>2.0859081756197464E-2</v>
      </c>
      <c r="BYM8">
        <v>2.1528888764175278E-2</v>
      </c>
      <c r="BYN8">
        <v>2.0836464902923436E-2</v>
      </c>
      <c r="BYO8">
        <v>2.0835990181669563E-2</v>
      </c>
      <c r="BYP8">
        <v>2.0792980722337751E-2</v>
      </c>
      <c r="BYQ8">
        <v>2.0803397286197376E-2</v>
      </c>
      <c r="BYR8">
        <v>2.0437555796211492E-2</v>
      </c>
      <c r="BYS8">
        <v>2.0457180984948843E-2</v>
      </c>
      <c r="BYT8">
        <v>2.1227682390761636E-2</v>
      </c>
      <c r="BYU8">
        <v>2.081175513202076E-2</v>
      </c>
      <c r="BYV8">
        <v>2.0535525409924187E-2</v>
      </c>
      <c r="BYW8">
        <v>2.0822916499304612E-2</v>
      </c>
      <c r="BYX8">
        <v>2.0818746029922092E-2</v>
      </c>
      <c r="BYY8">
        <v>2.0607890250214828E-2</v>
      </c>
      <c r="BYZ8">
        <v>2.0886345558625272E-2</v>
      </c>
      <c r="BZA8">
        <v>1.9638240485329136E-2</v>
      </c>
      <c r="BZB8">
        <v>2.0878743067381602E-2</v>
      </c>
      <c r="BZC8">
        <v>2.0815599013899608E-2</v>
      </c>
      <c r="BZD8">
        <v>1.9957194555036809E-2</v>
      </c>
      <c r="BZE8">
        <v>2.084681951973303E-2</v>
      </c>
      <c r="BZF8">
        <v>2.0415916896464215E-2</v>
      </c>
      <c r="BZG8">
        <v>2.0743211839712176E-2</v>
      </c>
      <c r="BZH8">
        <v>2.0848146485587502E-2</v>
      </c>
      <c r="BZI8">
        <v>2.0761588134077361E-2</v>
      </c>
      <c r="BZJ8">
        <v>2.0782882378297417E-2</v>
      </c>
      <c r="BZK8">
        <v>2.0799489773162691E-2</v>
      </c>
      <c r="BZL8">
        <v>2.069078835908714E-2</v>
      </c>
      <c r="BZM8">
        <v>2.0843863016844152E-2</v>
      </c>
      <c r="BZN8">
        <v>2.0754320533687143E-2</v>
      </c>
      <c r="BZO8">
        <v>2.0847763771041524E-2</v>
      </c>
      <c r="BZP8">
        <v>2.0624105884127747E-2</v>
      </c>
      <c r="BZQ8">
        <v>2.0538626416517557E-2</v>
      </c>
      <c r="BZR8">
        <v>2.0752347793449352E-2</v>
      </c>
      <c r="BZS8">
        <v>2.0560272821924599E-2</v>
      </c>
      <c r="BZT8">
        <v>2.073106648948719E-2</v>
      </c>
      <c r="BZU8">
        <v>2.073106648948719E-2</v>
      </c>
      <c r="BZV8">
        <v>2.073106648948719E-2</v>
      </c>
      <c r="BZW8">
        <v>2.073106648948719E-2</v>
      </c>
      <c r="BZX8">
        <v>2.073106648948719E-2</v>
      </c>
      <c r="BZY8">
        <v>2.073106648948719E-2</v>
      </c>
      <c r="BZZ8">
        <v>2.073106648948719E-2</v>
      </c>
      <c r="CAA8">
        <v>2.073106648948719E-2</v>
      </c>
      <c r="CAB8">
        <v>2.073106648948719E-2</v>
      </c>
      <c r="CAC8">
        <v>2.073106648948719E-2</v>
      </c>
      <c r="CAD8">
        <v>2.073106648948719E-2</v>
      </c>
      <c r="CAE8">
        <v>2.073106648948719E-2</v>
      </c>
      <c r="CAF8">
        <v>2.073106648948719E-2</v>
      </c>
      <c r="CAG8">
        <v>2.052297841088065E-2</v>
      </c>
      <c r="CAH8">
        <v>2.0792419927491118E-2</v>
      </c>
      <c r="CAI8">
        <v>2.0717543236573363E-2</v>
      </c>
      <c r="CAJ8">
        <v>2.0693624072278188E-2</v>
      </c>
      <c r="CAK8">
        <v>2.05973747345293E-2</v>
      </c>
      <c r="CAL8">
        <v>2.1278837382585056E-2</v>
      </c>
      <c r="CAM8">
        <v>1.9433243250799058E-2</v>
      </c>
      <c r="CAN8">
        <v>2.0663608773467557E-2</v>
      </c>
      <c r="CAO8">
        <v>2.0636923714555475E-2</v>
      </c>
      <c r="CAP8">
        <v>2.0748443926177456E-2</v>
      </c>
      <c r="CAQ8">
        <v>2.066472226823254E-2</v>
      </c>
      <c r="CAR8">
        <v>2.0663337902268576E-2</v>
      </c>
      <c r="CAS8">
        <v>2.0656417250555E-2</v>
      </c>
      <c r="CAT8">
        <v>2.0735811953525682E-2</v>
      </c>
      <c r="CAU8">
        <v>2.0642006043223179E-2</v>
      </c>
      <c r="CAV8">
        <v>2.0524032982745116E-2</v>
      </c>
      <c r="CAW8">
        <v>2.0356660237729689E-2</v>
      </c>
      <c r="CAX8">
        <v>1.9628227080350245E-2</v>
      </c>
      <c r="CAY8">
        <v>1.9508587515115122E-2</v>
      </c>
      <c r="CAZ8">
        <v>1.9508587515115122E-2</v>
      </c>
      <c r="CBA8">
        <v>2.0595199753571665E-2</v>
      </c>
      <c r="CBB8">
        <v>2.0224850825970898E-2</v>
      </c>
      <c r="CBC8">
        <v>1.9652834840018056E-2</v>
      </c>
      <c r="CBD8">
        <v>2.0298302112136252E-2</v>
      </c>
      <c r="CBE8">
        <v>2.0604735850569666E-2</v>
      </c>
      <c r="CBF8">
        <v>2.0694446713068866E-2</v>
      </c>
      <c r="CBG8">
        <v>2.0697838382296586E-2</v>
      </c>
      <c r="CBH8">
        <v>2.0224597587080371E-2</v>
      </c>
      <c r="CBI8">
        <v>2.0729802901921165E-2</v>
      </c>
      <c r="CBJ8">
        <v>2.0568051563257257E-2</v>
      </c>
      <c r="CBK8">
        <v>2.0432834225269654E-2</v>
      </c>
      <c r="CBL8">
        <v>2.041721653995129E-2</v>
      </c>
      <c r="CBM8">
        <v>2.0443626988381102E-2</v>
      </c>
      <c r="CBN8">
        <v>2.030372584497225E-2</v>
      </c>
      <c r="CBO8">
        <v>2.0235102300997704E-2</v>
      </c>
      <c r="CBP8">
        <v>1.9510571815964016E-2</v>
      </c>
      <c r="CBQ8">
        <v>2.0462485510996178E-2</v>
      </c>
      <c r="CBR8">
        <v>2.0372010527904823E-2</v>
      </c>
      <c r="CBS8">
        <v>2.0328483928550627E-2</v>
      </c>
      <c r="CBT8">
        <v>2.0491536018866767E-2</v>
      </c>
      <c r="CBU8">
        <v>2.0177885576655726E-2</v>
      </c>
      <c r="CBV8">
        <v>2.0401875162266242E-2</v>
      </c>
      <c r="CBW8">
        <v>2.0165042754505577E-2</v>
      </c>
      <c r="CBX8">
        <v>2.0360205825079112E-2</v>
      </c>
      <c r="CBY8">
        <v>2.0134325533819265E-2</v>
      </c>
      <c r="CBZ8">
        <v>2.0283794268022369E-2</v>
      </c>
      <c r="CCA8">
        <v>2.0275821250621818E-2</v>
      </c>
      <c r="CCB8">
        <v>2.0340677675951831E-2</v>
      </c>
      <c r="CCC8">
        <v>2.005157259971321E-2</v>
      </c>
      <c r="CCD8">
        <v>2.0188758755642699E-2</v>
      </c>
      <c r="CCE8">
        <v>2.0041971338109595E-2</v>
      </c>
      <c r="CCF8">
        <v>2.0067489216747031E-2</v>
      </c>
      <c r="CCG8">
        <v>2.0191837076069072E-2</v>
      </c>
    </row>
    <row r="9" spans="1:2113" x14ac:dyDescent="0.25">
      <c r="A9">
        <v>2030</v>
      </c>
      <c r="B9">
        <v>2.2250000000000002E-2</v>
      </c>
      <c r="C9">
        <v>2.414901207672019E-2</v>
      </c>
      <c r="D9">
        <v>2.4412804004750613E-2</v>
      </c>
      <c r="E9">
        <v>2.3572270440392989E-2</v>
      </c>
      <c r="F9">
        <v>2.3553031993503053E-2</v>
      </c>
      <c r="G9">
        <v>2.3600465360197304E-2</v>
      </c>
      <c r="H9">
        <v>2.3702726240612197E-2</v>
      </c>
      <c r="I9">
        <v>2.3600311153934239E-2</v>
      </c>
      <c r="J9">
        <v>2.3539580680703026E-2</v>
      </c>
      <c r="K9">
        <v>2.3609969479959914E-2</v>
      </c>
      <c r="L9">
        <v>2.3626537300150796E-2</v>
      </c>
      <c r="M9">
        <v>2.3594112903290471E-2</v>
      </c>
      <c r="N9">
        <v>2.3631902116045961E-2</v>
      </c>
      <c r="O9">
        <v>2.3588379511831591E-2</v>
      </c>
      <c r="P9">
        <v>2.3558194296121562E-2</v>
      </c>
      <c r="Q9">
        <v>2.3614888426086778E-2</v>
      </c>
      <c r="R9">
        <v>2.3582980773437897E-2</v>
      </c>
      <c r="S9">
        <v>2.3561201342226994E-2</v>
      </c>
      <c r="T9">
        <v>2.3579679540254049E-2</v>
      </c>
      <c r="U9">
        <v>2.3292600726742961E-2</v>
      </c>
      <c r="V9">
        <v>2.3591880625219476E-2</v>
      </c>
      <c r="W9">
        <v>2.3607310382263227E-2</v>
      </c>
      <c r="X9">
        <v>2.3609451673856093E-2</v>
      </c>
      <c r="Y9">
        <v>2.3575640619709383E-2</v>
      </c>
      <c r="Z9">
        <v>2.330754846512148E-2</v>
      </c>
      <c r="AA9">
        <v>2.3585659489034627E-2</v>
      </c>
      <c r="AB9">
        <v>2.3632508573390356E-2</v>
      </c>
      <c r="AC9">
        <v>2.3546435582001125E-2</v>
      </c>
      <c r="AD9">
        <v>2.3613720460660674E-2</v>
      </c>
      <c r="AE9">
        <v>2.3583235183874965E-2</v>
      </c>
      <c r="AF9">
        <v>2.3239952255004456E-2</v>
      </c>
      <c r="AG9">
        <v>2.3589971237475076E-2</v>
      </c>
      <c r="AH9">
        <v>2.3545406546626041E-2</v>
      </c>
      <c r="AI9">
        <v>2.3550440082207011E-2</v>
      </c>
      <c r="AJ9">
        <v>2.3603164221397428E-2</v>
      </c>
      <c r="AK9">
        <v>2.3582705898344859E-2</v>
      </c>
      <c r="AL9">
        <v>2.3663415089425571E-2</v>
      </c>
      <c r="AM9">
        <v>2.3604765187185593E-2</v>
      </c>
      <c r="AN9">
        <v>2.357964405216257E-2</v>
      </c>
      <c r="AO9">
        <v>2.3580277405839199E-2</v>
      </c>
      <c r="AP9">
        <v>2.3557917698688376E-2</v>
      </c>
      <c r="AQ9">
        <v>2.3624956790532295E-2</v>
      </c>
      <c r="AR9">
        <v>2.3543071086495442E-2</v>
      </c>
      <c r="AS9">
        <v>2.3667352082205096E-2</v>
      </c>
      <c r="AT9">
        <v>2.3303067213538038E-2</v>
      </c>
      <c r="AU9">
        <v>2.3556502062168881E-2</v>
      </c>
      <c r="AV9">
        <v>2.3603974702237827E-2</v>
      </c>
      <c r="AW9">
        <v>2.3549907788202075E-2</v>
      </c>
      <c r="AX9">
        <v>2.3572185530299654E-2</v>
      </c>
      <c r="AY9">
        <v>2.3620155553811053E-2</v>
      </c>
      <c r="AZ9">
        <v>2.3570179123898194E-2</v>
      </c>
      <c r="BA9">
        <v>2.3532895458436696E-2</v>
      </c>
      <c r="BB9">
        <v>2.3568591280483525E-2</v>
      </c>
      <c r="BC9">
        <v>2.3590052526334122E-2</v>
      </c>
      <c r="BD9">
        <v>2.3584386659171418E-2</v>
      </c>
      <c r="BE9">
        <v>2.3569781735511351E-2</v>
      </c>
      <c r="BF9">
        <v>2.3582456328588658E-2</v>
      </c>
      <c r="BG9">
        <v>2.3281478199792607E-2</v>
      </c>
      <c r="BH9">
        <v>2.3665816615045833E-2</v>
      </c>
      <c r="BI9">
        <v>2.3560946608031333E-2</v>
      </c>
      <c r="BJ9">
        <v>2.3543415650207896E-2</v>
      </c>
      <c r="BK9">
        <v>2.3574942576156499E-2</v>
      </c>
      <c r="BL9">
        <v>2.359580572141718E-2</v>
      </c>
      <c r="BM9">
        <v>2.3585701594226648E-2</v>
      </c>
      <c r="BN9">
        <v>2.3595795745501573E-2</v>
      </c>
      <c r="BO9">
        <v>2.3297851210022612E-2</v>
      </c>
      <c r="BP9">
        <v>2.3606376992113487E-2</v>
      </c>
      <c r="BQ9">
        <v>2.356150923049205E-2</v>
      </c>
      <c r="BR9">
        <v>2.3552908642324243E-2</v>
      </c>
      <c r="BS9">
        <v>2.3577094108734913E-2</v>
      </c>
      <c r="BT9">
        <v>2.3568344352038424E-2</v>
      </c>
      <c r="BU9">
        <v>2.3566739648191129E-2</v>
      </c>
      <c r="BV9">
        <v>2.3543210548137506E-2</v>
      </c>
      <c r="BW9">
        <v>2.3595293518430989E-2</v>
      </c>
      <c r="BX9">
        <v>2.3590504024054861E-2</v>
      </c>
      <c r="BY9">
        <v>2.3581822492049272E-2</v>
      </c>
      <c r="BZ9">
        <v>2.3577374234544798E-2</v>
      </c>
      <c r="CA9">
        <v>2.3579923093244644E-2</v>
      </c>
      <c r="CB9">
        <v>2.3568100144356459E-2</v>
      </c>
      <c r="CC9">
        <v>2.362880400932256E-2</v>
      </c>
      <c r="CD9">
        <v>2.3560925633714945E-2</v>
      </c>
      <c r="CE9">
        <v>2.3537862079874954E-2</v>
      </c>
      <c r="CF9">
        <v>2.3618143220645142E-2</v>
      </c>
      <c r="CG9">
        <v>2.3551384413893359E-2</v>
      </c>
      <c r="CH9">
        <v>2.357053931002049E-2</v>
      </c>
      <c r="CI9">
        <v>2.3544586265734101E-2</v>
      </c>
      <c r="CJ9">
        <v>2.3567192939703413E-2</v>
      </c>
      <c r="CK9">
        <v>2.3260337952953923E-2</v>
      </c>
      <c r="CL9">
        <v>2.3577600597983174E-2</v>
      </c>
      <c r="CM9">
        <v>2.3574745823133861E-2</v>
      </c>
      <c r="CN9">
        <v>2.3555133282799949E-2</v>
      </c>
      <c r="CO9">
        <v>2.3598452701658112E-2</v>
      </c>
      <c r="CP9">
        <v>2.3555317677467873E-2</v>
      </c>
      <c r="CQ9">
        <v>2.3574163386966496E-2</v>
      </c>
      <c r="CR9">
        <v>2.3591564371086012E-2</v>
      </c>
      <c r="CS9">
        <v>2.3557951791703668E-2</v>
      </c>
      <c r="CT9">
        <v>2.3575073986004193E-2</v>
      </c>
      <c r="CU9">
        <v>2.3608705334233114E-2</v>
      </c>
      <c r="CV9">
        <v>2.3633400916107918E-2</v>
      </c>
      <c r="CW9">
        <v>2.3574046356341461E-2</v>
      </c>
      <c r="CX9">
        <v>2.3547554520452901E-2</v>
      </c>
      <c r="CY9">
        <v>2.3551609117386109E-2</v>
      </c>
      <c r="CZ9">
        <v>2.348733252699866E-2</v>
      </c>
      <c r="DA9">
        <v>2.3532493684842046E-2</v>
      </c>
      <c r="DB9">
        <v>2.3566562148890365E-2</v>
      </c>
      <c r="DC9">
        <v>2.3581479191150119E-2</v>
      </c>
      <c r="DD9">
        <v>2.3259108478511072E-2</v>
      </c>
      <c r="DE9">
        <v>2.3570481819027295E-2</v>
      </c>
      <c r="DF9">
        <v>2.3227662854623209E-2</v>
      </c>
      <c r="DG9">
        <v>2.3590322970241245E-2</v>
      </c>
      <c r="DH9">
        <v>2.3539054033221561E-2</v>
      </c>
      <c r="DI9">
        <v>2.3595859650041219E-2</v>
      </c>
      <c r="DJ9">
        <v>2.3517815134108271E-2</v>
      </c>
      <c r="DK9">
        <v>2.3572143321882566E-2</v>
      </c>
      <c r="DL9">
        <v>2.3610245997492674E-2</v>
      </c>
      <c r="DM9">
        <v>2.3555228014515907E-2</v>
      </c>
      <c r="DN9">
        <v>2.3558253846334976E-2</v>
      </c>
      <c r="DO9">
        <v>2.3569456529592948E-2</v>
      </c>
      <c r="DP9">
        <v>2.3541064976831123E-2</v>
      </c>
      <c r="DQ9">
        <v>2.3603610614765354E-2</v>
      </c>
      <c r="DR9">
        <v>2.3581973745190263E-2</v>
      </c>
      <c r="DS9">
        <v>2.3536774552134924E-2</v>
      </c>
      <c r="DT9">
        <v>2.353821273295004E-2</v>
      </c>
      <c r="DU9">
        <v>2.3661955097508874E-2</v>
      </c>
      <c r="DV9">
        <v>2.3558299119015108E-2</v>
      </c>
      <c r="DW9">
        <v>2.3591202358838805E-2</v>
      </c>
      <c r="DX9">
        <v>2.355067447512383E-2</v>
      </c>
      <c r="DY9">
        <v>2.3546500709977963E-2</v>
      </c>
      <c r="DZ9">
        <v>2.3564751874684195E-2</v>
      </c>
      <c r="EA9">
        <v>2.358731798492042E-2</v>
      </c>
      <c r="EB9">
        <v>2.3554729184888802E-2</v>
      </c>
      <c r="EC9">
        <v>2.3596773591744433E-2</v>
      </c>
      <c r="ED9">
        <v>2.3553275386968813E-2</v>
      </c>
      <c r="EE9">
        <v>2.3474200408365058E-2</v>
      </c>
      <c r="EF9">
        <v>2.3556511114723313E-2</v>
      </c>
      <c r="EG9">
        <v>2.3589245105079745E-2</v>
      </c>
      <c r="EH9">
        <v>2.3567236563619601E-2</v>
      </c>
      <c r="EI9">
        <v>2.3555455079123374E-2</v>
      </c>
      <c r="EJ9">
        <v>2.3549636617027518E-2</v>
      </c>
      <c r="EK9">
        <v>2.3559649939310166E-2</v>
      </c>
      <c r="EL9">
        <v>2.3612143765802215E-2</v>
      </c>
      <c r="EM9">
        <v>2.3282691425582511E-2</v>
      </c>
      <c r="EN9">
        <v>2.358864369903494E-2</v>
      </c>
      <c r="EO9">
        <v>2.3572467715168764E-2</v>
      </c>
      <c r="EP9">
        <v>2.3241418816975383E-2</v>
      </c>
      <c r="EQ9">
        <v>2.3594885096694121E-2</v>
      </c>
      <c r="ER9">
        <v>2.3612669301167614E-2</v>
      </c>
      <c r="ES9">
        <v>2.3624889359365263E-2</v>
      </c>
      <c r="ET9">
        <v>2.3568678559695043E-2</v>
      </c>
      <c r="EU9">
        <v>2.3531424816246052E-2</v>
      </c>
      <c r="EV9">
        <v>2.3530265058106771E-2</v>
      </c>
      <c r="EW9">
        <v>2.3554504327407869E-2</v>
      </c>
      <c r="EX9">
        <v>2.352757091597104E-2</v>
      </c>
      <c r="EY9">
        <v>2.3548744813450595E-2</v>
      </c>
      <c r="EZ9">
        <v>2.3596879255935496E-2</v>
      </c>
      <c r="FA9">
        <v>2.3277326425411714E-2</v>
      </c>
      <c r="FB9">
        <v>2.3263475818944689E-2</v>
      </c>
      <c r="FC9">
        <v>2.3536614761471064E-2</v>
      </c>
      <c r="FD9">
        <v>2.3276292172832419E-2</v>
      </c>
      <c r="FE9">
        <v>2.323881401551612E-2</v>
      </c>
      <c r="FF9">
        <v>2.3525058493363577E-2</v>
      </c>
      <c r="FG9">
        <v>2.353734902301708E-2</v>
      </c>
      <c r="FH9">
        <v>2.3557015216318873E-2</v>
      </c>
      <c r="FI9">
        <v>2.3520125309786904E-2</v>
      </c>
      <c r="FJ9">
        <v>2.3570409555970631E-2</v>
      </c>
      <c r="FK9">
        <v>2.3533453247437643E-2</v>
      </c>
      <c r="FL9">
        <v>2.3518437852992749E-2</v>
      </c>
      <c r="FM9">
        <v>2.3561862241497512E-2</v>
      </c>
      <c r="FN9">
        <v>2.3507437751706245E-2</v>
      </c>
      <c r="FO9">
        <v>2.3540119021370084E-2</v>
      </c>
      <c r="FP9">
        <v>2.3633519106394628E-2</v>
      </c>
      <c r="FQ9">
        <v>2.3536312457614117E-2</v>
      </c>
      <c r="FR9">
        <v>2.3543971561117066E-2</v>
      </c>
      <c r="FS9">
        <v>2.3569887326404401E-2</v>
      </c>
      <c r="FT9">
        <v>2.3584827474194298E-2</v>
      </c>
      <c r="FU9">
        <v>2.3530890365865247E-2</v>
      </c>
      <c r="FV9">
        <v>2.3569505836387169E-2</v>
      </c>
      <c r="FW9">
        <v>2.3525509897567499E-2</v>
      </c>
      <c r="FX9">
        <v>2.3567724180562966E-2</v>
      </c>
      <c r="FY9">
        <v>2.3548561121179153E-2</v>
      </c>
      <c r="FZ9">
        <v>2.3271380465243033E-2</v>
      </c>
      <c r="GA9">
        <v>2.3542068251226636E-2</v>
      </c>
      <c r="GB9">
        <v>2.3583267168480415E-2</v>
      </c>
      <c r="GC9">
        <v>2.3567798910305124E-2</v>
      </c>
      <c r="GD9">
        <v>2.3552947109091553E-2</v>
      </c>
      <c r="GE9">
        <v>2.3512516592879416E-2</v>
      </c>
      <c r="GF9">
        <v>2.358768176517767E-2</v>
      </c>
      <c r="GG9">
        <v>2.3585509488908724E-2</v>
      </c>
      <c r="GH9">
        <v>2.3524265178647717E-2</v>
      </c>
      <c r="GI9">
        <v>2.3540992191816025E-2</v>
      </c>
      <c r="GJ9">
        <v>2.3530758974113185E-2</v>
      </c>
      <c r="GK9">
        <v>2.3564744472982582E-2</v>
      </c>
      <c r="GL9">
        <v>2.3561151348217964E-2</v>
      </c>
      <c r="GM9">
        <v>2.3522837637328674E-2</v>
      </c>
      <c r="GN9">
        <v>2.3546279366952541E-2</v>
      </c>
      <c r="GO9">
        <v>2.3545058472307888E-2</v>
      </c>
      <c r="GP9">
        <v>2.3546327591861746E-2</v>
      </c>
      <c r="GQ9">
        <v>2.3564785968810863E-2</v>
      </c>
      <c r="GR9">
        <v>2.3637571213283862E-2</v>
      </c>
      <c r="GS9">
        <v>2.3536260031050804E-2</v>
      </c>
      <c r="GT9">
        <v>2.3208733773221496E-2</v>
      </c>
      <c r="GU9">
        <v>2.3570787261448747E-2</v>
      </c>
      <c r="GV9">
        <v>2.3481144521562365E-2</v>
      </c>
      <c r="GW9">
        <v>2.328082033487322E-2</v>
      </c>
      <c r="GX9">
        <v>2.3550244940316462E-2</v>
      </c>
      <c r="GY9">
        <v>2.3565640395279103E-2</v>
      </c>
      <c r="GZ9">
        <v>2.3499905666603961E-2</v>
      </c>
      <c r="HA9">
        <v>2.353104581467903E-2</v>
      </c>
      <c r="HB9">
        <v>2.3577384825766802E-2</v>
      </c>
      <c r="HC9">
        <v>2.3514645067213041E-2</v>
      </c>
      <c r="HD9">
        <v>2.3535741054385127E-2</v>
      </c>
      <c r="HE9">
        <v>2.3531846273531339E-2</v>
      </c>
      <c r="HF9">
        <v>2.3535459608988098E-2</v>
      </c>
      <c r="HG9">
        <v>2.3559316096657845E-2</v>
      </c>
      <c r="HH9">
        <v>2.3578916220095798E-2</v>
      </c>
      <c r="HI9">
        <v>2.3578871791686259E-2</v>
      </c>
      <c r="HJ9">
        <v>2.3545478674360645E-2</v>
      </c>
      <c r="HK9">
        <v>2.351673594138335E-2</v>
      </c>
      <c r="HL9">
        <v>2.358384574959134E-2</v>
      </c>
      <c r="HM9">
        <v>2.3547217263873398E-2</v>
      </c>
      <c r="HN9">
        <v>2.3258709398271245E-2</v>
      </c>
      <c r="HO9">
        <v>2.3549827988774003E-2</v>
      </c>
      <c r="HP9">
        <v>2.3549782402661527E-2</v>
      </c>
      <c r="HQ9">
        <v>2.3556635202681822E-2</v>
      </c>
      <c r="HR9">
        <v>2.3548069633838521E-2</v>
      </c>
      <c r="HS9">
        <v>2.3549012649750803E-2</v>
      </c>
      <c r="HT9">
        <v>2.3495670387883937E-2</v>
      </c>
      <c r="HU9">
        <v>2.3531833579837132E-2</v>
      </c>
      <c r="HV9">
        <v>2.3571477442114248E-2</v>
      </c>
      <c r="HW9">
        <v>2.3521751931133233E-2</v>
      </c>
      <c r="HX9">
        <v>2.3505687420007158E-2</v>
      </c>
      <c r="HY9">
        <v>2.3562205022616092E-2</v>
      </c>
      <c r="HZ9">
        <v>2.3256381549698633E-2</v>
      </c>
      <c r="IA9">
        <v>2.3551782300048625E-2</v>
      </c>
      <c r="IB9">
        <v>2.3522603143832567E-2</v>
      </c>
      <c r="IC9">
        <v>2.3534131302685828E-2</v>
      </c>
      <c r="ID9">
        <v>2.3530252007066529E-2</v>
      </c>
      <c r="IE9">
        <v>2.3563386092857984E-2</v>
      </c>
      <c r="IF9">
        <v>2.32552395160944E-2</v>
      </c>
      <c r="IG9">
        <v>2.3515755653036433E-2</v>
      </c>
      <c r="IH9">
        <v>2.3543868347691538E-2</v>
      </c>
      <c r="II9">
        <v>2.3555894165449003E-2</v>
      </c>
      <c r="IJ9">
        <v>2.3547388250475178E-2</v>
      </c>
      <c r="IK9">
        <v>2.3471698249905248E-2</v>
      </c>
      <c r="IL9">
        <v>2.3527044036130332E-2</v>
      </c>
      <c r="IM9">
        <v>2.352839721949767E-2</v>
      </c>
      <c r="IN9">
        <v>2.3549156948220965E-2</v>
      </c>
      <c r="IO9">
        <v>2.3572627574246545E-2</v>
      </c>
      <c r="IP9">
        <v>2.3246229587461073E-2</v>
      </c>
      <c r="IQ9">
        <v>2.3525997929418313E-2</v>
      </c>
      <c r="IR9">
        <v>2.3554747615231068E-2</v>
      </c>
      <c r="IS9">
        <v>2.3539214427498838E-2</v>
      </c>
      <c r="IT9">
        <v>2.3541651768297048E-2</v>
      </c>
      <c r="IU9">
        <v>2.3251338537374495E-2</v>
      </c>
      <c r="IV9">
        <v>2.3497325457797726E-2</v>
      </c>
      <c r="IW9">
        <v>2.3601253335798995E-2</v>
      </c>
      <c r="IX9">
        <v>2.3536396819606113E-2</v>
      </c>
      <c r="IY9">
        <v>2.3487197741393705E-2</v>
      </c>
      <c r="IZ9">
        <v>2.3515363855807134E-2</v>
      </c>
      <c r="JA9">
        <v>2.3536714947724725E-2</v>
      </c>
      <c r="JB9">
        <v>2.3515954184139626E-2</v>
      </c>
      <c r="JC9">
        <v>2.3521767094444881E-2</v>
      </c>
      <c r="JD9">
        <v>2.3539694617961869E-2</v>
      </c>
      <c r="JE9">
        <v>2.3517898951581045E-2</v>
      </c>
      <c r="JF9">
        <v>2.3502582478079466E-2</v>
      </c>
      <c r="JG9">
        <v>2.3493016849881584E-2</v>
      </c>
      <c r="JH9">
        <v>2.3536121080653449E-2</v>
      </c>
      <c r="JI9">
        <v>2.3530203231744991E-2</v>
      </c>
      <c r="JJ9">
        <v>2.3536073354331874E-2</v>
      </c>
      <c r="JK9">
        <v>2.3565631537567612E-2</v>
      </c>
      <c r="JL9">
        <v>2.3595340847711695E-2</v>
      </c>
      <c r="JM9">
        <v>2.3540491823333707E-2</v>
      </c>
      <c r="JN9">
        <v>2.3533338530842191E-2</v>
      </c>
      <c r="JO9">
        <v>2.3561836605233019E-2</v>
      </c>
      <c r="JP9">
        <v>2.3234815036260174E-2</v>
      </c>
      <c r="JQ9">
        <v>2.3530783885147719E-2</v>
      </c>
      <c r="JR9">
        <v>2.3529736312871075E-2</v>
      </c>
      <c r="JS9">
        <v>2.3525411349167434E-2</v>
      </c>
      <c r="JT9">
        <v>2.3532290997941803E-2</v>
      </c>
      <c r="JU9">
        <v>2.3614673197981821E-2</v>
      </c>
      <c r="JV9">
        <v>2.3549841139914207E-2</v>
      </c>
      <c r="JW9">
        <v>2.352084884507688E-2</v>
      </c>
      <c r="JX9">
        <v>2.3537876536720334E-2</v>
      </c>
      <c r="JY9">
        <v>2.3518665242715085E-2</v>
      </c>
      <c r="JZ9">
        <v>2.3516394866878263E-2</v>
      </c>
      <c r="KA9">
        <v>2.3498676009018293E-2</v>
      </c>
      <c r="KB9">
        <v>2.3516897768936194E-2</v>
      </c>
      <c r="KC9">
        <v>2.3505598829813144E-2</v>
      </c>
      <c r="KD9">
        <v>2.3540190266955564E-2</v>
      </c>
      <c r="KE9">
        <v>2.353745904445384E-2</v>
      </c>
      <c r="KF9">
        <v>2.3548541193922343E-2</v>
      </c>
      <c r="KG9">
        <v>2.3502311997533887E-2</v>
      </c>
      <c r="KH9">
        <v>2.355530956750039E-2</v>
      </c>
      <c r="KI9">
        <v>2.3519977569672369E-2</v>
      </c>
      <c r="KJ9">
        <v>2.3564185003031236E-2</v>
      </c>
      <c r="KK9">
        <v>2.3571332942658008E-2</v>
      </c>
      <c r="KL9">
        <v>2.3532798946186161E-2</v>
      </c>
      <c r="KM9">
        <v>2.3517268562177174E-2</v>
      </c>
      <c r="KN9">
        <v>2.3516469400275783E-2</v>
      </c>
      <c r="KO9">
        <v>2.3498887253819337E-2</v>
      </c>
      <c r="KP9">
        <v>2.3208693552088329E-2</v>
      </c>
      <c r="KQ9">
        <v>2.3242611202200239E-2</v>
      </c>
      <c r="KR9">
        <v>2.3529784704755585E-2</v>
      </c>
      <c r="KS9">
        <v>2.3525665272892224E-2</v>
      </c>
      <c r="KT9">
        <v>2.3526164296970034E-2</v>
      </c>
      <c r="KU9">
        <v>2.3520736809499683E-2</v>
      </c>
      <c r="KV9">
        <v>2.3538017001285001E-2</v>
      </c>
      <c r="KW9">
        <v>2.3510713711973226E-2</v>
      </c>
      <c r="KX9">
        <v>2.3524184706307138E-2</v>
      </c>
      <c r="KY9">
        <v>2.36125240426606E-2</v>
      </c>
      <c r="KZ9">
        <v>2.3555260095798516E-2</v>
      </c>
      <c r="LA9">
        <v>2.3515076803047437E-2</v>
      </c>
      <c r="LB9">
        <v>2.3529606674630409E-2</v>
      </c>
      <c r="LC9">
        <v>2.3533920645952264E-2</v>
      </c>
      <c r="LD9">
        <v>2.3536788319834842E-2</v>
      </c>
      <c r="LE9">
        <v>2.3504353191871961E-2</v>
      </c>
      <c r="LF9">
        <v>2.3518829122126085E-2</v>
      </c>
      <c r="LG9">
        <v>2.3541150536379597E-2</v>
      </c>
      <c r="LH9">
        <v>2.3586402342705801E-2</v>
      </c>
      <c r="LI9">
        <v>2.32195254073706E-2</v>
      </c>
      <c r="LJ9">
        <v>2.361314661829797E-2</v>
      </c>
      <c r="LK9">
        <v>2.3545555676247297E-2</v>
      </c>
      <c r="LL9">
        <v>2.3520282686481424E-2</v>
      </c>
      <c r="LM9">
        <v>2.35357647918326E-2</v>
      </c>
      <c r="LN9">
        <v>2.3528325196077993E-2</v>
      </c>
      <c r="LO9">
        <v>2.3519716315075684E-2</v>
      </c>
      <c r="LP9">
        <v>2.3536148082636793E-2</v>
      </c>
      <c r="LQ9">
        <v>2.3528501648505611E-2</v>
      </c>
      <c r="LR9">
        <v>2.3558811800476503E-2</v>
      </c>
      <c r="LS9">
        <v>2.3550086504377891E-2</v>
      </c>
      <c r="LT9">
        <v>2.350700090930527E-2</v>
      </c>
      <c r="LU9">
        <v>2.3233846600245016E-2</v>
      </c>
      <c r="LV9">
        <v>2.3517800978789635E-2</v>
      </c>
      <c r="LW9">
        <v>2.3587412272441995E-2</v>
      </c>
      <c r="LX9">
        <v>2.3578405100838348E-2</v>
      </c>
      <c r="LY9">
        <v>2.3511268575053625E-2</v>
      </c>
      <c r="LZ9">
        <v>2.3539417214085728E-2</v>
      </c>
      <c r="MA9">
        <v>2.3566653249938951E-2</v>
      </c>
      <c r="MB9">
        <v>2.3526348650671519E-2</v>
      </c>
      <c r="MC9">
        <v>2.3520449941426623E-2</v>
      </c>
      <c r="MD9">
        <v>2.3487203318522228E-2</v>
      </c>
      <c r="ME9">
        <v>2.3551152750333197E-2</v>
      </c>
      <c r="MF9">
        <v>2.3537846424101519E-2</v>
      </c>
      <c r="MG9">
        <v>2.3570102483843884E-2</v>
      </c>
      <c r="MH9">
        <v>2.3540759735745959E-2</v>
      </c>
      <c r="MI9">
        <v>2.3532751776408303E-2</v>
      </c>
      <c r="MJ9">
        <v>2.3540128263673743E-2</v>
      </c>
      <c r="MK9">
        <v>2.3522400865390584E-2</v>
      </c>
      <c r="ML9">
        <v>2.3573810116699179E-2</v>
      </c>
      <c r="MM9">
        <v>2.3483301388989249E-2</v>
      </c>
      <c r="MN9">
        <v>2.3536892230741444E-2</v>
      </c>
      <c r="MO9">
        <v>2.3522920485554689E-2</v>
      </c>
      <c r="MP9">
        <v>2.3548426181609079E-2</v>
      </c>
      <c r="MQ9">
        <v>2.35115169289941E-2</v>
      </c>
      <c r="MR9">
        <v>2.3503438022611574E-2</v>
      </c>
      <c r="MS9">
        <v>2.3544535611656835E-2</v>
      </c>
      <c r="MT9">
        <v>2.3515888686297601E-2</v>
      </c>
      <c r="MU9">
        <v>2.3538017764547982E-2</v>
      </c>
      <c r="MV9">
        <v>2.352011615436627E-2</v>
      </c>
      <c r="MW9">
        <v>2.3511097634671164E-2</v>
      </c>
      <c r="MX9">
        <v>2.3487055292885799E-2</v>
      </c>
      <c r="MY9">
        <v>2.3492262857293257E-2</v>
      </c>
      <c r="MZ9">
        <v>2.3524357968297598E-2</v>
      </c>
      <c r="NA9">
        <v>2.3537571812299943E-2</v>
      </c>
      <c r="NB9">
        <v>2.3555541763634918E-2</v>
      </c>
      <c r="NC9">
        <v>2.3552526778224059E-2</v>
      </c>
      <c r="ND9">
        <v>2.351841010720053E-2</v>
      </c>
      <c r="NE9">
        <v>2.3483560738200474E-2</v>
      </c>
      <c r="NF9">
        <v>2.3589356862371208E-2</v>
      </c>
      <c r="NG9">
        <v>2.3499728769265486E-2</v>
      </c>
      <c r="NH9">
        <v>2.3508230341212612E-2</v>
      </c>
      <c r="NI9">
        <v>2.3541959180448574E-2</v>
      </c>
      <c r="NJ9">
        <v>2.3535955158647377E-2</v>
      </c>
      <c r="NK9">
        <v>2.3519573527949186E-2</v>
      </c>
      <c r="NL9">
        <v>2.3563705418512111E-2</v>
      </c>
      <c r="NM9">
        <v>2.35243981779144E-2</v>
      </c>
      <c r="NN9">
        <v>2.3502245466984949E-2</v>
      </c>
      <c r="NO9">
        <v>2.3497816364649537E-2</v>
      </c>
      <c r="NP9">
        <v>2.3544917616880968E-2</v>
      </c>
      <c r="NQ9">
        <v>2.3513967605293014E-2</v>
      </c>
      <c r="NR9">
        <v>2.348776072120911E-2</v>
      </c>
      <c r="NS9">
        <v>2.3482275525429155E-2</v>
      </c>
      <c r="NT9">
        <v>2.3522804209727126E-2</v>
      </c>
      <c r="NU9">
        <v>2.35464319231613E-2</v>
      </c>
      <c r="NV9">
        <v>2.3481378496524166E-2</v>
      </c>
      <c r="NW9">
        <v>2.351108973022404E-2</v>
      </c>
      <c r="NX9">
        <v>2.3516868607551963E-2</v>
      </c>
      <c r="NY9">
        <v>2.3523537447550334E-2</v>
      </c>
      <c r="NZ9">
        <v>2.3537768879934202E-2</v>
      </c>
      <c r="OA9">
        <v>2.3203856423141017E-2</v>
      </c>
      <c r="OB9">
        <v>2.3215231613268938E-2</v>
      </c>
      <c r="OC9">
        <v>2.3514851823415346E-2</v>
      </c>
      <c r="OD9">
        <v>2.3571738916987096E-2</v>
      </c>
      <c r="OE9">
        <v>2.3500539308572981E-2</v>
      </c>
      <c r="OF9">
        <v>2.3481417507823357E-2</v>
      </c>
      <c r="OG9">
        <v>2.3449884307532753E-2</v>
      </c>
      <c r="OH9">
        <v>2.3508956683452972E-2</v>
      </c>
      <c r="OI9">
        <v>2.348092464301018E-2</v>
      </c>
      <c r="OJ9">
        <v>2.3520955838653587E-2</v>
      </c>
      <c r="OK9">
        <v>2.3516860617345002E-2</v>
      </c>
      <c r="OL9">
        <v>2.3510293844833621E-2</v>
      </c>
      <c r="OM9">
        <v>2.3501285276861121E-2</v>
      </c>
      <c r="ON9">
        <v>2.3472948740767673E-2</v>
      </c>
      <c r="OO9">
        <v>2.3512342795236049E-2</v>
      </c>
      <c r="OP9">
        <v>2.3501192739754422E-2</v>
      </c>
      <c r="OQ9">
        <v>2.3475499525954728E-2</v>
      </c>
      <c r="OR9">
        <v>2.3507819844802526E-2</v>
      </c>
      <c r="OS9">
        <v>2.3463564592462492E-2</v>
      </c>
      <c r="OT9">
        <v>2.3475265304226618E-2</v>
      </c>
      <c r="OU9">
        <v>2.3554982372950155E-2</v>
      </c>
      <c r="OV9">
        <v>2.3499285450695795E-2</v>
      </c>
      <c r="OW9">
        <v>2.3492903346386915E-2</v>
      </c>
      <c r="OX9">
        <v>2.3513867512331473E-2</v>
      </c>
      <c r="OY9">
        <v>2.3534049185404783E-2</v>
      </c>
      <c r="OZ9">
        <v>2.3504781632464236E-2</v>
      </c>
      <c r="PA9">
        <v>2.3545454636240387E-2</v>
      </c>
      <c r="PB9">
        <v>2.316238567795624E-2</v>
      </c>
      <c r="PC9">
        <v>2.3489407935371853E-2</v>
      </c>
      <c r="PD9">
        <v>2.3474482006797984E-2</v>
      </c>
      <c r="PE9">
        <v>2.3533860650865962E-2</v>
      </c>
      <c r="PF9">
        <v>2.3502980685072526E-2</v>
      </c>
      <c r="PG9">
        <v>2.3516269058358005E-2</v>
      </c>
      <c r="PH9">
        <v>2.3562381756491606E-2</v>
      </c>
      <c r="PI9">
        <v>2.3480497632907049E-2</v>
      </c>
      <c r="PJ9">
        <v>2.349786775808075E-2</v>
      </c>
      <c r="PK9">
        <v>2.3494143860307359E-2</v>
      </c>
      <c r="PL9">
        <v>2.3470250713633331E-2</v>
      </c>
      <c r="PM9">
        <v>2.3527001521214404E-2</v>
      </c>
      <c r="PN9">
        <v>2.3498234260166846E-2</v>
      </c>
      <c r="PO9">
        <v>2.3492761410119314E-2</v>
      </c>
      <c r="PP9">
        <v>2.3456721482598974E-2</v>
      </c>
      <c r="PQ9">
        <v>2.349786284648666E-2</v>
      </c>
      <c r="PR9">
        <v>2.3474598949613616E-2</v>
      </c>
      <c r="PS9">
        <v>2.3460610686844602E-2</v>
      </c>
      <c r="PT9">
        <v>2.3465173236527179E-2</v>
      </c>
      <c r="PU9">
        <v>2.347910044545028E-2</v>
      </c>
      <c r="PV9">
        <v>2.352483629928763E-2</v>
      </c>
      <c r="PW9">
        <v>2.3505000989959744E-2</v>
      </c>
      <c r="PX9">
        <v>2.3434490990305583E-2</v>
      </c>
      <c r="PY9">
        <v>2.3516085662757834E-2</v>
      </c>
      <c r="PZ9">
        <v>2.320183989543987E-2</v>
      </c>
      <c r="QA9">
        <v>2.3519846602214733E-2</v>
      </c>
      <c r="QB9">
        <v>2.3181991604117769E-2</v>
      </c>
      <c r="QC9">
        <v>2.356396292008513E-2</v>
      </c>
      <c r="QD9">
        <v>2.3492900759267306E-2</v>
      </c>
      <c r="QE9">
        <v>2.3476260813400839E-2</v>
      </c>
      <c r="QF9">
        <v>2.3460927284008719E-2</v>
      </c>
      <c r="QG9">
        <v>2.3496395015907234E-2</v>
      </c>
      <c r="QH9">
        <v>2.3547740877765275E-2</v>
      </c>
      <c r="QI9">
        <v>2.3444403751713999E-2</v>
      </c>
      <c r="QJ9">
        <v>2.3458833487900139E-2</v>
      </c>
      <c r="QK9">
        <v>2.3529654498271498E-2</v>
      </c>
      <c r="QL9">
        <v>2.3532693078914521E-2</v>
      </c>
      <c r="QM9">
        <v>2.3509390901151346E-2</v>
      </c>
      <c r="QN9">
        <v>2.3515373032921987E-2</v>
      </c>
      <c r="QO9">
        <v>2.3508699775545205E-2</v>
      </c>
      <c r="QP9">
        <v>2.3528237281495244E-2</v>
      </c>
      <c r="QQ9">
        <v>2.3516658350666873E-2</v>
      </c>
      <c r="QR9">
        <v>2.3469782883505798E-2</v>
      </c>
      <c r="QS9">
        <v>2.3491105397145724E-2</v>
      </c>
      <c r="QT9">
        <v>2.354646351046355E-2</v>
      </c>
      <c r="QU9">
        <v>2.3495964944249534E-2</v>
      </c>
      <c r="QV9">
        <v>2.3509362372890124E-2</v>
      </c>
      <c r="QW9">
        <v>2.3506502486976839E-2</v>
      </c>
      <c r="QX9">
        <v>2.3480150765478505E-2</v>
      </c>
      <c r="QY9">
        <v>2.3549461424153227E-2</v>
      </c>
      <c r="QZ9">
        <v>2.3416476401531734E-2</v>
      </c>
      <c r="RA9">
        <v>2.3519609431515372E-2</v>
      </c>
      <c r="RB9">
        <v>2.349770434646363E-2</v>
      </c>
      <c r="RC9">
        <v>2.3421847172463171E-2</v>
      </c>
      <c r="RD9">
        <v>2.3455271665699974E-2</v>
      </c>
      <c r="RE9">
        <v>2.3464107160545658E-2</v>
      </c>
      <c r="RF9">
        <v>2.3471690649988379E-2</v>
      </c>
      <c r="RG9">
        <v>2.3504219363747969E-2</v>
      </c>
      <c r="RH9">
        <v>2.3174013198789745E-2</v>
      </c>
      <c r="RI9">
        <v>2.3508866426859489E-2</v>
      </c>
      <c r="RJ9">
        <v>2.3482147339322974E-2</v>
      </c>
      <c r="RK9">
        <v>2.3469521337890355E-2</v>
      </c>
      <c r="RL9">
        <v>2.3488449843615852E-2</v>
      </c>
      <c r="RM9">
        <v>2.3457803068078202E-2</v>
      </c>
      <c r="RN9">
        <v>2.3534709370585362E-2</v>
      </c>
      <c r="RO9">
        <v>2.3506258570709843E-2</v>
      </c>
      <c r="RP9">
        <v>2.3456145871620877E-2</v>
      </c>
      <c r="RQ9">
        <v>2.3588263342492921E-2</v>
      </c>
      <c r="RR9">
        <v>2.3508058832609528E-2</v>
      </c>
      <c r="RS9">
        <v>2.3522038380246833E-2</v>
      </c>
      <c r="RT9">
        <v>2.3519500671827821E-2</v>
      </c>
      <c r="RU9">
        <v>2.3479470883757424E-2</v>
      </c>
      <c r="RV9">
        <v>2.3534372643273037E-2</v>
      </c>
      <c r="RW9">
        <v>2.3441154715580233E-2</v>
      </c>
      <c r="RX9">
        <v>2.3468603654289905E-2</v>
      </c>
      <c r="RY9">
        <v>2.3498613165111724E-2</v>
      </c>
      <c r="RZ9">
        <v>2.3491055387086276E-2</v>
      </c>
      <c r="SA9">
        <v>2.3186394279105654E-2</v>
      </c>
      <c r="SB9">
        <v>2.3462769692914852E-2</v>
      </c>
      <c r="SC9">
        <v>2.3446890844665627E-2</v>
      </c>
      <c r="SD9">
        <v>2.3497685515745194E-2</v>
      </c>
      <c r="SE9">
        <v>2.3486365696837049E-2</v>
      </c>
      <c r="SF9">
        <v>2.3475849235208839E-2</v>
      </c>
      <c r="SG9">
        <v>2.3470728173206237E-2</v>
      </c>
      <c r="SH9">
        <v>2.3461770052717226E-2</v>
      </c>
      <c r="SI9">
        <v>2.3453248310985393E-2</v>
      </c>
      <c r="SJ9">
        <v>2.351587355515531E-2</v>
      </c>
      <c r="SK9">
        <v>2.3496365514427221E-2</v>
      </c>
      <c r="SL9">
        <v>2.3491744299972438E-2</v>
      </c>
      <c r="SM9">
        <v>2.3471344884685531E-2</v>
      </c>
      <c r="SN9">
        <v>2.3519680776037808E-2</v>
      </c>
      <c r="SO9">
        <v>2.3443362424673986E-2</v>
      </c>
      <c r="SP9">
        <v>2.3530436170767097E-2</v>
      </c>
      <c r="SQ9">
        <v>2.349659562882913E-2</v>
      </c>
      <c r="SR9">
        <v>2.350244740792868E-2</v>
      </c>
      <c r="SS9">
        <v>2.346421412246328E-2</v>
      </c>
      <c r="ST9">
        <v>2.3450862674511089E-2</v>
      </c>
      <c r="SU9">
        <v>2.3505003304639865E-2</v>
      </c>
      <c r="SV9">
        <v>2.3501796939224544E-2</v>
      </c>
      <c r="SW9">
        <v>2.3439174234509849E-2</v>
      </c>
      <c r="SX9">
        <v>2.3476095086319058E-2</v>
      </c>
      <c r="SY9">
        <v>2.3559558738649494E-2</v>
      </c>
      <c r="SZ9">
        <v>2.3438777838532245E-2</v>
      </c>
      <c r="TA9">
        <v>2.3455748154653296E-2</v>
      </c>
      <c r="TB9">
        <v>2.347683615647387E-2</v>
      </c>
      <c r="TC9">
        <v>2.3495714219957213E-2</v>
      </c>
      <c r="TD9">
        <v>2.3164653483910565E-2</v>
      </c>
      <c r="TE9">
        <v>2.3463249155023486E-2</v>
      </c>
      <c r="TF9">
        <v>2.3488610474134742E-2</v>
      </c>
      <c r="TG9">
        <v>2.3462137310209887E-2</v>
      </c>
      <c r="TH9">
        <v>2.3171472634212299E-2</v>
      </c>
      <c r="TI9">
        <v>2.3451834237857128E-2</v>
      </c>
      <c r="TJ9">
        <v>2.3541211352212515E-2</v>
      </c>
      <c r="TK9">
        <v>2.3490299308195503E-2</v>
      </c>
      <c r="TL9">
        <v>2.3479677301440613E-2</v>
      </c>
      <c r="TM9">
        <v>2.349571214697193E-2</v>
      </c>
      <c r="TN9">
        <v>2.3424911826817326E-2</v>
      </c>
      <c r="TO9">
        <v>2.3447502230692439E-2</v>
      </c>
      <c r="TP9">
        <v>2.3459544342335846E-2</v>
      </c>
      <c r="TQ9">
        <v>2.3475845854895989E-2</v>
      </c>
      <c r="TR9">
        <v>2.3438096673917209E-2</v>
      </c>
      <c r="TS9">
        <v>2.3461565255771914E-2</v>
      </c>
      <c r="TT9">
        <v>2.3558006720704509E-2</v>
      </c>
      <c r="TU9">
        <v>2.3445493415972258E-2</v>
      </c>
      <c r="TV9">
        <v>2.3464692219474503E-2</v>
      </c>
      <c r="TW9">
        <v>2.3478644334902717E-2</v>
      </c>
      <c r="TX9">
        <v>2.3548790745019928E-2</v>
      </c>
      <c r="TY9">
        <v>2.346926620398547E-2</v>
      </c>
      <c r="TZ9">
        <v>2.3415388619738735E-2</v>
      </c>
      <c r="UA9">
        <v>2.3452240009079368E-2</v>
      </c>
      <c r="UB9">
        <v>2.3457865361568554E-2</v>
      </c>
      <c r="UC9">
        <v>2.3451493414140642E-2</v>
      </c>
      <c r="UD9">
        <v>2.3431748541577958E-2</v>
      </c>
      <c r="UE9">
        <v>2.3434918995758142E-2</v>
      </c>
      <c r="UF9">
        <v>2.3465868447641265E-2</v>
      </c>
      <c r="UG9">
        <v>2.350392332011754E-2</v>
      </c>
      <c r="UH9">
        <v>2.3439934034329993E-2</v>
      </c>
      <c r="UI9">
        <v>2.3466491648107629E-2</v>
      </c>
      <c r="UJ9">
        <v>2.3435123026329399E-2</v>
      </c>
      <c r="UK9">
        <v>2.3487359633348449E-2</v>
      </c>
      <c r="UL9">
        <v>2.3163608004326638E-2</v>
      </c>
      <c r="UM9">
        <v>2.3500215777429348E-2</v>
      </c>
      <c r="UN9">
        <v>2.3435268230679811E-2</v>
      </c>
      <c r="UO9">
        <v>2.3472802722687244E-2</v>
      </c>
      <c r="UP9">
        <v>2.342403224331762E-2</v>
      </c>
      <c r="UQ9">
        <v>2.3449858633363376E-2</v>
      </c>
      <c r="UR9">
        <v>2.3451444775673357E-2</v>
      </c>
      <c r="US9">
        <v>2.3490893301312883E-2</v>
      </c>
      <c r="UT9">
        <v>2.3536517529255088E-2</v>
      </c>
      <c r="UU9">
        <v>2.3506954405938855E-2</v>
      </c>
      <c r="UV9">
        <v>2.3563615848483252E-2</v>
      </c>
      <c r="UW9">
        <v>2.3456848425160388E-2</v>
      </c>
      <c r="UX9">
        <v>2.3463104047644602E-2</v>
      </c>
      <c r="UY9">
        <v>2.3533415855600197E-2</v>
      </c>
      <c r="UZ9">
        <v>2.345578186682893E-2</v>
      </c>
      <c r="VA9">
        <v>2.3515740438378965E-2</v>
      </c>
      <c r="VB9">
        <v>2.3468827870679755E-2</v>
      </c>
      <c r="VC9">
        <v>2.3433658797529143E-2</v>
      </c>
      <c r="VD9">
        <v>2.3477701417701322E-2</v>
      </c>
      <c r="VE9">
        <v>2.3480421727470766E-2</v>
      </c>
      <c r="VF9">
        <v>2.3099008380260917E-2</v>
      </c>
      <c r="VG9">
        <v>2.3434506806917429E-2</v>
      </c>
      <c r="VH9">
        <v>2.3148836236204839E-2</v>
      </c>
      <c r="VI9">
        <v>2.3495153362525771E-2</v>
      </c>
      <c r="VJ9">
        <v>2.3437482442210597E-2</v>
      </c>
      <c r="VK9">
        <v>2.349260486642487E-2</v>
      </c>
      <c r="VL9">
        <v>2.3466818047368387E-2</v>
      </c>
      <c r="VM9">
        <v>2.3437094421614971E-2</v>
      </c>
      <c r="VN9">
        <v>2.3441784401280901E-2</v>
      </c>
      <c r="VO9">
        <v>2.3512088505888984E-2</v>
      </c>
      <c r="VP9">
        <v>2.3444319801749013E-2</v>
      </c>
      <c r="VQ9">
        <v>2.3472460215715238E-2</v>
      </c>
      <c r="VR9">
        <v>2.3146160794773545E-2</v>
      </c>
      <c r="VS9">
        <v>2.3145827338262467E-2</v>
      </c>
      <c r="VT9">
        <v>2.3476064147473042E-2</v>
      </c>
      <c r="VU9">
        <v>2.3414347893279924E-2</v>
      </c>
      <c r="VV9">
        <v>2.3470517640503511E-2</v>
      </c>
      <c r="VW9">
        <v>2.3458558904791864E-2</v>
      </c>
      <c r="VX9">
        <v>2.3397607761166631E-2</v>
      </c>
      <c r="VY9">
        <v>2.3431133426473821E-2</v>
      </c>
      <c r="VZ9">
        <v>2.3440075562093314E-2</v>
      </c>
      <c r="WA9">
        <v>2.3477910530063761E-2</v>
      </c>
      <c r="WB9">
        <v>2.347675802724726E-2</v>
      </c>
      <c r="WC9">
        <v>2.3440761083330867E-2</v>
      </c>
      <c r="WD9">
        <v>2.3413141106355367E-2</v>
      </c>
      <c r="WE9">
        <v>2.3472906388460946E-2</v>
      </c>
      <c r="WF9">
        <v>2.3470994815354251E-2</v>
      </c>
      <c r="WG9">
        <v>2.3451029839247961E-2</v>
      </c>
      <c r="WH9">
        <v>2.347152554146574E-2</v>
      </c>
      <c r="WI9">
        <v>2.3428816074380236E-2</v>
      </c>
      <c r="WJ9">
        <v>2.3420021478631568E-2</v>
      </c>
      <c r="WK9">
        <v>2.3431950146122961E-2</v>
      </c>
      <c r="WL9">
        <v>2.3424579479896665E-2</v>
      </c>
      <c r="WM9">
        <v>2.3413720653241217E-2</v>
      </c>
      <c r="WN9">
        <v>2.3516451889834963E-2</v>
      </c>
      <c r="WO9">
        <v>2.3440580308791731E-2</v>
      </c>
      <c r="WP9">
        <v>2.3407092602533777E-2</v>
      </c>
      <c r="WQ9">
        <v>2.3455893523350466E-2</v>
      </c>
      <c r="WR9">
        <v>2.3439916000081284E-2</v>
      </c>
      <c r="WS9">
        <v>2.3594871804194367E-2</v>
      </c>
      <c r="WT9">
        <v>2.343964138373901E-2</v>
      </c>
      <c r="WU9">
        <v>2.3437176481130619E-2</v>
      </c>
      <c r="WV9">
        <v>2.3440032634032555E-2</v>
      </c>
      <c r="WW9">
        <v>2.3469298495022696E-2</v>
      </c>
      <c r="WX9">
        <v>2.3465264116391472E-2</v>
      </c>
      <c r="WY9">
        <v>2.3412905808679621E-2</v>
      </c>
      <c r="WZ9">
        <v>2.3472620231673812E-2</v>
      </c>
      <c r="XA9">
        <v>2.3436247363525772E-2</v>
      </c>
      <c r="XB9">
        <v>2.346372472113447E-2</v>
      </c>
      <c r="XC9">
        <v>2.3398872684878391E-2</v>
      </c>
      <c r="XD9">
        <v>2.3418526322250367E-2</v>
      </c>
      <c r="XE9">
        <v>2.3426399356526309E-2</v>
      </c>
      <c r="XF9">
        <v>2.3456809716191372E-2</v>
      </c>
      <c r="XG9">
        <v>2.3085330639144037E-2</v>
      </c>
      <c r="XH9">
        <v>2.3093632510747981E-2</v>
      </c>
      <c r="XI9">
        <v>2.3068229657318244E-2</v>
      </c>
      <c r="XJ9">
        <v>2.3440089585588894E-2</v>
      </c>
      <c r="XK9">
        <v>2.3419291560585524E-2</v>
      </c>
      <c r="XL9">
        <v>2.3478210769014879E-2</v>
      </c>
      <c r="XM9">
        <v>2.3113143013741188E-2</v>
      </c>
      <c r="XN9">
        <v>2.3419003545453447E-2</v>
      </c>
      <c r="XO9">
        <v>2.3426608501410179E-2</v>
      </c>
      <c r="XP9">
        <v>2.3429008398718365E-2</v>
      </c>
      <c r="XQ9">
        <v>2.3392512154147928E-2</v>
      </c>
      <c r="XR9">
        <v>2.3437089710979818E-2</v>
      </c>
      <c r="XS9">
        <v>2.3392112330627136E-2</v>
      </c>
      <c r="XT9">
        <v>2.342514346738615E-2</v>
      </c>
      <c r="XU9">
        <v>2.3429235942821133E-2</v>
      </c>
      <c r="XV9">
        <v>2.3462090623351382E-2</v>
      </c>
      <c r="XW9">
        <v>2.3438357981854056E-2</v>
      </c>
      <c r="XX9">
        <v>2.341285333445868E-2</v>
      </c>
      <c r="XY9">
        <v>2.3435805534048428E-2</v>
      </c>
      <c r="XZ9">
        <v>2.3428364813645276E-2</v>
      </c>
      <c r="YA9">
        <v>2.3482358459017798E-2</v>
      </c>
      <c r="YB9">
        <v>2.3407414236851137E-2</v>
      </c>
      <c r="YC9">
        <v>2.3399028292906611E-2</v>
      </c>
      <c r="YD9">
        <v>2.3436185184496965E-2</v>
      </c>
      <c r="YE9">
        <v>2.3409381566322073E-2</v>
      </c>
      <c r="YF9">
        <v>2.3061573223532233E-2</v>
      </c>
      <c r="YG9">
        <v>2.3444398633918014E-2</v>
      </c>
      <c r="YH9">
        <v>2.3355211770423465E-2</v>
      </c>
      <c r="YI9">
        <v>2.3415970465285929E-2</v>
      </c>
      <c r="YJ9">
        <v>2.3404986465919056E-2</v>
      </c>
      <c r="YK9">
        <v>2.3402762618599596E-2</v>
      </c>
      <c r="YL9">
        <v>2.3394895892723193E-2</v>
      </c>
      <c r="YM9">
        <v>2.3423256944099149E-2</v>
      </c>
      <c r="YN9">
        <v>2.3495020268335789E-2</v>
      </c>
      <c r="YO9">
        <v>2.3440317736817769E-2</v>
      </c>
      <c r="YP9">
        <v>2.3429914545330145E-2</v>
      </c>
      <c r="YQ9">
        <v>2.341959374508111E-2</v>
      </c>
      <c r="YR9">
        <v>2.3412589833030267E-2</v>
      </c>
      <c r="YS9">
        <v>2.3370479435841071E-2</v>
      </c>
      <c r="YT9">
        <v>2.3448057965770437E-2</v>
      </c>
      <c r="YU9">
        <v>2.3411140674349191E-2</v>
      </c>
      <c r="YV9">
        <v>2.3047460727084676E-2</v>
      </c>
      <c r="YW9">
        <v>2.3430543842176625E-2</v>
      </c>
      <c r="YX9">
        <v>2.340083218885039E-2</v>
      </c>
      <c r="YY9">
        <v>2.3403375507062375E-2</v>
      </c>
      <c r="YZ9">
        <v>2.3386222344867209E-2</v>
      </c>
      <c r="ZA9">
        <v>2.3392549465978497E-2</v>
      </c>
      <c r="ZB9">
        <v>2.3385709626633118E-2</v>
      </c>
      <c r="ZC9">
        <v>2.3447014631584624E-2</v>
      </c>
      <c r="ZD9">
        <v>2.338970014368124E-2</v>
      </c>
      <c r="ZE9">
        <v>2.3348619548004095E-2</v>
      </c>
      <c r="ZF9">
        <v>2.3042552776821677E-2</v>
      </c>
      <c r="ZG9">
        <v>2.3389050806798661E-2</v>
      </c>
      <c r="ZH9">
        <v>2.338210972031645E-2</v>
      </c>
      <c r="ZI9">
        <v>2.3477342522062794E-2</v>
      </c>
      <c r="ZJ9">
        <v>2.3410275004434558E-2</v>
      </c>
      <c r="ZK9">
        <v>2.3384605236769329E-2</v>
      </c>
      <c r="ZL9">
        <v>2.345089089151111E-2</v>
      </c>
      <c r="ZM9">
        <v>2.3292578049405335E-2</v>
      </c>
      <c r="ZN9">
        <v>2.3390780502060754E-2</v>
      </c>
      <c r="ZO9">
        <v>2.3443227558682798E-2</v>
      </c>
      <c r="ZP9">
        <v>2.3437967473574878E-2</v>
      </c>
      <c r="ZQ9">
        <v>2.3386885872369118E-2</v>
      </c>
      <c r="ZR9">
        <v>2.3410045718987416E-2</v>
      </c>
      <c r="ZS9">
        <v>2.3395655046523876E-2</v>
      </c>
      <c r="ZT9">
        <v>2.3368183351190307E-2</v>
      </c>
      <c r="ZU9">
        <v>2.3456351455573003E-2</v>
      </c>
      <c r="ZV9">
        <v>2.3078771444963245E-2</v>
      </c>
      <c r="ZW9">
        <v>2.3405849069839064E-2</v>
      </c>
      <c r="ZX9">
        <v>2.3457444707420828E-2</v>
      </c>
      <c r="ZY9">
        <v>2.3052182062256968E-2</v>
      </c>
      <c r="ZZ9">
        <v>2.3390734100046419E-2</v>
      </c>
      <c r="AAA9">
        <v>2.3412441017897481E-2</v>
      </c>
      <c r="AAB9">
        <v>2.3460404631835817E-2</v>
      </c>
      <c r="AAC9">
        <v>2.3401215833660283E-2</v>
      </c>
      <c r="AAD9">
        <v>2.3526623464252428E-2</v>
      </c>
      <c r="AAE9">
        <v>2.3414558103661241E-2</v>
      </c>
      <c r="AAF9">
        <v>2.3450100540942015E-2</v>
      </c>
      <c r="AAG9">
        <v>2.3417038359748475E-2</v>
      </c>
      <c r="AAH9">
        <v>2.3382772502037949E-2</v>
      </c>
      <c r="AAI9">
        <v>2.3072637401549079E-2</v>
      </c>
      <c r="AAJ9">
        <v>2.3046908560573551E-2</v>
      </c>
      <c r="AAK9">
        <v>2.3071922702727045E-2</v>
      </c>
      <c r="AAL9">
        <v>2.3431210065449917E-2</v>
      </c>
      <c r="AAM9">
        <v>2.3396347889028619E-2</v>
      </c>
      <c r="AAN9">
        <v>2.3396566248872985E-2</v>
      </c>
      <c r="AAO9">
        <v>2.3391418354911854E-2</v>
      </c>
      <c r="AAP9">
        <v>2.3464852332466209E-2</v>
      </c>
      <c r="AAQ9">
        <v>2.339339667137811E-2</v>
      </c>
      <c r="AAR9">
        <v>2.3361536361768215E-2</v>
      </c>
      <c r="AAS9">
        <v>2.3404243780042716E-2</v>
      </c>
      <c r="AAT9">
        <v>2.337914435782585E-2</v>
      </c>
      <c r="AAU9">
        <v>2.3392845956414356E-2</v>
      </c>
      <c r="AAV9">
        <v>2.3426577015213477E-2</v>
      </c>
      <c r="AAW9">
        <v>2.3379551921716438E-2</v>
      </c>
      <c r="AAX9">
        <v>2.3342818929150758E-2</v>
      </c>
      <c r="AAY9">
        <v>2.337870519550219E-2</v>
      </c>
      <c r="AAZ9">
        <v>2.3399054628137267E-2</v>
      </c>
      <c r="ABA9">
        <v>2.3448313524012561E-2</v>
      </c>
      <c r="ABB9">
        <v>2.3374841615760804E-2</v>
      </c>
      <c r="ABC9">
        <v>2.3388551639739075E-2</v>
      </c>
      <c r="ABD9">
        <v>2.3357541634783423E-2</v>
      </c>
      <c r="ABE9">
        <v>2.34415125835385E-2</v>
      </c>
      <c r="ABF9">
        <v>2.3475006814514018E-2</v>
      </c>
      <c r="ABG9">
        <v>2.3382557161499881E-2</v>
      </c>
      <c r="ABH9">
        <v>2.3305602597069965E-2</v>
      </c>
      <c r="ABI9">
        <v>2.3013859208247729E-2</v>
      </c>
      <c r="ABJ9">
        <v>2.3323372438930172E-2</v>
      </c>
      <c r="ABK9">
        <v>2.3445229736866597E-2</v>
      </c>
      <c r="ABL9">
        <v>2.3382860987902716E-2</v>
      </c>
      <c r="ABM9">
        <v>2.3337949056361718E-2</v>
      </c>
      <c r="ABN9">
        <v>2.3367433443906876E-2</v>
      </c>
      <c r="ABO9">
        <v>2.3374113326289844E-2</v>
      </c>
      <c r="ABP9">
        <v>2.3365178477320517E-2</v>
      </c>
      <c r="ABQ9">
        <v>2.3321463786408099E-2</v>
      </c>
      <c r="ABR9">
        <v>2.3326892591903622E-2</v>
      </c>
      <c r="ABS9">
        <v>2.3365316672993332E-2</v>
      </c>
      <c r="ABT9">
        <v>2.3372762920730226E-2</v>
      </c>
      <c r="ABU9">
        <v>2.3388376906947395E-2</v>
      </c>
      <c r="ABV9">
        <v>2.335317827985562E-2</v>
      </c>
      <c r="ABW9">
        <v>2.3364267910809915E-2</v>
      </c>
      <c r="ABX9">
        <v>2.3395511333208559E-2</v>
      </c>
      <c r="ABY9">
        <v>2.3372485135140481E-2</v>
      </c>
      <c r="ABZ9">
        <v>2.3339436623249617E-2</v>
      </c>
      <c r="ACA9">
        <v>2.3356655674906621E-2</v>
      </c>
      <c r="ACB9">
        <v>2.3338477071291011E-2</v>
      </c>
      <c r="ACC9">
        <v>2.3362479226518726E-2</v>
      </c>
      <c r="ACD9">
        <v>2.3375741777199296E-2</v>
      </c>
      <c r="ACE9">
        <v>2.335719486255574E-2</v>
      </c>
      <c r="ACF9">
        <v>2.301767806983452E-2</v>
      </c>
      <c r="ACG9">
        <v>2.3368429694949601E-2</v>
      </c>
      <c r="ACH9">
        <v>2.3334732212177439E-2</v>
      </c>
      <c r="ACI9">
        <v>2.3346862609781235E-2</v>
      </c>
      <c r="ACJ9">
        <v>2.3404751294938055E-2</v>
      </c>
      <c r="ACK9">
        <v>2.3006411022757231E-2</v>
      </c>
      <c r="ACL9">
        <v>2.3359582082375589E-2</v>
      </c>
      <c r="ACM9">
        <v>2.2975834020370997E-2</v>
      </c>
      <c r="ACN9">
        <v>2.3347110083703108E-2</v>
      </c>
      <c r="ACO9">
        <v>2.3395503504949705E-2</v>
      </c>
      <c r="ACP9">
        <v>2.3405968109573176E-2</v>
      </c>
      <c r="ACQ9">
        <v>2.3440257878057671E-2</v>
      </c>
      <c r="ACR9">
        <v>2.3375292487190218E-2</v>
      </c>
      <c r="ACS9">
        <v>2.3394606343090485E-2</v>
      </c>
      <c r="ACT9">
        <v>2.2983514238975739E-2</v>
      </c>
      <c r="ACU9">
        <v>2.3342916138041896E-2</v>
      </c>
      <c r="ACV9">
        <v>2.3326013388862844E-2</v>
      </c>
      <c r="ACW9">
        <v>2.3276369474877351E-2</v>
      </c>
      <c r="ACX9">
        <v>2.3330700676577006E-2</v>
      </c>
      <c r="ACY9">
        <v>2.3322916786203442E-2</v>
      </c>
      <c r="ACZ9">
        <v>2.3332066789433302E-2</v>
      </c>
      <c r="ADA9">
        <v>2.330702892117241E-2</v>
      </c>
      <c r="ADB9">
        <v>2.3356220571441252E-2</v>
      </c>
      <c r="ADC9">
        <v>2.3321986589233484E-2</v>
      </c>
      <c r="ADD9">
        <v>2.3236167461021529E-2</v>
      </c>
      <c r="ADE9">
        <v>2.3310215527893523E-2</v>
      </c>
      <c r="ADF9">
        <v>2.3333112704358693E-2</v>
      </c>
      <c r="ADG9">
        <v>2.327473833794709E-2</v>
      </c>
      <c r="ADH9">
        <v>2.3262148403262611E-2</v>
      </c>
      <c r="ADI9">
        <v>2.3326231150302364E-2</v>
      </c>
      <c r="ADJ9">
        <v>2.3342458077107789E-2</v>
      </c>
      <c r="ADK9">
        <v>2.3306877815531986E-2</v>
      </c>
      <c r="ADL9">
        <v>2.3293041503720878E-2</v>
      </c>
      <c r="ADM9">
        <v>2.3179488556878704E-2</v>
      </c>
      <c r="ADN9">
        <v>2.3316607459310738E-2</v>
      </c>
      <c r="ADO9">
        <v>2.3277271405300882E-2</v>
      </c>
      <c r="ADP9">
        <v>2.3282951606983508E-2</v>
      </c>
      <c r="ADQ9">
        <v>2.324057828768334E-2</v>
      </c>
      <c r="ADR9">
        <v>2.3210434759468081E-2</v>
      </c>
      <c r="ADS9">
        <v>2.3219236626624298E-2</v>
      </c>
      <c r="ADT9">
        <v>2.326061197832776E-2</v>
      </c>
      <c r="ADU9">
        <v>2.3184768653191062E-2</v>
      </c>
      <c r="ADV9">
        <v>2.318515970511368E-2</v>
      </c>
      <c r="ADW9">
        <v>2.3209023340565651E-2</v>
      </c>
      <c r="ADX9">
        <v>2.5818095169631204E-2</v>
      </c>
      <c r="ADY9">
        <v>2.5542436008813799E-2</v>
      </c>
      <c r="ADZ9">
        <v>2.49013371157005E-2</v>
      </c>
      <c r="AEA9">
        <v>2.5240656518844384E-2</v>
      </c>
      <c r="AEB9">
        <v>2.5371846713266449E-2</v>
      </c>
      <c r="AEC9">
        <v>2.5466876662335478E-2</v>
      </c>
      <c r="AED9">
        <v>2.5306427593975264E-2</v>
      </c>
      <c r="AEE9">
        <v>2.62034225558338E-2</v>
      </c>
      <c r="AEF9">
        <v>2.5324001402540701E-2</v>
      </c>
      <c r="AEG9">
        <v>2.5165346103835633E-2</v>
      </c>
      <c r="AEH9">
        <v>2.5236403397458813E-2</v>
      </c>
      <c r="AEI9">
        <v>2.6087389440373972E-2</v>
      </c>
      <c r="AEJ9">
        <v>2.5291715222936949E-2</v>
      </c>
      <c r="AEK9">
        <v>2.5072922600444917E-2</v>
      </c>
      <c r="AEL9">
        <v>2.4909051406275515E-2</v>
      </c>
      <c r="AEM9">
        <v>2.4909051406275515E-2</v>
      </c>
      <c r="AEN9">
        <v>2.4909051406275515E-2</v>
      </c>
      <c r="AEO9">
        <v>2.5109067264337592E-2</v>
      </c>
      <c r="AEP9">
        <v>2.4828692091431834E-2</v>
      </c>
      <c r="AEQ9">
        <v>2.4958665225428958E-2</v>
      </c>
      <c r="AER9">
        <v>2.617400592538708E-2</v>
      </c>
      <c r="AES9">
        <v>2.5115681222040914E-2</v>
      </c>
      <c r="AET9">
        <v>2.6131513057001975E-2</v>
      </c>
      <c r="AEU9">
        <v>2.5250028380295043E-2</v>
      </c>
      <c r="AEV9">
        <v>2.567098894236277E-2</v>
      </c>
      <c r="AEW9">
        <v>2.6355146669854106E-2</v>
      </c>
      <c r="AEX9">
        <v>2.506467763542633E-2</v>
      </c>
      <c r="AEY9">
        <v>2.5458272284346342E-2</v>
      </c>
      <c r="AEZ9">
        <v>2.5245094722597037E-2</v>
      </c>
      <c r="AFA9">
        <v>2.5302238624801687E-2</v>
      </c>
      <c r="AFB9">
        <v>2.5493690627034819E-2</v>
      </c>
      <c r="AFC9">
        <v>2.5128616054444153E-2</v>
      </c>
      <c r="AFD9">
        <v>2.5149158692702227E-2</v>
      </c>
      <c r="AFE9">
        <v>2.5741605804952952E-2</v>
      </c>
      <c r="AFF9">
        <v>2.5869106038624558E-2</v>
      </c>
      <c r="AFG9">
        <v>2.5303501208059832E-2</v>
      </c>
      <c r="AFH9">
        <v>2.537312718324386E-2</v>
      </c>
      <c r="AFI9">
        <v>2.5788551680728185E-2</v>
      </c>
      <c r="AFJ9">
        <v>2.5210830766836202E-2</v>
      </c>
      <c r="AFK9">
        <v>2.5210830766836202E-2</v>
      </c>
      <c r="AFL9">
        <v>2.5210830766836202E-2</v>
      </c>
      <c r="AFM9">
        <v>2.5210830766836202E-2</v>
      </c>
      <c r="AFN9">
        <v>2.5028639979096632E-2</v>
      </c>
      <c r="AFO9">
        <v>2.5374710739327226E-2</v>
      </c>
      <c r="AFP9">
        <v>2.5374710739327226E-2</v>
      </c>
      <c r="AFQ9">
        <v>2.5374710739327226E-2</v>
      </c>
      <c r="AFR9">
        <v>2.5992613506644058E-2</v>
      </c>
      <c r="AFS9">
        <v>2.5384115259710207E-2</v>
      </c>
      <c r="AFT9">
        <v>2.520687474370379E-2</v>
      </c>
      <c r="AFU9">
        <v>2.5162115069439127E-2</v>
      </c>
      <c r="AFV9">
        <v>2.5206062274678309E-2</v>
      </c>
      <c r="AFW9">
        <v>2.5050307307181247E-2</v>
      </c>
      <c r="AFX9">
        <v>2.5208055530484497E-2</v>
      </c>
      <c r="AFY9">
        <v>2.5086521630428051E-2</v>
      </c>
      <c r="AFZ9">
        <v>2.5991684304859687E-2</v>
      </c>
      <c r="AGA9">
        <v>2.5244083291167833E-2</v>
      </c>
      <c r="AGB9">
        <v>2.5247961725396305E-2</v>
      </c>
      <c r="AGC9">
        <v>2.5344907260071083E-2</v>
      </c>
      <c r="AGD9">
        <v>2.4989490292784987E-2</v>
      </c>
      <c r="AGE9">
        <v>2.4926233804032825E-2</v>
      </c>
      <c r="AGF9">
        <v>2.5969175300948236E-2</v>
      </c>
      <c r="AGG9">
        <v>2.6172621663721678E-2</v>
      </c>
      <c r="AGH9">
        <v>2.526105104437152E-2</v>
      </c>
      <c r="AGI9">
        <v>2.5213394969893166E-2</v>
      </c>
      <c r="AGJ9">
        <v>2.5248754829525783E-2</v>
      </c>
      <c r="AGK9">
        <v>2.5214690305047166E-2</v>
      </c>
      <c r="AGL9">
        <v>2.5299168851828237E-2</v>
      </c>
      <c r="AGM9">
        <v>2.5401266100466009E-2</v>
      </c>
      <c r="AGN9">
        <v>2.6242402784845402E-2</v>
      </c>
      <c r="AGO9">
        <v>2.5257723527644604E-2</v>
      </c>
      <c r="AGP9">
        <v>2.5791222511045077E-2</v>
      </c>
      <c r="AGQ9">
        <v>2.523664504149898E-2</v>
      </c>
      <c r="AGR9">
        <v>2.6282923231387971E-2</v>
      </c>
      <c r="AGS9">
        <v>2.6282923231387971E-2</v>
      </c>
      <c r="AGT9">
        <v>2.6282923231387971E-2</v>
      </c>
      <c r="AGU9">
        <v>2.5113416357080909E-2</v>
      </c>
      <c r="AGV9">
        <v>2.5204929616778886E-2</v>
      </c>
      <c r="AGW9">
        <v>2.6340673661651819E-2</v>
      </c>
      <c r="AGX9">
        <v>2.5188940424751959E-2</v>
      </c>
      <c r="AGY9">
        <v>2.519215492638615E-2</v>
      </c>
      <c r="AGZ9">
        <v>2.5892108352298965E-2</v>
      </c>
      <c r="AHA9">
        <v>2.532947447789298E-2</v>
      </c>
      <c r="AHB9">
        <v>2.6614809560781955E-2</v>
      </c>
      <c r="AHC9">
        <v>2.5840603493069787E-2</v>
      </c>
      <c r="AHD9">
        <v>2.5322244645826684E-2</v>
      </c>
      <c r="AHE9">
        <v>2.515666737216337E-2</v>
      </c>
      <c r="AHF9">
        <v>2.6117483988069082E-2</v>
      </c>
      <c r="AHG9">
        <v>2.5180760944885153E-2</v>
      </c>
      <c r="AHH9">
        <v>2.5337241064766123E-2</v>
      </c>
      <c r="AHI9">
        <v>2.5724977390843135E-2</v>
      </c>
      <c r="AHJ9">
        <v>2.5108433224792046E-2</v>
      </c>
      <c r="AHK9">
        <v>2.5722034456477E-2</v>
      </c>
      <c r="AHL9">
        <v>2.5213547429528117E-2</v>
      </c>
      <c r="AHM9">
        <v>2.5179539510067659E-2</v>
      </c>
      <c r="AHN9">
        <v>2.5545082888048465E-2</v>
      </c>
      <c r="AHO9">
        <v>2.5532366278354576E-2</v>
      </c>
      <c r="AHP9">
        <v>2.5210075485604135E-2</v>
      </c>
      <c r="AHQ9">
        <v>2.5056807288723774E-2</v>
      </c>
      <c r="AHR9">
        <v>2.4878727942913036E-2</v>
      </c>
      <c r="AHS9">
        <v>2.5062571097786888E-2</v>
      </c>
      <c r="AHT9">
        <v>2.5198570680618863E-2</v>
      </c>
      <c r="AHU9">
        <v>2.4950574574884248E-2</v>
      </c>
      <c r="AHV9">
        <v>2.5677312597413512E-2</v>
      </c>
      <c r="AHW9">
        <v>2.4839755441604397E-2</v>
      </c>
      <c r="AHX9">
        <v>2.6068105837232368E-2</v>
      </c>
      <c r="AHY9">
        <v>2.552069552120894E-2</v>
      </c>
      <c r="AHZ9">
        <v>2.5290015869002661E-2</v>
      </c>
      <c r="AIA9">
        <v>2.534280734629165E-2</v>
      </c>
      <c r="AIB9">
        <v>2.5164175521522902E-2</v>
      </c>
      <c r="AIC9">
        <v>2.6250694563512644E-2</v>
      </c>
      <c r="AID9">
        <v>2.4643745035873778E-2</v>
      </c>
      <c r="AIE9">
        <v>2.4902200232533814E-2</v>
      </c>
      <c r="AIF9">
        <v>2.5328454320590249E-2</v>
      </c>
      <c r="AIG9">
        <v>2.5055540042714104E-2</v>
      </c>
      <c r="AIH9">
        <v>2.5118689044918131E-2</v>
      </c>
      <c r="AII9">
        <v>2.5383015394665497E-2</v>
      </c>
      <c r="AIJ9">
        <v>2.5277531186398139E-2</v>
      </c>
      <c r="AIK9">
        <v>2.5277531186398139E-2</v>
      </c>
      <c r="AIL9">
        <v>2.5277531186398139E-2</v>
      </c>
      <c r="AIM9">
        <v>2.5277531186398139E-2</v>
      </c>
      <c r="AIN9">
        <v>2.5277531186398139E-2</v>
      </c>
      <c r="AIO9">
        <v>2.5279199101857785E-2</v>
      </c>
      <c r="AIP9">
        <v>2.5151969762292427E-2</v>
      </c>
      <c r="AIQ9">
        <v>2.5151969762292427E-2</v>
      </c>
      <c r="AIR9">
        <v>2.5714830488628236E-2</v>
      </c>
      <c r="AIS9">
        <v>2.5985555424716866E-2</v>
      </c>
      <c r="AIT9">
        <v>2.5338755767350698E-2</v>
      </c>
      <c r="AIU9">
        <v>2.571562194431725E-2</v>
      </c>
      <c r="AIV9">
        <v>2.495253379947681E-2</v>
      </c>
      <c r="AIW9">
        <v>2.5175102540288839E-2</v>
      </c>
      <c r="AIX9">
        <v>2.5209556337618375E-2</v>
      </c>
      <c r="AIY9">
        <v>2.5665141277904258E-2</v>
      </c>
      <c r="AIZ9">
        <v>2.5188588399836249E-2</v>
      </c>
      <c r="AJA9">
        <v>2.5168516181161844E-2</v>
      </c>
      <c r="AJB9">
        <v>2.5343988405315699E-2</v>
      </c>
      <c r="AJC9">
        <v>2.5096129435389095E-2</v>
      </c>
      <c r="AJD9">
        <v>2.5367675090777246E-2</v>
      </c>
      <c r="AJE9">
        <v>2.530824742515226E-2</v>
      </c>
      <c r="AJF9">
        <v>2.4998592223186719E-2</v>
      </c>
      <c r="AJG9">
        <v>2.5379171056009238E-2</v>
      </c>
      <c r="AJH9">
        <v>2.4974061433761185E-2</v>
      </c>
      <c r="AJI9">
        <v>2.51368928938649E-2</v>
      </c>
      <c r="AJJ9">
        <v>2.5132591576091635E-2</v>
      </c>
      <c r="AJK9">
        <v>2.5241423701514436E-2</v>
      </c>
      <c r="AJL9">
        <v>2.543351523360031E-2</v>
      </c>
      <c r="AJM9">
        <v>2.5298919355628689E-2</v>
      </c>
      <c r="AJN9">
        <v>2.534929293211894E-2</v>
      </c>
      <c r="AJO9">
        <v>2.5481514165216289E-2</v>
      </c>
      <c r="AJP9">
        <v>2.5236865550463353E-2</v>
      </c>
      <c r="AJQ9">
        <v>2.5222838929371931E-2</v>
      </c>
      <c r="AJR9">
        <v>2.519093484210156E-2</v>
      </c>
      <c r="AJS9">
        <v>2.5385465216548449E-2</v>
      </c>
      <c r="AJT9">
        <v>2.5407170771768309E-2</v>
      </c>
      <c r="AJU9">
        <v>2.5407170771768309E-2</v>
      </c>
      <c r="AJV9">
        <v>2.5407170771768309E-2</v>
      </c>
      <c r="AJW9">
        <v>2.5235438836180353E-2</v>
      </c>
      <c r="AJX9">
        <v>2.5301053873763517E-2</v>
      </c>
      <c r="AJY9">
        <v>2.5999220472896011E-2</v>
      </c>
      <c r="AJZ9">
        <v>2.5073833377932897E-2</v>
      </c>
      <c r="AKA9">
        <v>2.5291570157854288E-2</v>
      </c>
      <c r="AKB9">
        <v>2.5274628824132866E-2</v>
      </c>
      <c r="AKC9">
        <v>2.5288670615842078E-2</v>
      </c>
      <c r="AKD9">
        <v>2.5380412809410988E-2</v>
      </c>
      <c r="AKE9">
        <v>2.5487622431020499E-2</v>
      </c>
      <c r="AKF9">
        <v>2.5369242427326393E-2</v>
      </c>
      <c r="AKG9">
        <v>2.5167109854320732E-2</v>
      </c>
      <c r="AKH9">
        <v>2.5817549863990159E-2</v>
      </c>
      <c r="AKI9">
        <v>2.5180339504712962E-2</v>
      </c>
      <c r="AKJ9">
        <v>2.4985358947343578E-2</v>
      </c>
      <c r="AKK9">
        <v>2.5352033923029267E-2</v>
      </c>
      <c r="AKL9">
        <v>2.5184077373403044E-2</v>
      </c>
      <c r="AKM9">
        <v>2.5026943341816814E-2</v>
      </c>
      <c r="AKN9">
        <v>2.514079825514037E-2</v>
      </c>
      <c r="AKO9">
        <v>2.5050053834595236E-2</v>
      </c>
      <c r="AKP9">
        <v>2.5332836722868866E-2</v>
      </c>
      <c r="AKQ9">
        <v>2.537764302163012E-2</v>
      </c>
      <c r="AKR9">
        <v>2.5304639978959459E-2</v>
      </c>
      <c r="AKS9">
        <v>2.6804933144744192E-2</v>
      </c>
      <c r="AKT9">
        <v>2.5207614562683466E-2</v>
      </c>
      <c r="AKU9">
        <v>2.6274067458166829E-2</v>
      </c>
      <c r="AKV9">
        <v>2.5323364959141927E-2</v>
      </c>
      <c r="AKW9">
        <v>2.5327057853528841E-2</v>
      </c>
      <c r="AKX9">
        <v>2.5217142470943976E-2</v>
      </c>
      <c r="AKY9">
        <v>2.5393072270922364E-2</v>
      </c>
      <c r="AKZ9">
        <v>2.5070097696372935E-2</v>
      </c>
      <c r="ALA9">
        <v>2.5234581568115234E-2</v>
      </c>
      <c r="ALB9">
        <v>2.5137938936506139E-2</v>
      </c>
      <c r="ALC9">
        <v>2.5280042190852024E-2</v>
      </c>
      <c r="ALD9">
        <v>2.4941151662395696E-2</v>
      </c>
      <c r="ALE9">
        <v>2.5182269442775441E-2</v>
      </c>
      <c r="ALF9">
        <v>2.5344290135352349E-2</v>
      </c>
      <c r="ALG9">
        <v>2.4981518775430971E-2</v>
      </c>
      <c r="ALH9">
        <v>2.5548636199326121E-2</v>
      </c>
      <c r="ALI9">
        <v>2.5228495884111732E-2</v>
      </c>
      <c r="ALJ9">
        <v>2.5258352700813828E-2</v>
      </c>
      <c r="ALK9">
        <v>2.517675191331388E-2</v>
      </c>
      <c r="ALL9">
        <v>2.537591543662502E-2</v>
      </c>
      <c r="ALM9">
        <v>2.5065771758279051E-2</v>
      </c>
      <c r="ALN9">
        <v>2.5018124250226211E-2</v>
      </c>
      <c r="ALO9">
        <v>2.524075424543764E-2</v>
      </c>
      <c r="ALP9">
        <v>2.4995392661650843E-2</v>
      </c>
      <c r="ALQ9">
        <v>2.6085568710425736E-2</v>
      </c>
      <c r="ALR9">
        <v>2.6026466236206081E-2</v>
      </c>
      <c r="ALS9">
        <v>2.5313341323770482E-2</v>
      </c>
      <c r="ALT9">
        <v>2.5260054832976126E-2</v>
      </c>
      <c r="ALU9">
        <v>2.5232436332953002E-2</v>
      </c>
      <c r="ALV9">
        <v>2.5194070737737755E-2</v>
      </c>
      <c r="ALW9">
        <v>2.5238772103391302E-2</v>
      </c>
      <c r="ALX9">
        <v>2.5092484617705912E-2</v>
      </c>
      <c r="ALY9">
        <v>2.5512466188019254E-2</v>
      </c>
      <c r="ALZ9">
        <v>2.6125373152520726E-2</v>
      </c>
      <c r="AMA9">
        <v>2.5167833356583871E-2</v>
      </c>
      <c r="AMB9">
        <v>2.5113015658288405E-2</v>
      </c>
      <c r="AMC9">
        <v>2.505505728883551E-2</v>
      </c>
      <c r="AMD9">
        <v>2.5465138473286568E-2</v>
      </c>
      <c r="AME9">
        <v>2.5087783692941311E-2</v>
      </c>
      <c r="AMF9">
        <v>2.6215036919919377E-2</v>
      </c>
      <c r="AMG9">
        <v>2.6288434951564812E-2</v>
      </c>
      <c r="AMH9">
        <v>2.5222165797521463E-2</v>
      </c>
      <c r="AMI9">
        <v>2.6188296887246609E-2</v>
      </c>
      <c r="AMJ9">
        <v>2.6124225785260753E-2</v>
      </c>
      <c r="AMK9">
        <v>2.5433448238440917E-2</v>
      </c>
      <c r="AML9">
        <v>2.6595924336658638E-2</v>
      </c>
      <c r="AMM9">
        <v>2.526476333415718E-2</v>
      </c>
      <c r="AMN9">
        <v>2.561168540849592E-2</v>
      </c>
      <c r="AMO9">
        <v>2.4837429705751722E-2</v>
      </c>
      <c r="AMP9">
        <v>2.609248570277314E-2</v>
      </c>
      <c r="AMQ9">
        <v>2.5581970699874425E-2</v>
      </c>
      <c r="AMR9">
        <v>2.5444680771265309E-2</v>
      </c>
      <c r="AMS9">
        <v>2.5331866216380929E-2</v>
      </c>
      <c r="AMT9">
        <v>2.5109927995603291E-2</v>
      </c>
      <c r="AMU9">
        <v>2.5326629566036443E-2</v>
      </c>
      <c r="AMV9">
        <v>2.5359215985700324E-2</v>
      </c>
      <c r="AMW9">
        <v>2.5464076891667353E-2</v>
      </c>
      <c r="AMX9">
        <v>2.6156525502216435E-2</v>
      </c>
      <c r="AMY9">
        <v>2.5277521863841329E-2</v>
      </c>
      <c r="AMZ9">
        <v>2.5237068289212752E-2</v>
      </c>
      <c r="ANA9">
        <v>2.5691716215871695E-2</v>
      </c>
      <c r="ANB9">
        <v>2.5961178931237651E-2</v>
      </c>
      <c r="ANC9">
        <v>2.5109203084530005E-2</v>
      </c>
      <c r="AND9">
        <v>2.5324293706265377E-2</v>
      </c>
      <c r="ANE9">
        <v>2.5411970204199365E-2</v>
      </c>
      <c r="ANF9">
        <v>2.6594391324201723E-2</v>
      </c>
      <c r="ANG9">
        <v>2.522023370894718E-2</v>
      </c>
      <c r="ANH9">
        <v>2.522023370894718E-2</v>
      </c>
      <c r="ANI9">
        <v>2.522023370894718E-2</v>
      </c>
      <c r="ANJ9">
        <v>2.5217482392375479E-2</v>
      </c>
      <c r="ANK9">
        <v>2.6364492477736333E-2</v>
      </c>
      <c r="ANL9">
        <v>2.5080723513913758E-2</v>
      </c>
      <c r="ANM9">
        <v>2.6290767187435199E-2</v>
      </c>
      <c r="ANN9">
        <v>2.5373439164224576E-2</v>
      </c>
      <c r="ANO9">
        <v>2.5009316569786152E-2</v>
      </c>
      <c r="ANP9">
        <v>2.5378414660057469E-2</v>
      </c>
      <c r="ANQ9">
        <v>2.544516201947964E-2</v>
      </c>
      <c r="ANR9">
        <v>2.5680268713612977E-2</v>
      </c>
      <c r="ANS9">
        <v>2.5418351732910897E-2</v>
      </c>
      <c r="ANT9">
        <v>2.5864169576726392E-2</v>
      </c>
      <c r="ANU9">
        <v>2.5304330619512067E-2</v>
      </c>
      <c r="ANV9">
        <v>2.5150469344174212E-2</v>
      </c>
      <c r="ANW9">
        <v>2.5151883679500435E-2</v>
      </c>
      <c r="ANX9">
        <v>2.5146073715770205E-2</v>
      </c>
      <c r="ANY9">
        <v>2.5145725619654336E-2</v>
      </c>
      <c r="ANZ9">
        <v>2.544676127054319E-2</v>
      </c>
      <c r="AOA9">
        <v>2.4972494423024245E-2</v>
      </c>
      <c r="AOB9">
        <v>2.5204293699769661E-2</v>
      </c>
      <c r="AOC9">
        <v>2.5452687365370104E-2</v>
      </c>
      <c r="AOD9">
        <v>2.5419805229465728E-2</v>
      </c>
      <c r="AOE9">
        <v>2.6246253292778313E-2</v>
      </c>
      <c r="AOF9">
        <v>2.6184889970749643E-2</v>
      </c>
      <c r="AOG9">
        <v>2.5145764471744502E-2</v>
      </c>
      <c r="AOH9">
        <v>2.5724842290121105E-2</v>
      </c>
      <c r="AOI9">
        <v>2.5251915802692614E-2</v>
      </c>
      <c r="AOJ9">
        <v>2.625926109610726E-2</v>
      </c>
      <c r="AOK9">
        <v>2.51806412928944E-2</v>
      </c>
      <c r="AOL9">
        <v>2.5114812976840067E-2</v>
      </c>
      <c r="AOM9">
        <v>2.5489085946847068E-2</v>
      </c>
      <c r="AON9">
        <v>2.6134833287510532E-2</v>
      </c>
      <c r="AOO9">
        <v>2.5534881426933685E-2</v>
      </c>
      <c r="AOP9">
        <v>2.5478175281515091E-2</v>
      </c>
      <c r="AOQ9">
        <v>2.5466324332854E-2</v>
      </c>
      <c r="AOR9">
        <v>2.5389213790303775E-2</v>
      </c>
      <c r="AOS9">
        <v>2.5431628181876414E-2</v>
      </c>
      <c r="AOT9">
        <v>2.5770340865661455E-2</v>
      </c>
      <c r="AOU9">
        <v>2.5485361991299398E-2</v>
      </c>
      <c r="AOV9">
        <v>2.5338095512796394E-2</v>
      </c>
      <c r="AOW9">
        <v>2.5359736357182069E-2</v>
      </c>
      <c r="AOX9">
        <v>2.5311404050032481E-2</v>
      </c>
      <c r="AOY9">
        <v>2.5297099796883646E-2</v>
      </c>
      <c r="AOZ9">
        <v>2.5660951556706668E-2</v>
      </c>
      <c r="APA9">
        <v>2.5302939979732875E-2</v>
      </c>
      <c r="APB9">
        <v>2.5049857370054288E-2</v>
      </c>
      <c r="APC9">
        <v>2.5143157859992604E-2</v>
      </c>
      <c r="APD9">
        <v>2.5104350505144014E-2</v>
      </c>
      <c r="APE9">
        <v>2.5236848949103375E-2</v>
      </c>
      <c r="APF9">
        <v>2.5294029284354952E-2</v>
      </c>
      <c r="APG9">
        <v>2.5924683070348554E-2</v>
      </c>
      <c r="APH9">
        <v>2.505900114286852E-2</v>
      </c>
      <c r="API9">
        <v>2.5097012696255704E-2</v>
      </c>
      <c r="APJ9">
        <v>2.5379168152022194E-2</v>
      </c>
      <c r="APK9">
        <v>2.5345601206241491E-2</v>
      </c>
      <c r="APL9">
        <v>2.6607350354749058E-2</v>
      </c>
      <c r="APM9">
        <v>2.566851054149337E-2</v>
      </c>
      <c r="APN9">
        <v>2.5595168791828014E-2</v>
      </c>
      <c r="APO9">
        <v>2.5431520490625855E-2</v>
      </c>
      <c r="APP9">
        <v>2.5271158468772828E-2</v>
      </c>
      <c r="APQ9">
        <v>2.6147597043571821E-2</v>
      </c>
      <c r="APR9">
        <v>2.5964434610192422E-2</v>
      </c>
      <c r="APS9">
        <v>2.5781324412514378E-2</v>
      </c>
      <c r="APT9">
        <v>2.6161241010629145E-2</v>
      </c>
      <c r="APU9">
        <v>2.6198562702733609E-2</v>
      </c>
      <c r="APV9">
        <v>2.5376828685540864E-2</v>
      </c>
      <c r="APW9">
        <v>2.5416254921904094E-2</v>
      </c>
      <c r="APX9">
        <v>2.5542474531576358E-2</v>
      </c>
      <c r="APY9">
        <v>2.5462402616914993E-2</v>
      </c>
      <c r="APZ9">
        <v>2.6486634562968077E-2</v>
      </c>
      <c r="AQA9">
        <v>2.5951337734874146E-2</v>
      </c>
      <c r="AQB9">
        <v>2.512883835281244E-2</v>
      </c>
      <c r="AQC9">
        <v>2.6538656846721062E-2</v>
      </c>
      <c r="AQD9">
        <v>2.5306838743406099E-2</v>
      </c>
      <c r="AQE9">
        <v>2.5374718400497757E-2</v>
      </c>
      <c r="AQF9">
        <v>2.5584687940078503E-2</v>
      </c>
      <c r="AQG9">
        <v>2.514512764040585E-2</v>
      </c>
      <c r="AQH9">
        <v>2.5164768179075113E-2</v>
      </c>
      <c r="AQI9">
        <v>2.6134426075755626E-2</v>
      </c>
      <c r="AQJ9">
        <v>2.657003160586114E-2</v>
      </c>
      <c r="AQK9">
        <v>2.5269227087820027E-2</v>
      </c>
      <c r="AQL9">
        <v>2.556582714526786E-2</v>
      </c>
      <c r="AQM9">
        <v>2.5076249790374025E-2</v>
      </c>
      <c r="AQN9">
        <v>2.6571749015270839E-2</v>
      </c>
      <c r="AQO9">
        <v>2.5692162855684257E-2</v>
      </c>
      <c r="AQP9">
        <v>2.5469726581606969E-2</v>
      </c>
      <c r="AQQ9">
        <v>2.5114307264576072E-2</v>
      </c>
      <c r="AQR9">
        <v>2.5717851831427455E-2</v>
      </c>
      <c r="AQS9">
        <v>2.5140664225655446E-2</v>
      </c>
      <c r="AQT9">
        <v>2.5166400563848793E-2</v>
      </c>
      <c r="AQU9">
        <v>2.5347059867861232E-2</v>
      </c>
      <c r="AQV9">
        <v>2.5266963185337485E-2</v>
      </c>
      <c r="AQW9">
        <v>2.5139194738230342E-2</v>
      </c>
      <c r="AQX9">
        <v>2.5272390682247063E-2</v>
      </c>
      <c r="AQY9">
        <v>2.5426903127954086E-2</v>
      </c>
      <c r="AQZ9">
        <v>2.5101138168467887E-2</v>
      </c>
      <c r="ARA9">
        <v>2.5269223483441024E-2</v>
      </c>
      <c r="ARB9">
        <v>2.5213123121568225E-2</v>
      </c>
      <c r="ARC9">
        <v>2.6610020698577388E-2</v>
      </c>
      <c r="ARD9">
        <v>2.5264535117646852E-2</v>
      </c>
      <c r="ARE9">
        <v>2.5955671233169744E-2</v>
      </c>
      <c r="ARF9">
        <v>2.586876767143298E-2</v>
      </c>
      <c r="ARG9">
        <v>2.5593365930163273E-2</v>
      </c>
      <c r="ARH9">
        <v>2.5321204454645772E-2</v>
      </c>
      <c r="ARI9">
        <v>2.5148722892659736E-2</v>
      </c>
      <c r="ARJ9">
        <v>2.5481510391112006E-2</v>
      </c>
      <c r="ARK9">
        <v>2.6749931528092991E-2</v>
      </c>
      <c r="ARL9">
        <v>2.522533995113075E-2</v>
      </c>
      <c r="ARM9">
        <v>2.5288962242390675E-2</v>
      </c>
      <c r="ARN9">
        <v>2.5559774097632479E-2</v>
      </c>
      <c r="ARO9">
        <v>2.5417701807449504E-2</v>
      </c>
      <c r="ARP9">
        <v>2.5483778902245499E-2</v>
      </c>
      <c r="ARQ9">
        <v>2.5664178670073361E-2</v>
      </c>
      <c r="ARR9">
        <v>2.5857751160605076E-2</v>
      </c>
      <c r="ARS9">
        <v>2.5566839755232648E-2</v>
      </c>
      <c r="ART9">
        <v>2.5472817394598467E-2</v>
      </c>
      <c r="ARU9">
        <v>2.5449287195889771E-2</v>
      </c>
      <c r="ARV9">
        <v>2.527765142396337E-2</v>
      </c>
      <c r="ARW9">
        <v>2.6275730768913361E-2</v>
      </c>
      <c r="ARX9">
        <v>2.5484222962123132E-2</v>
      </c>
      <c r="ARY9">
        <v>2.5525464709909417E-2</v>
      </c>
      <c r="ARZ9">
        <v>2.5202094371629735E-2</v>
      </c>
      <c r="ASA9">
        <v>2.5316588840329779E-2</v>
      </c>
      <c r="ASB9">
        <v>2.5173173014350757E-2</v>
      </c>
      <c r="ASC9">
        <v>2.5173173014350757E-2</v>
      </c>
      <c r="ASD9">
        <v>2.5571542182448712E-2</v>
      </c>
      <c r="ASE9">
        <v>2.5186359319831007E-2</v>
      </c>
      <c r="ASF9">
        <v>2.56723992630804E-2</v>
      </c>
      <c r="ASG9">
        <v>2.5348192655959875E-2</v>
      </c>
      <c r="ASH9">
        <v>2.5333020562630724E-2</v>
      </c>
      <c r="ASI9">
        <v>2.5757364749237718E-2</v>
      </c>
      <c r="ASJ9">
        <v>2.5459158357620019E-2</v>
      </c>
      <c r="ASK9">
        <v>2.5735910859356524E-2</v>
      </c>
      <c r="ASL9">
        <v>2.6751102293860428E-2</v>
      </c>
      <c r="ASM9">
        <v>2.5712090435130355E-2</v>
      </c>
      <c r="ASN9">
        <v>2.5569294117029559E-2</v>
      </c>
      <c r="ASO9">
        <v>2.5443710381724542E-2</v>
      </c>
      <c r="ASP9">
        <v>2.5812257735709984E-2</v>
      </c>
      <c r="ASQ9">
        <v>2.5191882212754035E-2</v>
      </c>
      <c r="ASR9">
        <v>2.5424106746868621E-2</v>
      </c>
      <c r="ASS9">
        <v>2.5216802943149631E-2</v>
      </c>
      <c r="AST9">
        <v>2.5332110217316677E-2</v>
      </c>
      <c r="ASU9">
        <v>2.5634073664876422E-2</v>
      </c>
      <c r="ASV9">
        <v>2.5305935905404427E-2</v>
      </c>
      <c r="ASW9">
        <v>2.5305935905404427E-2</v>
      </c>
      <c r="ASX9">
        <v>2.5390242335403226E-2</v>
      </c>
      <c r="ASY9">
        <v>2.5208312090214603E-2</v>
      </c>
      <c r="ASZ9">
        <v>2.5231647420436425E-2</v>
      </c>
      <c r="ATA9">
        <v>2.5211191981362867E-2</v>
      </c>
      <c r="ATB9">
        <v>2.5211191981362867E-2</v>
      </c>
      <c r="ATC9">
        <v>2.5211191981362867E-2</v>
      </c>
      <c r="ATD9">
        <v>2.5211191981362867E-2</v>
      </c>
      <c r="ATE9">
        <v>2.5211191981362867E-2</v>
      </c>
      <c r="ATF9">
        <v>2.5327754938943001E-2</v>
      </c>
      <c r="ATG9">
        <v>2.5823831394839809E-2</v>
      </c>
      <c r="ATH9">
        <v>2.5661996470674575E-2</v>
      </c>
      <c r="ATI9">
        <v>2.5435599214782466E-2</v>
      </c>
      <c r="ATJ9">
        <v>2.5445204951454491E-2</v>
      </c>
      <c r="ATK9">
        <v>2.5380363710975157E-2</v>
      </c>
      <c r="ATL9">
        <v>2.5220159005612863E-2</v>
      </c>
      <c r="ATM9">
        <v>2.6690932782870422E-2</v>
      </c>
      <c r="ATN9">
        <v>2.5222118397493949E-2</v>
      </c>
      <c r="ATO9">
        <v>2.5222118397493949E-2</v>
      </c>
      <c r="ATP9">
        <v>2.5222118397493949E-2</v>
      </c>
      <c r="ATQ9">
        <v>2.5334534871726017E-2</v>
      </c>
      <c r="ATR9">
        <v>2.5222280131260828E-2</v>
      </c>
      <c r="ATS9">
        <v>2.5568012521864393E-2</v>
      </c>
      <c r="ATT9">
        <v>2.5361618297807087E-2</v>
      </c>
      <c r="ATU9">
        <v>2.5364464290367345E-2</v>
      </c>
      <c r="ATV9">
        <v>2.5579059972843848E-2</v>
      </c>
      <c r="ATW9">
        <v>2.5590021482365635E-2</v>
      </c>
      <c r="ATX9">
        <v>2.5230071185035986E-2</v>
      </c>
      <c r="ATY9">
        <v>2.5446432099235854E-2</v>
      </c>
      <c r="ATZ9">
        <v>2.5400494179058507E-2</v>
      </c>
      <c r="AUA9">
        <v>2.5548551283260813E-2</v>
      </c>
      <c r="AUB9">
        <v>2.5609748553551463E-2</v>
      </c>
      <c r="AUC9">
        <v>2.6718322098249786E-2</v>
      </c>
      <c r="AUD9">
        <v>2.5401709292289736E-2</v>
      </c>
      <c r="AUE9">
        <v>2.5253466819956882E-2</v>
      </c>
      <c r="AUF9">
        <v>2.5632312351578784E-2</v>
      </c>
      <c r="AUG9">
        <v>2.5632312351578784E-2</v>
      </c>
      <c r="AUH9">
        <v>2.5255632125596908E-2</v>
      </c>
      <c r="AUI9">
        <v>2.5227840502378494E-2</v>
      </c>
      <c r="AUJ9">
        <v>2.5330442797605907E-2</v>
      </c>
      <c r="AUK9">
        <v>2.5788273579694307E-2</v>
      </c>
      <c r="AUL9">
        <v>2.5347364704971911E-2</v>
      </c>
      <c r="AUM9">
        <v>2.5772174385247669E-2</v>
      </c>
      <c r="AUN9">
        <v>2.577103386895415E-2</v>
      </c>
      <c r="AUO9">
        <v>2.5709013115865445E-2</v>
      </c>
      <c r="AUP9">
        <v>2.5711429222334388E-2</v>
      </c>
      <c r="AUQ9">
        <v>2.5477024753826686E-2</v>
      </c>
      <c r="AUR9">
        <v>2.5428291323324366E-2</v>
      </c>
      <c r="AUS9">
        <v>2.5403485994800374E-2</v>
      </c>
      <c r="AUT9">
        <v>2.5732383568426345E-2</v>
      </c>
      <c r="AUU9">
        <v>2.5474111590008633E-2</v>
      </c>
      <c r="AUV9">
        <v>2.536830899969137E-2</v>
      </c>
      <c r="AUW9">
        <v>2.5803458257994842E-2</v>
      </c>
      <c r="AUX9">
        <v>2.5426300274748063E-2</v>
      </c>
      <c r="AUY9">
        <v>2.5606306444984683E-2</v>
      </c>
      <c r="AUZ9">
        <v>2.5843915386914398E-2</v>
      </c>
      <c r="AVA9">
        <v>2.555559212589056E-2</v>
      </c>
      <c r="AVB9">
        <v>2.546840223215651E-2</v>
      </c>
      <c r="AVC9">
        <v>2.530787374612397E-2</v>
      </c>
      <c r="AVD9">
        <v>2.5749391739994899E-2</v>
      </c>
      <c r="AVE9">
        <v>2.5476298215794859E-2</v>
      </c>
      <c r="AVF9">
        <v>2.6694625565068832E-2</v>
      </c>
      <c r="AVG9">
        <v>2.5392443874898502E-2</v>
      </c>
      <c r="AVH9">
        <v>2.5392443874898502E-2</v>
      </c>
      <c r="AVI9">
        <v>2.5392443874898502E-2</v>
      </c>
      <c r="AVJ9">
        <v>2.5804217018892708E-2</v>
      </c>
      <c r="AVK9">
        <v>2.537760858730826E-2</v>
      </c>
      <c r="AVL9">
        <v>2.5407556754598132E-2</v>
      </c>
      <c r="AVM9">
        <v>2.5504527960984041E-2</v>
      </c>
      <c r="AVN9">
        <v>2.5884347718397337E-2</v>
      </c>
      <c r="AVO9">
        <v>2.5884347718397337E-2</v>
      </c>
      <c r="AVP9">
        <v>2.5884347718397337E-2</v>
      </c>
      <c r="AVQ9">
        <v>2.54566578658217E-2</v>
      </c>
      <c r="AVR9">
        <v>2.5444425701847868E-2</v>
      </c>
      <c r="AVS9">
        <v>2.5585681429378331E-2</v>
      </c>
      <c r="AVT9">
        <v>2.5277842194860928E-2</v>
      </c>
      <c r="AVU9">
        <v>2.5424739591559241E-2</v>
      </c>
      <c r="AVV9">
        <v>2.5865014620987427E-2</v>
      </c>
      <c r="AVW9">
        <v>2.6530130596161414E-2</v>
      </c>
      <c r="AVX9">
        <v>2.5847450488516756E-2</v>
      </c>
      <c r="AVY9">
        <v>2.5497667683408123E-2</v>
      </c>
      <c r="AVZ9">
        <v>2.5483662332328388E-2</v>
      </c>
      <c r="AWA9">
        <v>2.5518503982925624E-2</v>
      </c>
      <c r="AWB9">
        <v>2.5375401224061865E-2</v>
      </c>
      <c r="AWC9">
        <v>2.5522617541869012E-2</v>
      </c>
      <c r="AWD9">
        <v>2.5448442657953062E-2</v>
      </c>
      <c r="AWE9">
        <v>2.5486585538282411E-2</v>
      </c>
      <c r="AWF9">
        <v>2.5490226418215273E-2</v>
      </c>
      <c r="AWG9">
        <v>2.5442246570514807E-2</v>
      </c>
      <c r="AWH9">
        <v>2.5708391668423113E-2</v>
      </c>
      <c r="AWI9">
        <v>2.5511856720536095E-2</v>
      </c>
      <c r="AWJ9">
        <v>2.5690118009624639E-2</v>
      </c>
      <c r="AWK9">
        <v>2.5603401000597777E-2</v>
      </c>
      <c r="AWL9">
        <v>2.5513281425221829E-2</v>
      </c>
      <c r="AWM9">
        <v>2.5513281425221829E-2</v>
      </c>
      <c r="AWN9">
        <v>2.5417591104611299E-2</v>
      </c>
      <c r="AWO9">
        <v>2.6387412843886765E-2</v>
      </c>
      <c r="AWP9">
        <v>2.6396959854073775E-2</v>
      </c>
      <c r="AWQ9">
        <v>2.5545129312990349E-2</v>
      </c>
      <c r="AWR9">
        <v>2.5545129312990349E-2</v>
      </c>
      <c r="AWS9">
        <v>2.5545129312990349E-2</v>
      </c>
      <c r="AWT9">
        <v>2.5703022809315842E-2</v>
      </c>
      <c r="AWU9">
        <v>2.5332150206601664E-2</v>
      </c>
      <c r="AWV9">
        <v>2.542648658538333E-2</v>
      </c>
      <c r="AWW9">
        <v>2.5677828958540323E-2</v>
      </c>
      <c r="AWX9">
        <v>2.5544071588279524E-2</v>
      </c>
      <c r="AWY9">
        <v>2.5743764838398867E-2</v>
      </c>
      <c r="AWZ9">
        <v>2.5465004679068232E-2</v>
      </c>
      <c r="AXA9">
        <v>2.5768244746877632E-2</v>
      </c>
      <c r="AXB9">
        <v>2.5485113065707568E-2</v>
      </c>
      <c r="AXC9">
        <v>2.5713489882352239E-2</v>
      </c>
      <c r="AXD9">
        <v>2.56160661537644E-2</v>
      </c>
      <c r="AXE9">
        <v>2.6616212859668767E-2</v>
      </c>
      <c r="AXF9">
        <v>2.6967716807644961E-2</v>
      </c>
      <c r="AXG9">
        <v>2.5664144874175659E-2</v>
      </c>
      <c r="AXH9">
        <v>2.6768131737238507E-2</v>
      </c>
      <c r="AXI9">
        <v>2.5476338119854513E-2</v>
      </c>
      <c r="AXJ9">
        <v>2.5904261503793668E-2</v>
      </c>
      <c r="AXK9">
        <v>2.5570142570518012E-2</v>
      </c>
      <c r="AXL9">
        <v>2.5558416460097905E-2</v>
      </c>
      <c r="AXM9">
        <v>2.5559906129017613E-2</v>
      </c>
      <c r="AXN9">
        <v>2.5595869775106306E-2</v>
      </c>
      <c r="AXO9">
        <v>2.6028130093353356E-2</v>
      </c>
      <c r="AXP9">
        <v>2.5792386298683759E-2</v>
      </c>
      <c r="AXQ9">
        <v>2.6408312186731474E-2</v>
      </c>
      <c r="AXR9">
        <v>2.5636502995540073E-2</v>
      </c>
      <c r="AXS9">
        <v>2.5688855364874356E-2</v>
      </c>
      <c r="AXT9">
        <v>2.5644796418287819E-2</v>
      </c>
      <c r="AXU9">
        <v>2.5644796418287819E-2</v>
      </c>
      <c r="AXV9">
        <v>2.5609542898395614E-2</v>
      </c>
      <c r="AXW9">
        <v>2.5750916378483396E-2</v>
      </c>
      <c r="AXX9">
        <v>2.5985077265723945E-2</v>
      </c>
      <c r="AXY9">
        <v>2.567040889156133E-2</v>
      </c>
      <c r="AXZ9">
        <v>2.5676229128851442E-2</v>
      </c>
      <c r="AYA9">
        <v>2.5676229128851442E-2</v>
      </c>
      <c r="AYB9">
        <v>2.5661947122565937E-2</v>
      </c>
      <c r="AYC9">
        <v>2.5703570901577433E-2</v>
      </c>
      <c r="AYD9">
        <v>2.5700062430465638E-2</v>
      </c>
      <c r="AYE9">
        <v>2.5718003837099615E-2</v>
      </c>
      <c r="AYF9">
        <v>2.5845674166877046E-2</v>
      </c>
      <c r="AYG9">
        <v>2.5747902734720059E-2</v>
      </c>
      <c r="AYH9">
        <v>2.5770337359423141E-2</v>
      </c>
      <c r="AYI9">
        <v>2.6021788769567837E-2</v>
      </c>
      <c r="AYJ9">
        <v>2.6329614960081016E-2</v>
      </c>
      <c r="AYK9">
        <v>2.5875147313439668E-2</v>
      </c>
      <c r="AYL9">
        <v>2.5932947626092828E-2</v>
      </c>
      <c r="AYM9">
        <v>2.5797395326133569E-2</v>
      </c>
      <c r="AYN9">
        <v>2.5823070232104846E-2</v>
      </c>
      <c r="AYO9">
        <v>2.5807543458815571E-2</v>
      </c>
      <c r="AYP9">
        <v>2.5771299603489922E-2</v>
      </c>
      <c r="AYQ9">
        <v>2.5944770815967931E-2</v>
      </c>
      <c r="AYR9">
        <v>2.583454603212175E-2</v>
      </c>
      <c r="AYS9">
        <v>2.5994873516054222E-2</v>
      </c>
      <c r="AYT9">
        <v>2.608237777157555E-2</v>
      </c>
      <c r="AYU9">
        <v>2.5871427810857224E-2</v>
      </c>
      <c r="AYV9">
        <v>2.5966930479418247E-2</v>
      </c>
      <c r="AYW9">
        <v>2.6073589717410944E-2</v>
      </c>
      <c r="AYX9">
        <v>2.6110931764627494E-2</v>
      </c>
      <c r="AYY9">
        <v>2.626452921536173E-2</v>
      </c>
      <c r="AYZ9">
        <v>2.6382000832470238E-2</v>
      </c>
      <c r="AZA9">
        <v>2.3316501156730285E-2</v>
      </c>
      <c r="AZB9">
        <v>2.3011272313715449E-2</v>
      </c>
      <c r="AZC9">
        <v>2.3581924538509817E-2</v>
      </c>
      <c r="AZD9">
        <v>2.401109763637084E-2</v>
      </c>
      <c r="AZE9">
        <v>2.2903343498109095E-2</v>
      </c>
      <c r="AZF9">
        <v>2.3229820153966976E-2</v>
      </c>
      <c r="AZG9">
        <v>2.3808623758735818E-2</v>
      </c>
      <c r="AZH9">
        <v>2.3121248151136864E-2</v>
      </c>
      <c r="AZI9">
        <v>2.3200106488752759E-2</v>
      </c>
      <c r="AZJ9">
        <v>2.3242049648427635E-2</v>
      </c>
      <c r="AZK9">
        <v>2.3174691386322284E-2</v>
      </c>
      <c r="AZL9">
        <v>2.3207535822354602E-2</v>
      </c>
      <c r="AZM9">
        <v>2.3197908027394777E-2</v>
      </c>
      <c r="AZN9">
        <v>2.3278140641918466E-2</v>
      </c>
      <c r="AZO9">
        <v>2.4113153045423379E-2</v>
      </c>
      <c r="AZP9">
        <v>2.3877122560688094E-2</v>
      </c>
      <c r="AZQ9">
        <v>2.378434501070497E-2</v>
      </c>
      <c r="AZR9">
        <v>2.4033599386774698E-2</v>
      </c>
      <c r="AZS9">
        <v>2.3203025447988475E-2</v>
      </c>
      <c r="AZT9">
        <v>2.2303492371161041E-2</v>
      </c>
      <c r="AZU9">
        <v>2.2815179728265599E-2</v>
      </c>
      <c r="AZV9">
        <v>2.3180352520205005E-2</v>
      </c>
      <c r="AZW9">
        <v>2.3222595261923364E-2</v>
      </c>
      <c r="AZX9">
        <v>2.4236748533437658E-2</v>
      </c>
      <c r="AZY9">
        <v>2.333953471114136E-2</v>
      </c>
      <c r="AZZ9">
        <v>2.2524161353990241E-2</v>
      </c>
      <c r="BAA9">
        <v>2.4190297339976376E-2</v>
      </c>
      <c r="BAB9">
        <v>2.312811697924478E-2</v>
      </c>
      <c r="BAC9">
        <v>2.3286081898532256E-2</v>
      </c>
      <c r="BAD9">
        <v>2.2616831114808965E-2</v>
      </c>
      <c r="BAE9">
        <v>2.3400446681034845E-2</v>
      </c>
      <c r="BAF9">
        <v>2.3320679344044928E-2</v>
      </c>
      <c r="BAG9">
        <v>2.2521351365472002E-2</v>
      </c>
      <c r="BAH9">
        <v>2.3634045513836452E-2</v>
      </c>
      <c r="BAI9">
        <v>2.3515786608226834E-2</v>
      </c>
      <c r="BAJ9">
        <v>2.242069971918783E-2</v>
      </c>
      <c r="BAK9">
        <v>2.2657220648080408E-2</v>
      </c>
      <c r="BAL9">
        <v>2.4050404659972761E-2</v>
      </c>
      <c r="BAM9">
        <v>2.2419082281614502E-2</v>
      </c>
      <c r="BAN9">
        <v>2.2853681431839436E-2</v>
      </c>
      <c r="BAO9">
        <v>2.3519737595490219E-2</v>
      </c>
      <c r="BAP9">
        <v>2.3328821553476244E-2</v>
      </c>
      <c r="BAQ9">
        <v>2.4091942634609495E-2</v>
      </c>
      <c r="BAR9">
        <v>2.326433564237658E-2</v>
      </c>
      <c r="BAS9">
        <v>2.326433564237658E-2</v>
      </c>
      <c r="BAT9">
        <v>2.326433564237658E-2</v>
      </c>
      <c r="BAU9">
        <v>2.326433564237658E-2</v>
      </c>
      <c r="BAV9">
        <v>2.326433564237658E-2</v>
      </c>
      <c r="BAW9">
        <v>2.326433564237658E-2</v>
      </c>
      <c r="BAX9">
        <v>2.326433564237658E-2</v>
      </c>
      <c r="BAY9">
        <v>2.326433564237658E-2</v>
      </c>
      <c r="BAZ9">
        <v>2.3554609874928814E-2</v>
      </c>
      <c r="BBA9">
        <v>2.3285432111201529E-2</v>
      </c>
      <c r="BBB9">
        <v>2.3109301028401877E-2</v>
      </c>
      <c r="BBC9">
        <v>2.4062072524034833E-2</v>
      </c>
      <c r="BBD9">
        <v>2.3440470712571666E-2</v>
      </c>
      <c r="BBE9">
        <v>2.2978108587477689E-2</v>
      </c>
      <c r="BBF9">
        <v>2.4208304977872686E-2</v>
      </c>
      <c r="BBG9">
        <v>2.2697115634825141E-2</v>
      </c>
      <c r="BBH9">
        <v>2.3319254720464824E-2</v>
      </c>
      <c r="BBI9">
        <v>2.2508007321563821E-2</v>
      </c>
      <c r="BBJ9">
        <v>2.2508007321563821E-2</v>
      </c>
      <c r="BBK9">
        <v>2.3433064124651903E-2</v>
      </c>
      <c r="BBL9">
        <v>2.3741449739740558E-2</v>
      </c>
      <c r="BBM9">
        <v>2.3293546530458356E-2</v>
      </c>
      <c r="BBN9">
        <v>2.3124007553444868E-2</v>
      </c>
      <c r="BBO9">
        <v>2.3434996466690314E-2</v>
      </c>
      <c r="BBP9">
        <v>2.4488538888290223E-2</v>
      </c>
      <c r="BBQ9">
        <v>2.3398049705686347E-2</v>
      </c>
      <c r="BBR9">
        <v>2.3197212939765288E-2</v>
      </c>
      <c r="BBS9">
        <v>2.2560877923074048E-2</v>
      </c>
      <c r="BBT9">
        <v>2.2211973007319422E-2</v>
      </c>
      <c r="BBU9">
        <v>2.3077205858018847E-2</v>
      </c>
      <c r="BBV9">
        <v>2.3172419588115337E-2</v>
      </c>
      <c r="BBW9">
        <v>2.3318807296023585E-2</v>
      </c>
      <c r="BBX9">
        <v>2.4086250132434144E-2</v>
      </c>
      <c r="BBY9">
        <v>2.3308237727191955E-2</v>
      </c>
      <c r="BBZ9">
        <v>2.2611482361197921E-2</v>
      </c>
      <c r="BCA9">
        <v>2.2243585808011605E-2</v>
      </c>
      <c r="BCB9">
        <v>2.3669430483186843E-2</v>
      </c>
      <c r="BCC9">
        <v>2.3391595889202102E-2</v>
      </c>
      <c r="BCD9">
        <v>2.2635290514631701E-2</v>
      </c>
      <c r="BCE9">
        <v>2.33098064880966E-2</v>
      </c>
      <c r="BCF9">
        <v>2.3292543710571247E-2</v>
      </c>
      <c r="BCG9">
        <v>2.3201738117661339E-2</v>
      </c>
      <c r="BCH9">
        <v>2.3112839509234935E-2</v>
      </c>
      <c r="BCI9">
        <v>2.3477588455399406E-2</v>
      </c>
      <c r="BCJ9">
        <v>2.3095446045882921E-2</v>
      </c>
      <c r="BCK9">
        <v>2.3903660966031123E-2</v>
      </c>
      <c r="BCL9">
        <v>2.2186849463489942E-2</v>
      </c>
      <c r="BCM9">
        <v>2.3490196743151011E-2</v>
      </c>
      <c r="BCN9">
        <v>2.4322678574223086E-2</v>
      </c>
      <c r="BCO9">
        <v>2.328444802257482E-2</v>
      </c>
      <c r="BCP9">
        <v>2.3427984695255803E-2</v>
      </c>
      <c r="BCQ9">
        <v>2.3427984695255803E-2</v>
      </c>
      <c r="BCR9">
        <v>2.3427984695255803E-2</v>
      </c>
      <c r="BCS9">
        <v>2.3427984695255803E-2</v>
      </c>
      <c r="BCT9">
        <v>2.3427984695255803E-2</v>
      </c>
      <c r="BCU9">
        <v>2.3246140684521341E-2</v>
      </c>
      <c r="BCV9">
        <v>2.3231724918092972E-2</v>
      </c>
      <c r="BCW9">
        <v>2.2339901122480771E-2</v>
      </c>
      <c r="BCX9">
        <v>2.3957848339966455E-2</v>
      </c>
      <c r="BCY9">
        <v>2.2138222922002578E-2</v>
      </c>
      <c r="BCZ9">
        <v>2.378503171480572E-2</v>
      </c>
      <c r="BDA9">
        <v>2.3455327922248151E-2</v>
      </c>
      <c r="BDB9">
        <v>2.2493280952107376E-2</v>
      </c>
      <c r="BDC9">
        <v>2.3598282580272672E-2</v>
      </c>
      <c r="BDD9">
        <v>2.36947419834448E-2</v>
      </c>
      <c r="BDE9">
        <v>2.3213822851896042E-2</v>
      </c>
      <c r="BDF9">
        <v>2.3126376563322941E-2</v>
      </c>
      <c r="BDG9">
        <v>2.4398271030047922E-2</v>
      </c>
      <c r="BDH9">
        <v>2.3734854789953977E-2</v>
      </c>
      <c r="BDI9">
        <v>2.4190344728000256E-2</v>
      </c>
      <c r="BDJ9">
        <v>2.3324828397899344E-2</v>
      </c>
      <c r="BDK9">
        <v>2.3131956171979839E-2</v>
      </c>
      <c r="BDL9">
        <v>2.2829123080741621E-2</v>
      </c>
      <c r="BDM9">
        <v>2.3430064823226807E-2</v>
      </c>
      <c r="BDN9">
        <v>2.3080163878305998E-2</v>
      </c>
      <c r="BDO9">
        <v>2.3212014153448483E-2</v>
      </c>
      <c r="BDP9">
        <v>2.3244925917427363E-2</v>
      </c>
      <c r="BDQ9">
        <v>2.3088252504403932E-2</v>
      </c>
      <c r="BDR9">
        <v>2.4432699362956299E-2</v>
      </c>
      <c r="BDS9">
        <v>2.2553477437570059E-2</v>
      </c>
      <c r="BDT9">
        <v>2.4185051020764479E-2</v>
      </c>
      <c r="BDU9">
        <v>2.4335795087850831E-2</v>
      </c>
      <c r="BDV9">
        <v>2.3595797523656772E-2</v>
      </c>
      <c r="BDW9">
        <v>2.3513345362522899E-2</v>
      </c>
      <c r="BDX9">
        <v>2.3325915863452083E-2</v>
      </c>
      <c r="BDY9">
        <v>2.3173109464639303E-2</v>
      </c>
      <c r="BDZ9">
        <v>2.3579965145810053E-2</v>
      </c>
      <c r="BEA9">
        <v>2.2990029281763594E-2</v>
      </c>
      <c r="BEB9">
        <v>2.3845435771680183E-2</v>
      </c>
      <c r="BEC9">
        <v>2.2826600765125785E-2</v>
      </c>
      <c r="BED9">
        <v>2.3467788932980516E-2</v>
      </c>
      <c r="BEE9">
        <v>2.3572587889125491E-2</v>
      </c>
      <c r="BEF9">
        <v>2.3209393744144914E-2</v>
      </c>
      <c r="BEG9">
        <v>2.3223967447111395E-2</v>
      </c>
      <c r="BEH9">
        <v>2.2767968404049509E-2</v>
      </c>
      <c r="BEI9">
        <v>2.2210594619124814E-2</v>
      </c>
      <c r="BEJ9">
        <v>2.2210594619124814E-2</v>
      </c>
      <c r="BEK9">
        <v>2.2210594619124814E-2</v>
      </c>
      <c r="BEL9">
        <v>2.2210594619124814E-2</v>
      </c>
      <c r="BEM9">
        <v>2.2245401021673866E-2</v>
      </c>
      <c r="BEN9">
        <v>2.3266326194775547E-2</v>
      </c>
      <c r="BEO9">
        <v>2.2827826652747678E-2</v>
      </c>
      <c r="BEP9">
        <v>2.3219761365679333E-2</v>
      </c>
      <c r="BEQ9">
        <v>2.3118539812424108E-2</v>
      </c>
      <c r="BER9">
        <v>2.3380549345740236E-2</v>
      </c>
      <c r="BES9">
        <v>2.4188462417120485E-2</v>
      </c>
      <c r="BET9">
        <v>2.3392039293441719E-2</v>
      </c>
      <c r="BEU9">
        <v>2.2369775493005901E-2</v>
      </c>
      <c r="BEV9">
        <v>2.2442947951635074E-2</v>
      </c>
      <c r="BEW9">
        <v>2.2685255098344993E-2</v>
      </c>
      <c r="BEX9">
        <v>2.3569747356164E-2</v>
      </c>
      <c r="BEY9">
        <v>2.2913213684520414E-2</v>
      </c>
      <c r="BEZ9">
        <v>2.3433655961402566E-2</v>
      </c>
      <c r="BFA9">
        <v>2.2785857601415591E-2</v>
      </c>
      <c r="BFB9">
        <v>2.227057606726484E-2</v>
      </c>
      <c r="BFC9">
        <v>2.3430767306013379E-2</v>
      </c>
      <c r="BFD9">
        <v>2.3218335688353346E-2</v>
      </c>
      <c r="BFE9">
        <v>2.3268797768584107E-2</v>
      </c>
      <c r="BFF9">
        <v>2.2307181352882469E-2</v>
      </c>
      <c r="BFG9">
        <v>2.3297128982122141E-2</v>
      </c>
      <c r="BFH9">
        <v>2.3591359393475793E-2</v>
      </c>
      <c r="BFI9">
        <v>2.2642243555541331E-2</v>
      </c>
      <c r="BFJ9">
        <v>2.3249603687741462E-2</v>
      </c>
      <c r="BFK9">
        <v>2.2526498139721685E-2</v>
      </c>
      <c r="BFL9">
        <v>2.3316414658637208E-2</v>
      </c>
      <c r="BFM9">
        <v>2.3447778009451102E-2</v>
      </c>
      <c r="BFN9">
        <v>2.280170669654677E-2</v>
      </c>
      <c r="BFO9">
        <v>2.3056152462842809E-2</v>
      </c>
      <c r="BFP9">
        <v>2.3736262779351584E-2</v>
      </c>
      <c r="BFQ9">
        <v>2.3277704529733927E-2</v>
      </c>
      <c r="BFR9">
        <v>2.3609205302915204E-2</v>
      </c>
      <c r="BFS9">
        <v>2.3959800982179549E-2</v>
      </c>
      <c r="BFT9">
        <v>2.3433925446118165E-2</v>
      </c>
      <c r="BFU9">
        <v>2.2423168470353722E-2</v>
      </c>
      <c r="BFV9">
        <v>2.3976367790477619E-2</v>
      </c>
      <c r="BFW9">
        <v>2.2529545469445814E-2</v>
      </c>
      <c r="BFX9">
        <v>2.3204295380777548E-2</v>
      </c>
      <c r="BFY9">
        <v>2.3794561165310986E-2</v>
      </c>
      <c r="BFZ9">
        <v>2.3401433046856088E-2</v>
      </c>
      <c r="BGA9">
        <v>2.3234794204967275E-2</v>
      </c>
      <c r="BGB9">
        <v>2.2415043972619793E-2</v>
      </c>
      <c r="BGC9">
        <v>2.275114997333684E-2</v>
      </c>
      <c r="BGD9">
        <v>2.3008478734624672E-2</v>
      </c>
      <c r="BGE9">
        <v>2.4004249573691898E-2</v>
      </c>
      <c r="BGF9">
        <v>2.4102849563262571E-2</v>
      </c>
      <c r="BGG9">
        <v>2.319279059387485E-2</v>
      </c>
      <c r="BGH9">
        <v>2.2703804388779097E-2</v>
      </c>
      <c r="BGI9">
        <v>2.2863847294523502E-2</v>
      </c>
      <c r="BGJ9">
        <v>2.3749264685369094E-2</v>
      </c>
      <c r="BGK9">
        <v>2.2634392803295683E-2</v>
      </c>
      <c r="BGL9">
        <v>2.2970847092148333E-2</v>
      </c>
      <c r="BGM9">
        <v>2.2725010842277654E-2</v>
      </c>
      <c r="BGN9">
        <v>2.3765931416512311E-2</v>
      </c>
      <c r="BGO9">
        <v>2.3999077844863152E-2</v>
      </c>
      <c r="BGP9">
        <v>2.3021254080375114E-2</v>
      </c>
      <c r="BGQ9">
        <v>2.3286285728051401E-2</v>
      </c>
      <c r="BGR9">
        <v>2.4002431572693154E-2</v>
      </c>
      <c r="BGS9">
        <v>2.3301465651930503E-2</v>
      </c>
      <c r="BGT9">
        <v>2.3272612010285465E-2</v>
      </c>
      <c r="BGU9">
        <v>2.2205336105194262E-2</v>
      </c>
      <c r="BGV9">
        <v>2.2205336105194262E-2</v>
      </c>
      <c r="BGW9">
        <v>2.2205336105194262E-2</v>
      </c>
      <c r="BGX9">
        <v>2.2205336105194262E-2</v>
      </c>
      <c r="BGY9">
        <v>2.2205336105194262E-2</v>
      </c>
      <c r="BGZ9">
        <v>2.2205336105194262E-2</v>
      </c>
      <c r="BHA9">
        <v>2.2205336105194262E-2</v>
      </c>
      <c r="BHB9">
        <v>2.3119775362494828E-2</v>
      </c>
      <c r="BHC9">
        <v>2.3119775362494828E-2</v>
      </c>
      <c r="BHD9">
        <v>2.3119775362494828E-2</v>
      </c>
      <c r="BHE9">
        <v>2.3119775362494828E-2</v>
      </c>
      <c r="BHF9">
        <v>2.3119775362494828E-2</v>
      </c>
      <c r="BHG9">
        <v>2.2286863757828519E-2</v>
      </c>
      <c r="BHH9">
        <v>2.405487566581202E-2</v>
      </c>
      <c r="BHI9">
        <v>2.3243100093790492E-2</v>
      </c>
      <c r="BHJ9">
        <v>2.3326160033956218E-2</v>
      </c>
      <c r="BHK9">
        <v>2.2787656678442125E-2</v>
      </c>
      <c r="BHL9">
        <v>2.3109495262862656E-2</v>
      </c>
      <c r="BHM9">
        <v>2.3215096958776819E-2</v>
      </c>
      <c r="BHN9">
        <v>2.3286197684145679E-2</v>
      </c>
      <c r="BHO9">
        <v>2.3281292522501041E-2</v>
      </c>
      <c r="BHP9">
        <v>2.3411653298065667E-2</v>
      </c>
      <c r="BHQ9">
        <v>2.4008279945157744E-2</v>
      </c>
      <c r="BHR9">
        <v>2.3120628976933698E-2</v>
      </c>
      <c r="BHS9">
        <v>2.3273176821749959E-2</v>
      </c>
      <c r="BHT9">
        <v>2.3943342664552766E-2</v>
      </c>
      <c r="BHU9">
        <v>2.2897654595574149E-2</v>
      </c>
      <c r="BHV9">
        <v>2.3215448771427793E-2</v>
      </c>
      <c r="BHW9">
        <v>2.289193795834267E-2</v>
      </c>
      <c r="BHX9">
        <v>2.4182208264277909E-2</v>
      </c>
      <c r="BHY9">
        <v>2.3047680527129459E-2</v>
      </c>
      <c r="BHZ9">
        <v>2.4060967327315365E-2</v>
      </c>
      <c r="BIA9">
        <v>2.403973688712752E-2</v>
      </c>
      <c r="BIB9">
        <v>2.3620430736316044E-2</v>
      </c>
      <c r="BIC9">
        <v>2.3164835652675735E-2</v>
      </c>
      <c r="BID9">
        <v>2.3507831432744979E-2</v>
      </c>
      <c r="BIE9">
        <v>2.2432499037560401E-2</v>
      </c>
      <c r="BIF9">
        <v>2.4322186130466668E-2</v>
      </c>
      <c r="BIG9">
        <v>2.2564669796279871E-2</v>
      </c>
      <c r="BIH9">
        <v>2.4006073056287165E-2</v>
      </c>
      <c r="BII9">
        <v>2.3222854786366338E-2</v>
      </c>
      <c r="BIJ9">
        <v>2.3335537246398218E-2</v>
      </c>
      <c r="BIK9">
        <v>2.3365616483982055E-2</v>
      </c>
      <c r="BIL9">
        <v>2.2420484059430291E-2</v>
      </c>
      <c r="BIM9">
        <v>2.2420484059430291E-2</v>
      </c>
      <c r="BIN9">
        <v>2.3335513151864648E-2</v>
      </c>
      <c r="BIO9">
        <v>2.304502311040986E-2</v>
      </c>
      <c r="BIP9">
        <v>2.3514186313365101E-2</v>
      </c>
      <c r="BIQ9">
        <v>2.3127184088937845E-2</v>
      </c>
      <c r="BIR9">
        <v>2.3092143344249923E-2</v>
      </c>
      <c r="BIS9">
        <v>2.340794177422529E-2</v>
      </c>
      <c r="BIT9">
        <v>2.4158233284714836E-2</v>
      </c>
      <c r="BIU9">
        <v>2.2984326542783685E-2</v>
      </c>
      <c r="BIV9">
        <v>2.3210373925745691E-2</v>
      </c>
      <c r="BIW9">
        <v>2.3831012088294981E-2</v>
      </c>
      <c r="BIX9">
        <v>2.3785536406222225E-2</v>
      </c>
      <c r="BIY9">
        <v>2.3090464165050985E-2</v>
      </c>
      <c r="BIZ9">
        <v>2.3394797886207901E-2</v>
      </c>
      <c r="BJA9">
        <v>2.3125540633500787E-2</v>
      </c>
      <c r="BJB9">
        <v>2.3766036744623409E-2</v>
      </c>
      <c r="BJC9">
        <v>2.4426001754175249E-2</v>
      </c>
      <c r="BJD9">
        <v>2.2601014192977498E-2</v>
      </c>
      <c r="BJE9">
        <v>2.3816452511095036E-2</v>
      </c>
      <c r="BJF9">
        <v>2.3071073151568394E-2</v>
      </c>
      <c r="BJG9">
        <v>2.2165885460782329E-2</v>
      </c>
      <c r="BJH9">
        <v>2.3829688562615851E-2</v>
      </c>
      <c r="BJI9">
        <v>2.2067759274581773E-2</v>
      </c>
      <c r="BJJ9">
        <v>2.3781427361993623E-2</v>
      </c>
      <c r="BJK9">
        <v>2.4250191505264664E-2</v>
      </c>
      <c r="BJL9">
        <v>2.3528691869262972E-2</v>
      </c>
      <c r="BJM9">
        <v>2.2034025365646616E-2</v>
      </c>
      <c r="BJN9">
        <v>2.4025399795833548E-2</v>
      </c>
      <c r="BJO9">
        <v>2.3213018897732945E-2</v>
      </c>
      <c r="BJP9">
        <v>2.3079758741992938E-2</v>
      </c>
      <c r="BJQ9">
        <v>2.3112641160311923E-2</v>
      </c>
      <c r="BJR9">
        <v>2.3986782113648838E-2</v>
      </c>
      <c r="BJS9">
        <v>2.3815812026269503E-2</v>
      </c>
      <c r="BJT9">
        <v>2.4249918925303753E-2</v>
      </c>
      <c r="BJU9">
        <v>2.2117285627544586E-2</v>
      </c>
      <c r="BJV9">
        <v>2.318307060284238E-2</v>
      </c>
      <c r="BJW9">
        <v>2.3474471293269593E-2</v>
      </c>
      <c r="BJX9">
        <v>2.360951872767348E-2</v>
      </c>
      <c r="BJY9">
        <v>2.3245176258636584E-2</v>
      </c>
      <c r="BJZ9">
        <v>2.2915242903263647E-2</v>
      </c>
      <c r="BKA9">
        <v>2.3033477665202293E-2</v>
      </c>
      <c r="BKB9">
        <v>2.3215443685022819E-2</v>
      </c>
      <c r="BKC9">
        <v>2.3215443685022819E-2</v>
      </c>
      <c r="BKD9">
        <v>2.3215443685022819E-2</v>
      </c>
      <c r="BKE9">
        <v>2.3831500312431472E-2</v>
      </c>
      <c r="BKF9">
        <v>2.359271207882311E-2</v>
      </c>
      <c r="BKG9">
        <v>2.2944598273858897E-2</v>
      </c>
      <c r="BKH9">
        <v>2.3885954047723642E-2</v>
      </c>
      <c r="BKI9">
        <v>2.3917523141807666E-2</v>
      </c>
      <c r="BKJ9">
        <v>2.3387036060699841E-2</v>
      </c>
      <c r="BKK9">
        <v>2.3000039901369174E-2</v>
      </c>
      <c r="BKL9">
        <v>2.3195577614153105E-2</v>
      </c>
      <c r="BKM9">
        <v>2.3997379159438625E-2</v>
      </c>
      <c r="BKN9">
        <v>2.3650160340745807E-2</v>
      </c>
      <c r="BKO9">
        <v>2.3422492583652081E-2</v>
      </c>
      <c r="BKP9">
        <v>2.295505054461535E-2</v>
      </c>
      <c r="BKQ9">
        <v>2.3016970094719501E-2</v>
      </c>
      <c r="BKR9">
        <v>2.3140062615806277E-2</v>
      </c>
      <c r="BKS9">
        <v>2.3158054501001585E-2</v>
      </c>
      <c r="BKT9">
        <v>2.3293428956980881E-2</v>
      </c>
      <c r="BKU9">
        <v>2.2924200604173908E-2</v>
      </c>
      <c r="BKV9">
        <v>2.2444512591034631E-2</v>
      </c>
      <c r="BKW9">
        <v>2.2444512591034631E-2</v>
      </c>
      <c r="BKX9">
        <v>2.2444512591034631E-2</v>
      </c>
      <c r="BKY9">
        <v>2.2444512591034631E-2</v>
      </c>
      <c r="BKZ9">
        <v>2.2444512591034631E-2</v>
      </c>
      <c r="BLA9">
        <v>2.2444512591034631E-2</v>
      </c>
      <c r="BLB9">
        <v>2.2444512591034631E-2</v>
      </c>
      <c r="BLC9">
        <v>2.2444512591034631E-2</v>
      </c>
      <c r="BLD9">
        <v>2.309653631328426E-2</v>
      </c>
      <c r="BLE9">
        <v>2.2972192360429494E-2</v>
      </c>
      <c r="BLF9">
        <v>2.2719764405537243E-2</v>
      </c>
      <c r="BLG9">
        <v>2.4254748766943376E-2</v>
      </c>
      <c r="BLH9">
        <v>2.3825112870825088E-2</v>
      </c>
      <c r="BLI9">
        <v>2.3825112870825088E-2</v>
      </c>
      <c r="BLJ9">
        <v>2.3825112870825088E-2</v>
      </c>
      <c r="BLK9">
        <v>2.3825112870825088E-2</v>
      </c>
      <c r="BLL9">
        <v>2.3222152690302096E-2</v>
      </c>
      <c r="BLM9">
        <v>2.2487545351800333E-2</v>
      </c>
      <c r="BLN9">
        <v>2.2666288761075744E-2</v>
      </c>
      <c r="BLO9">
        <v>2.3110457135548636E-2</v>
      </c>
      <c r="BLP9">
        <v>2.2758811579540628E-2</v>
      </c>
      <c r="BLQ9">
        <v>2.3079176414719745E-2</v>
      </c>
      <c r="BLR9">
        <v>2.3356468488613766E-2</v>
      </c>
      <c r="BLS9">
        <v>2.2690009062853657E-2</v>
      </c>
      <c r="BLT9">
        <v>2.238011026730026E-2</v>
      </c>
      <c r="BLU9">
        <v>2.2478133906269446E-2</v>
      </c>
      <c r="BLV9">
        <v>2.2360186499599512E-2</v>
      </c>
      <c r="BLW9">
        <v>2.3850434700738769E-2</v>
      </c>
      <c r="BLX9">
        <v>2.3986136936772685E-2</v>
      </c>
      <c r="BLY9">
        <v>2.3478685659615261E-2</v>
      </c>
      <c r="BLZ9">
        <v>2.354570482517335E-2</v>
      </c>
      <c r="BMA9">
        <v>2.3192744903704189E-2</v>
      </c>
      <c r="BMB9">
        <v>2.2974153223490237E-2</v>
      </c>
      <c r="BMC9">
        <v>2.2441067761003665E-2</v>
      </c>
      <c r="BMD9">
        <v>2.3692484410978355E-2</v>
      </c>
      <c r="BME9">
        <v>2.3405596559663844E-2</v>
      </c>
      <c r="BMF9">
        <v>2.3080879807107532E-2</v>
      </c>
      <c r="BMG9">
        <v>2.3061278862139968E-2</v>
      </c>
      <c r="BMH9">
        <v>2.2360303311846498E-2</v>
      </c>
      <c r="BMI9">
        <v>2.3017374147547776E-2</v>
      </c>
      <c r="BMJ9">
        <v>2.3048506027089299E-2</v>
      </c>
      <c r="BMK9">
        <v>2.3048506027089299E-2</v>
      </c>
      <c r="BML9">
        <v>2.3048506027089299E-2</v>
      </c>
      <c r="BMM9">
        <v>2.3048506027089299E-2</v>
      </c>
      <c r="BMN9">
        <v>2.4256170338189408E-2</v>
      </c>
      <c r="BMO9">
        <v>2.3424698905970383E-2</v>
      </c>
      <c r="BMP9">
        <v>2.3051809501675888E-2</v>
      </c>
      <c r="BMQ9">
        <v>2.3084903187338954E-2</v>
      </c>
      <c r="BMR9">
        <v>2.3568806643320644E-2</v>
      </c>
      <c r="BMS9">
        <v>2.3968105652095988E-2</v>
      </c>
      <c r="BMT9">
        <v>2.3673256956628426E-2</v>
      </c>
      <c r="BMU9">
        <v>2.2687186712086166E-2</v>
      </c>
      <c r="BMV9">
        <v>2.2799042092234025E-2</v>
      </c>
      <c r="BMW9">
        <v>2.3387895849951802E-2</v>
      </c>
      <c r="BMX9">
        <v>2.2969074809920727E-2</v>
      </c>
      <c r="BMY9">
        <v>2.3092235520824726E-2</v>
      </c>
      <c r="BMZ9">
        <v>2.3350257720938093E-2</v>
      </c>
      <c r="BNA9">
        <v>2.3094210245786076E-2</v>
      </c>
      <c r="BNB9">
        <v>2.2959662739400866E-2</v>
      </c>
      <c r="BNC9">
        <v>2.3291016543047841E-2</v>
      </c>
      <c r="BND9">
        <v>2.2996048093997482E-2</v>
      </c>
      <c r="BNE9">
        <v>2.305142267108385E-2</v>
      </c>
      <c r="BNF9">
        <v>2.2955756700624507E-2</v>
      </c>
      <c r="BNG9">
        <v>2.3333261194458194E-2</v>
      </c>
      <c r="BNH9">
        <v>2.3951955644711691E-2</v>
      </c>
      <c r="BNI9">
        <v>2.2478758683291054E-2</v>
      </c>
      <c r="BNJ9">
        <v>2.3172883453115162E-2</v>
      </c>
      <c r="BNK9">
        <v>2.397062974907033E-2</v>
      </c>
      <c r="BNL9">
        <v>2.4147424180248192E-2</v>
      </c>
      <c r="BNM9">
        <v>2.2457074414305944E-2</v>
      </c>
      <c r="BNN9">
        <v>2.2948624352386308E-2</v>
      </c>
      <c r="BNO9">
        <v>2.3143928382270113E-2</v>
      </c>
      <c r="BNP9">
        <v>2.3276939347994886E-2</v>
      </c>
      <c r="BNQ9">
        <v>2.2961592331201972E-2</v>
      </c>
      <c r="BNR9">
        <v>2.2312197288020252E-2</v>
      </c>
      <c r="BNS9">
        <v>2.2992523772493244E-2</v>
      </c>
      <c r="BNT9">
        <v>2.2057176613325E-2</v>
      </c>
      <c r="BNU9">
        <v>2.3979165659323197E-2</v>
      </c>
      <c r="BNV9">
        <v>2.3979165659323197E-2</v>
      </c>
      <c r="BNW9">
        <v>2.2484249049704204E-2</v>
      </c>
      <c r="BNX9">
        <v>2.3183467361258814E-2</v>
      </c>
      <c r="BNY9">
        <v>2.2033046642308957E-2</v>
      </c>
      <c r="BNZ9">
        <v>2.4051542413937824E-2</v>
      </c>
      <c r="BOA9">
        <v>2.2973340634317468E-2</v>
      </c>
      <c r="BOB9">
        <v>2.2875321801863094E-2</v>
      </c>
      <c r="BOC9">
        <v>2.3155359276872137E-2</v>
      </c>
      <c r="BOD9">
        <v>2.3467613881585941E-2</v>
      </c>
      <c r="BOE9">
        <v>2.3576512825588765E-2</v>
      </c>
      <c r="BOF9">
        <v>2.4377546086095464E-2</v>
      </c>
      <c r="BOG9">
        <v>2.2124744088390637E-2</v>
      </c>
      <c r="BOH9">
        <v>2.3381040207352842E-2</v>
      </c>
      <c r="BOI9">
        <v>2.3717497417538265E-2</v>
      </c>
      <c r="BOJ9">
        <v>2.3432305225026935E-2</v>
      </c>
      <c r="BOK9">
        <v>2.3185171679696165E-2</v>
      </c>
      <c r="BOL9">
        <v>2.3265480120809812E-2</v>
      </c>
      <c r="BOM9">
        <v>2.3180620221233871E-2</v>
      </c>
      <c r="BON9">
        <v>2.2631355653663102E-2</v>
      </c>
      <c r="BOO9">
        <v>2.2437905149576512E-2</v>
      </c>
      <c r="BOP9">
        <v>2.3147265419435681E-2</v>
      </c>
      <c r="BOQ9">
        <v>2.3147265419435681E-2</v>
      </c>
      <c r="BOR9">
        <v>2.3147265419435681E-2</v>
      </c>
      <c r="BOS9">
        <v>2.3147265419435681E-2</v>
      </c>
      <c r="BOT9">
        <v>2.3014222761627443E-2</v>
      </c>
      <c r="BOU9">
        <v>2.2892060059449104E-2</v>
      </c>
      <c r="BOV9">
        <v>2.2909567189182578E-2</v>
      </c>
      <c r="BOW9">
        <v>2.3142195415097183E-2</v>
      </c>
      <c r="BOX9">
        <v>2.3137250305163726E-2</v>
      </c>
      <c r="BOY9">
        <v>2.311752762867568E-2</v>
      </c>
      <c r="BOZ9">
        <v>2.2201368319902354E-2</v>
      </c>
      <c r="BPA9">
        <v>2.1996914379059533E-2</v>
      </c>
      <c r="BPB9">
        <v>2.2015772583563659E-2</v>
      </c>
      <c r="BPC9">
        <v>2.4365993942340923E-2</v>
      </c>
      <c r="BPD9">
        <v>2.2231620641763615E-2</v>
      </c>
      <c r="BPE9">
        <v>2.3000406288799423E-2</v>
      </c>
      <c r="BPF9">
        <v>2.3075151731370577E-2</v>
      </c>
      <c r="BPG9">
        <v>2.2870819602805063E-2</v>
      </c>
      <c r="BPH9">
        <v>2.2096681515179829E-2</v>
      </c>
      <c r="BPI9">
        <v>2.2863715478656316E-2</v>
      </c>
      <c r="BPJ9">
        <v>2.2398655898502304E-2</v>
      </c>
      <c r="BPK9">
        <v>2.2895930476562236E-2</v>
      </c>
      <c r="BPL9">
        <v>2.307794409165926E-2</v>
      </c>
      <c r="BPM9">
        <v>2.2119385378753624E-2</v>
      </c>
      <c r="BPN9">
        <v>2.2607811851190387E-2</v>
      </c>
      <c r="BPO9">
        <v>2.2993910977117983E-2</v>
      </c>
      <c r="BPP9">
        <v>2.3123618182406252E-2</v>
      </c>
      <c r="BPQ9">
        <v>2.2109556030023438E-2</v>
      </c>
      <c r="BPR9">
        <v>2.2109556030023438E-2</v>
      </c>
      <c r="BPS9">
        <v>2.3313929401774961E-2</v>
      </c>
      <c r="BPT9">
        <v>2.3109909413183909E-2</v>
      </c>
      <c r="BPU9">
        <v>2.2959914867422535E-2</v>
      </c>
      <c r="BPV9">
        <v>2.2402389593277373E-2</v>
      </c>
      <c r="BPW9">
        <v>2.2780703564373811E-2</v>
      </c>
      <c r="BPX9">
        <v>2.3177451487237693E-2</v>
      </c>
      <c r="BPY9">
        <v>2.1992792210234785E-2</v>
      </c>
      <c r="BPZ9">
        <v>2.3192275179635818E-2</v>
      </c>
      <c r="BQA9">
        <v>2.2588227951652121E-2</v>
      </c>
      <c r="BQB9">
        <v>2.3165390142560839E-2</v>
      </c>
      <c r="BQC9">
        <v>2.2981962804927834E-2</v>
      </c>
      <c r="BQD9">
        <v>2.2813108928245274E-2</v>
      </c>
      <c r="BQE9">
        <v>2.286284094603435E-2</v>
      </c>
      <c r="BQF9">
        <v>2.2947312263516151E-2</v>
      </c>
      <c r="BQG9">
        <v>2.2810810077477206E-2</v>
      </c>
      <c r="BQH9">
        <v>2.2980926909619712E-2</v>
      </c>
      <c r="BQI9">
        <v>2.3007850125196953E-2</v>
      </c>
      <c r="BQJ9">
        <v>2.2049410246491701E-2</v>
      </c>
      <c r="BQK9">
        <v>2.2815347870721935E-2</v>
      </c>
      <c r="BQL9">
        <v>2.2851901106069314E-2</v>
      </c>
      <c r="BQM9">
        <v>2.2524332286874754E-2</v>
      </c>
      <c r="BQN9">
        <v>2.2980589490049164E-2</v>
      </c>
      <c r="BQO9">
        <v>2.3115866415404928E-2</v>
      </c>
      <c r="BQP9">
        <v>2.2723911567627497E-2</v>
      </c>
      <c r="BQQ9">
        <v>2.3150430210277576E-2</v>
      </c>
      <c r="BQR9">
        <v>2.2914619540244773E-2</v>
      </c>
      <c r="BQS9">
        <v>2.2882838883841371E-2</v>
      </c>
      <c r="BQT9">
        <v>2.317987871840629E-2</v>
      </c>
      <c r="BQU9">
        <v>2.3133655731870581E-2</v>
      </c>
      <c r="BQV9">
        <v>2.4281543364619837E-2</v>
      </c>
      <c r="BQW9">
        <v>2.3427764415986464E-2</v>
      </c>
      <c r="BQX9">
        <v>2.3353239329391456E-2</v>
      </c>
      <c r="BQY9">
        <v>2.295572421001791E-2</v>
      </c>
      <c r="BQZ9">
        <v>2.2967307835063282E-2</v>
      </c>
      <c r="BRA9">
        <v>2.3566081401290448E-2</v>
      </c>
      <c r="BRB9">
        <v>2.1724273021738724E-2</v>
      </c>
      <c r="BRC9">
        <v>2.343067196732114E-2</v>
      </c>
      <c r="BRD9">
        <v>2.3057208637955625E-2</v>
      </c>
      <c r="BRE9">
        <v>2.4287642035653388E-2</v>
      </c>
      <c r="BRF9">
        <v>2.2893288327103963E-2</v>
      </c>
      <c r="BRG9">
        <v>2.1974841634726676E-2</v>
      </c>
      <c r="BRH9">
        <v>2.2918403405070748E-2</v>
      </c>
      <c r="BRI9">
        <v>2.2790568496122723E-2</v>
      </c>
      <c r="BRJ9">
        <v>2.3090600684158091E-2</v>
      </c>
      <c r="BRK9">
        <v>2.2858716303202638E-2</v>
      </c>
      <c r="BRL9">
        <v>2.3012016665549473E-2</v>
      </c>
      <c r="BRM9">
        <v>2.2339426591616664E-2</v>
      </c>
      <c r="BRN9">
        <v>2.2339426591616664E-2</v>
      </c>
      <c r="BRO9">
        <v>2.2339426591616664E-2</v>
      </c>
      <c r="BRP9">
        <v>2.1886872192881227E-2</v>
      </c>
      <c r="BRQ9">
        <v>2.3072225933833158E-2</v>
      </c>
      <c r="BRR9">
        <v>2.2309045480240437E-2</v>
      </c>
      <c r="BRS9">
        <v>2.2774793461840692E-2</v>
      </c>
      <c r="BRT9">
        <v>2.2290858858056088E-2</v>
      </c>
      <c r="BRU9">
        <v>2.4025573271807904E-2</v>
      </c>
      <c r="BRV9">
        <v>2.2292367847360224E-2</v>
      </c>
      <c r="BRW9">
        <v>2.2832083358676682E-2</v>
      </c>
      <c r="BRX9">
        <v>2.3159267620980938E-2</v>
      </c>
      <c r="BRY9">
        <v>2.3202168077323462E-2</v>
      </c>
      <c r="BRZ9">
        <v>2.2951627247192158E-2</v>
      </c>
      <c r="BSA9">
        <v>2.3950795036405854E-2</v>
      </c>
      <c r="BSB9">
        <v>2.3950795036405854E-2</v>
      </c>
      <c r="BSC9">
        <v>2.4130285937045137E-2</v>
      </c>
      <c r="BSD9">
        <v>2.2167920394363272E-2</v>
      </c>
      <c r="BSE9">
        <v>2.2385908909570873E-2</v>
      </c>
      <c r="BSF9">
        <v>2.2946044463161633E-2</v>
      </c>
      <c r="BSG9">
        <v>2.3156192444056662E-2</v>
      </c>
      <c r="BSH9">
        <v>2.3082569300431299E-2</v>
      </c>
      <c r="BSI9">
        <v>2.3308614883749447E-2</v>
      </c>
      <c r="BSJ9">
        <v>2.3511377626182418E-2</v>
      </c>
      <c r="BSK9">
        <v>2.316945195352911E-2</v>
      </c>
      <c r="BSL9">
        <v>2.2811918655113686E-2</v>
      </c>
      <c r="BSM9">
        <v>2.2857199648028598E-2</v>
      </c>
      <c r="BSN9">
        <v>2.278534760809884E-2</v>
      </c>
      <c r="BSO9">
        <v>2.2923540700356827E-2</v>
      </c>
      <c r="BSP9">
        <v>2.2909725892756659E-2</v>
      </c>
      <c r="BSQ9">
        <v>2.2593683394414713E-2</v>
      </c>
      <c r="BSR9">
        <v>2.2868781935741499E-2</v>
      </c>
      <c r="BSS9">
        <v>2.2599095268174552E-2</v>
      </c>
      <c r="BST9">
        <v>2.2257036511571539E-2</v>
      </c>
      <c r="BSU9">
        <v>2.2749363330913229E-2</v>
      </c>
      <c r="BSV9">
        <v>2.2826420634661358E-2</v>
      </c>
      <c r="BSW9">
        <v>2.3536520914517453E-2</v>
      </c>
      <c r="BSX9">
        <v>2.3075788259238159E-2</v>
      </c>
      <c r="BSY9">
        <v>2.3189173491679302E-2</v>
      </c>
      <c r="BSZ9">
        <v>2.2732627403585563E-2</v>
      </c>
      <c r="BTA9">
        <v>2.2732627403585563E-2</v>
      </c>
      <c r="BTB9">
        <v>2.2732627403585563E-2</v>
      </c>
      <c r="BTC9">
        <v>2.2732627403585563E-2</v>
      </c>
      <c r="BTD9">
        <v>2.3190598717561905E-2</v>
      </c>
      <c r="BTE9">
        <v>2.2585191052043402E-2</v>
      </c>
      <c r="BTF9">
        <v>2.3090871606585135E-2</v>
      </c>
      <c r="BTG9">
        <v>2.2769863286621624E-2</v>
      </c>
      <c r="BTH9">
        <v>2.2748909165922572E-2</v>
      </c>
      <c r="BTI9">
        <v>2.3056420809710362E-2</v>
      </c>
      <c r="BTJ9">
        <v>2.3056420809710362E-2</v>
      </c>
      <c r="BTK9">
        <v>2.3056420809710362E-2</v>
      </c>
      <c r="BTL9">
        <v>2.3056420809710362E-2</v>
      </c>
      <c r="BTM9">
        <v>2.3056420809710362E-2</v>
      </c>
      <c r="BTN9">
        <v>2.28590125742619E-2</v>
      </c>
      <c r="BTO9">
        <v>2.1830632023344159E-2</v>
      </c>
      <c r="BTP9">
        <v>2.4242852277191224E-2</v>
      </c>
      <c r="BTQ9">
        <v>2.2710797479825566E-2</v>
      </c>
      <c r="BTR9">
        <v>2.2387028305960829E-2</v>
      </c>
      <c r="BTS9">
        <v>2.4316403837592482E-2</v>
      </c>
      <c r="BTT9">
        <v>2.4316403837592482E-2</v>
      </c>
      <c r="BTU9">
        <v>2.4316403837592482E-2</v>
      </c>
      <c r="BTV9">
        <v>2.4316403837592482E-2</v>
      </c>
      <c r="BTW9">
        <v>2.3117283149377207E-2</v>
      </c>
      <c r="BTX9">
        <v>2.2111530114259079E-2</v>
      </c>
      <c r="BTY9">
        <v>2.3245923167074183E-2</v>
      </c>
      <c r="BTZ9">
        <v>2.2708752946288172E-2</v>
      </c>
      <c r="BUA9">
        <v>2.315741298371933E-2</v>
      </c>
      <c r="BUB9">
        <v>2.2213602533133769E-2</v>
      </c>
      <c r="BUC9">
        <v>2.3157406606320138E-2</v>
      </c>
      <c r="BUD9">
        <v>2.3032504625158476E-2</v>
      </c>
      <c r="BUE9">
        <v>2.1875857161674922E-2</v>
      </c>
      <c r="BUF9">
        <v>2.1787490029065847E-2</v>
      </c>
      <c r="BUG9">
        <v>2.3020292969322391E-2</v>
      </c>
      <c r="BUH9">
        <v>2.3456659422142534E-2</v>
      </c>
      <c r="BUI9">
        <v>2.3128897153316501E-2</v>
      </c>
      <c r="BUJ9">
        <v>2.2893983358852732E-2</v>
      </c>
      <c r="BUK9">
        <v>2.2887621346837011E-2</v>
      </c>
      <c r="BUL9">
        <v>2.3163141946185066E-2</v>
      </c>
      <c r="BUM9">
        <v>2.3163141946185066E-2</v>
      </c>
      <c r="BUN9">
        <v>2.3163141946185066E-2</v>
      </c>
      <c r="BUO9">
        <v>2.3163141946185066E-2</v>
      </c>
      <c r="BUP9">
        <v>2.3163141946185066E-2</v>
      </c>
      <c r="BUQ9">
        <v>2.3163141946185066E-2</v>
      </c>
      <c r="BUR9">
        <v>2.3163141946185066E-2</v>
      </c>
      <c r="BUS9">
        <v>2.3338268463581183E-2</v>
      </c>
      <c r="BUT9">
        <v>2.4216315639795899E-2</v>
      </c>
      <c r="BUU9">
        <v>2.2948336575798832E-2</v>
      </c>
      <c r="BUV9">
        <v>2.1799249136814546E-2</v>
      </c>
      <c r="BUW9">
        <v>2.2606704429946861E-2</v>
      </c>
      <c r="BUX9">
        <v>2.2090938252725248E-2</v>
      </c>
      <c r="BUY9">
        <v>2.2761675415474837E-2</v>
      </c>
      <c r="BUZ9">
        <v>2.2998591720835057E-2</v>
      </c>
      <c r="BVA9">
        <v>2.2863147668762747E-2</v>
      </c>
      <c r="BVB9">
        <v>2.177946158761155E-2</v>
      </c>
      <c r="BVC9">
        <v>2.314743534586023E-2</v>
      </c>
      <c r="BVD9">
        <v>2.3033371923940209E-2</v>
      </c>
      <c r="BVE9">
        <v>2.1782335775101559E-2</v>
      </c>
      <c r="BVF9">
        <v>2.2732657227101691E-2</v>
      </c>
      <c r="BVG9">
        <v>2.2868236147064278E-2</v>
      </c>
      <c r="BVH9">
        <v>2.2321242088304306E-2</v>
      </c>
      <c r="BVI9">
        <v>2.16943587997286E-2</v>
      </c>
      <c r="BVJ9">
        <v>2.2988535029637394E-2</v>
      </c>
      <c r="BVK9">
        <v>2.1581252902198526E-2</v>
      </c>
      <c r="BVL9">
        <v>2.2175104785857734E-2</v>
      </c>
      <c r="BVM9">
        <v>2.2455992151838952E-2</v>
      </c>
      <c r="BVN9">
        <v>2.3187885753719065E-2</v>
      </c>
      <c r="BVO9">
        <v>2.1873122864952101E-2</v>
      </c>
      <c r="BVP9">
        <v>2.2988111217569392E-2</v>
      </c>
      <c r="BVQ9">
        <v>2.4111227433511413E-2</v>
      </c>
      <c r="BVR9">
        <v>2.3348572652557673E-2</v>
      </c>
      <c r="BVS9">
        <v>2.2661184590916192E-2</v>
      </c>
      <c r="BVT9">
        <v>2.267651448941805E-2</v>
      </c>
      <c r="BVU9">
        <v>2.2955875279433685E-2</v>
      </c>
      <c r="BVV9">
        <v>2.2803460302459472E-2</v>
      </c>
      <c r="BVW9">
        <v>2.3229931459470395E-2</v>
      </c>
      <c r="BVX9">
        <v>2.2799213965118713E-2</v>
      </c>
      <c r="BVY9">
        <v>2.2431590369087484E-2</v>
      </c>
      <c r="BVZ9">
        <v>2.3129017492487365E-2</v>
      </c>
      <c r="BWA9">
        <v>2.26931777649775E-2</v>
      </c>
      <c r="BWB9">
        <v>2.1685720011914468E-2</v>
      </c>
      <c r="BWC9">
        <v>2.3403975539512602E-2</v>
      </c>
      <c r="BWD9">
        <v>2.2703061535110938E-2</v>
      </c>
      <c r="BWE9">
        <v>2.3024476004384641E-2</v>
      </c>
      <c r="BWF9">
        <v>2.2710862368529955E-2</v>
      </c>
      <c r="BWG9">
        <v>2.2734583325011132E-2</v>
      </c>
      <c r="BWH9">
        <v>2.2610300957554223E-2</v>
      </c>
      <c r="BWI9">
        <v>2.2610300957554223E-2</v>
      </c>
      <c r="BWJ9">
        <v>2.2610300957554223E-2</v>
      </c>
      <c r="BWK9">
        <v>2.2610300957554223E-2</v>
      </c>
      <c r="BWL9">
        <v>2.2610300957554223E-2</v>
      </c>
      <c r="BWM9">
        <v>2.2610300957554223E-2</v>
      </c>
      <c r="BWN9">
        <v>2.2610300957554223E-2</v>
      </c>
      <c r="BWO9">
        <v>2.2610300957554223E-2</v>
      </c>
      <c r="BWP9">
        <v>2.2673840176819803E-2</v>
      </c>
      <c r="BWQ9">
        <v>2.264937567686974E-2</v>
      </c>
      <c r="BWR9">
        <v>2.2013200814437354E-2</v>
      </c>
      <c r="BWS9">
        <v>2.2774600186332872E-2</v>
      </c>
      <c r="BWT9">
        <v>2.2842938530061585E-2</v>
      </c>
      <c r="BWU9">
        <v>2.3232461626989699E-2</v>
      </c>
      <c r="BWV9">
        <v>2.2021796182609549E-2</v>
      </c>
      <c r="BWW9">
        <v>2.2600107590264866E-2</v>
      </c>
      <c r="BWX9">
        <v>2.2896342899264822E-2</v>
      </c>
      <c r="BWY9">
        <v>2.3156514347093482E-2</v>
      </c>
      <c r="BWZ9">
        <v>2.2886660348319703E-2</v>
      </c>
      <c r="BXA9">
        <v>2.3042310472155329E-2</v>
      </c>
      <c r="BXB9">
        <v>2.244672942200461E-2</v>
      </c>
      <c r="BXC9">
        <v>2.2723493848036125E-2</v>
      </c>
      <c r="BXD9">
        <v>2.2878172953951767E-2</v>
      </c>
      <c r="BXE9">
        <v>2.2972581579834256E-2</v>
      </c>
      <c r="BXF9">
        <v>2.2574836758875283E-2</v>
      </c>
      <c r="BXG9">
        <v>2.2933791808970306E-2</v>
      </c>
      <c r="BXH9">
        <v>2.25769656735391E-2</v>
      </c>
      <c r="BXI9">
        <v>2.2956085981827266E-2</v>
      </c>
      <c r="BXJ9">
        <v>2.2823151266460021E-2</v>
      </c>
      <c r="BXK9">
        <v>2.3170121059073928E-2</v>
      </c>
      <c r="BXL9">
        <v>2.3943853585724262E-2</v>
      </c>
      <c r="BXM9">
        <v>2.2543136384682749E-2</v>
      </c>
      <c r="BXN9">
        <v>2.2645790944960342E-2</v>
      </c>
      <c r="BXO9">
        <v>2.296403140844594E-2</v>
      </c>
      <c r="BXP9">
        <v>2.2581297875928844E-2</v>
      </c>
      <c r="BXQ9">
        <v>2.2719704066218351E-2</v>
      </c>
      <c r="BXR9">
        <v>2.3073863474376718E-2</v>
      </c>
      <c r="BXS9">
        <v>2.2861669437713276E-2</v>
      </c>
      <c r="BXT9">
        <v>2.2418313832057134E-2</v>
      </c>
      <c r="BXU9">
        <v>2.2606028526480582E-2</v>
      </c>
      <c r="BXV9">
        <v>2.2606028526480582E-2</v>
      </c>
      <c r="BXW9">
        <v>2.2606028526480582E-2</v>
      </c>
      <c r="BXX9">
        <v>2.2606028526480582E-2</v>
      </c>
      <c r="BXY9">
        <v>2.155419909485605E-2</v>
      </c>
      <c r="BXZ9">
        <v>2.1866684131766595E-2</v>
      </c>
      <c r="BYA9">
        <v>2.264345625865187E-2</v>
      </c>
      <c r="BYB9">
        <v>2.2730925642062465E-2</v>
      </c>
      <c r="BYC9">
        <v>2.2147432724148694E-2</v>
      </c>
      <c r="BYD9">
        <v>2.2576331751730461E-2</v>
      </c>
      <c r="BYE9">
        <v>2.2784325080527884E-2</v>
      </c>
      <c r="BYF9">
        <v>2.2520348292767434E-2</v>
      </c>
      <c r="BYG9">
        <v>2.3005380248967179E-2</v>
      </c>
      <c r="BYH9">
        <v>2.2685832056403905E-2</v>
      </c>
      <c r="BYI9">
        <v>2.2197076509208838E-2</v>
      </c>
      <c r="BYJ9">
        <v>2.151139325976098E-2</v>
      </c>
      <c r="BYK9">
        <v>2.2999140914738286E-2</v>
      </c>
      <c r="BYL9">
        <v>2.2654082503593118E-2</v>
      </c>
      <c r="BYM9">
        <v>2.4000322933136767E-2</v>
      </c>
      <c r="BYN9">
        <v>2.2446650306157889E-2</v>
      </c>
      <c r="BYO9">
        <v>2.2446286710376774E-2</v>
      </c>
      <c r="BYP9">
        <v>2.2633810595203828E-2</v>
      </c>
      <c r="BYQ9">
        <v>2.2879049533721454E-2</v>
      </c>
      <c r="BYR9">
        <v>2.2447330604308056E-2</v>
      </c>
      <c r="BYS9">
        <v>2.2496692474407567E-2</v>
      </c>
      <c r="BYT9">
        <v>2.3271308147586687E-2</v>
      </c>
      <c r="BYU9">
        <v>2.2596500994907627E-2</v>
      </c>
      <c r="BYV9">
        <v>2.2526777580102943E-2</v>
      </c>
      <c r="BYW9">
        <v>2.2835295342078812E-2</v>
      </c>
      <c r="BYX9">
        <v>2.2601202996172028E-2</v>
      </c>
      <c r="BYY9">
        <v>2.2405187005915525E-2</v>
      </c>
      <c r="BYZ9">
        <v>2.2822529467885044E-2</v>
      </c>
      <c r="BZA9">
        <v>2.1425384591265521E-2</v>
      </c>
      <c r="BZB9">
        <v>2.2812229737672648E-2</v>
      </c>
      <c r="BZC9">
        <v>2.2645748275778217E-2</v>
      </c>
      <c r="BZD9">
        <v>2.1917872988792539E-2</v>
      </c>
      <c r="BZE9">
        <v>2.2748807035813057E-2</v>
      </c>
      <c r="BZF9">
        <v>2.2500183774721016E-2</v>
      </c>
      <c r="BZG9">
        <v>2.2875861046849362E-2</v>
      </c>
      <c r="BZH9">
        <v>2.2751235433159329E-2</v>
      </c>
      <c r="BZI9">
        <v>2.2374077252779866E-2</v>
      </c>
      <c r="BZJ9">
        <v>2.2605144538678679E-2</v>
      </c>
      <c r="BZK9">
        <v>2.2576957597679644E-2</v>
      </c>
      <c r="BZL9">
        <v>2.2728628567630589E-2</v>
      </c>
      <c r="BZM9">
        <v>2.2765347735399448E-2</v>
      </c>
      <c r="BZN9">
        <v>2.2548538961787837E-2</v>
      </c>
      <c r="BZO9">
        <v>2.291947597145242E-2</v>
      </c>
      <c r="BZP9">
        <v>2.2611025624620071E-2</v>
      </c>
      <c r="BZQ9">
        <v>2.24792231068578E-2</v>
      </c>
      <c r="BZR9">
        <v>2.2554314631144972E-2</v>
      </c>
      <c r="BZS9">
        <v>2.2310076231943622E-2</v>
      </c>
      <c r="BZT9">
        <v>2.2516670098583845E-2</v>
      </c>
      <c r="BZU9">
        <v>2.2516670098583845E-2</v>
      </c>
      <c r="BZV9">
        <v>2.2516670098583845E-2</v>
      </c>
      <c r="BZW9">
        <v>2.2516670098583845E-2</v>
      </c>
      <c r="BZX9">
        <v>2.2516670098583845E-2</v>
      </c>
      <c r="BZY9">
        <v>2.2516670098583845E-2</v>
      </c>
      <c r="BZZ9">
        <v>2.2516670098583845E-2</v>
      </c>
      <c r="CAA9">
        <v>2.2516670098583845E-2</v>
      </c>
      <c r="CAB9">
        <v>2.2516670098583845E-2</v>
      </c>
      <c r="CAC9">
        <v>2.2516670098583845E-2</v>
      </c>
      <c r="CAD9">
        <v>2.2516670098583845E-2</v>
      </c>
      <c r="CAE9">
        <v>2.2516670098583845E-2</v>
      </c>
      <c r="CAF9">
        <v>2.2516670098583845E-2</v>
      </c>
      <c r="CAG9">
        <v>2.2628771587724139E-2</v>
      </c>
      <c r="CAH9">
        <v>2.2699354612575856E-2</v>
      </c>
      <c r="CAI9">
        <v>2.2388475124568638E-2</v>
      </c>
      <c r="CAJ9">
        <v>2.2310333450497925E-2</v>
      </c>
      <c r="CAK9">
        <v>2.2888763757200632E-2</v>
      </c>
      <c r="CAL9">
        <v>2.3863270560808156E-2</v>
      </c>
      <c r="CAM9">
        <v>2.1121430314186784E-2</v>
      </c>
      <c r="CAN9">
        <v>2.2333429261825376E-2</v>
      </c>
      <c r="CAO9">
        <v>2.2654067167079663E-2</v>
      </c>
      <c r="CAP9">
        <v>2.2769462694598112E-2</v>
      </c>
      <c r="CAQ9">
        <v>2.2295472325199781E-2</v>
      </c>
      <c r="CAR9">
        <v>2.2384350140524825E-2</v>
      </c>
      <c r="CAS9">
        <v>2.2268641799609537E-2</v>
      </c>
      <c r="CAT9">
        <v>2.269479170294357E-2</v>
      </c>
      <c r="CAU9">
        <v>2.2260584175177033E-2</v>
      </c>
      <c r="CAV9">
        <v>2.2357756435764348E-2</v>
      </c>
      <c r="CAW9">
        <v>2.2324347233861511E-2</v>
      </c>
      <c r="CAX9">
        <v>2.1555108267642654E-2</v>
      </c>
      <c r="CAY9">
        <v>2.1245500933902761E-2</v>
      </c>
      <c r="CAZ9">
        <v>2.1245500933902761E-2</v>
      </c>
      <c r="CBA9">
        <v>2.2238626826960629E-2</v>
      </c>
      <c r="CBB9">
        <v>2.2015700643502799E-2</v>
      </c>
      <c r="CBC9">
        <v>2.152505194608699E-2</v>
      </c>
      <c r="CBD9">
        <v>2.2202731422037898E-2</v>
      </c>
      <c r="CBE9">
        <v>2.2224817066006167E-2</v>
      </c>
      <c r="CBF9">
        <v>2.2698515372669904E-2</v>
      </c>
      <c r="CBG9">
        <v>2.2696303059577521E-2</v>
      </c>
      <c r="CBH9">
        <v>2.206258492327828E-2</v>
      </c>
      <c r="CBI9">
        <v>2.261543942685762E-2</v>
      </c>
      <c r="CBJ9">
        <v>2.2534272266735572E-2</v>
      </c>
      <c r="CBK9">
        <v>2.2117014423209937E-2</v>
      </c>
      <c r="CBL9">
        <v>2.2495701821363623E-2</v>
      </c>
      <c r="CBM9">
        <v>2.239096237272211E-2</v>
      </c>
      <c r="CBN9">
        <v>2.230894569704233E-2</v>
      </c>
      <c r="CBO9">
        <v>2.2105405080350186E-2</v>
      </c>
      <c r="CBP9">
        <v>2.1344642545531076E-2</v>
      </c>
      <c r="CBQ9">
        <v>2.2072964105208398E-2</v>
      </c>
      <c r="CBR9">
        <v>2.2265840311509029E-2</v>
      </c>
      <c r="CBS9">
        <v>2.2548134038414214E-2</v>
      </c>
      <c r="CBT9">
        <v>2.239605858219371E-2</v>
      </c>
      <c r="CBU9">
        <v>2.208316567377494E-2</v>
      </c>
      <c r="CBV9">
        <v>2.2024775368551176E-2</v>
      </c>
      <c r="CBW9">
        <v>2.20794706923228E-2</v>
      </c>
      <c r="CBX9">
        <v>2.1990420736053277E-2</v>
      </c>
      <c r="CBY9">
        <v>2.2082293377990364E-2</v>
      </c>
      <c r="CBZ9">
        <v>2.2078137431337005E-2</v>
      </c>
      <c r="CCA9">
        <v>2.2101976873512771E-2</v>
      </c>
      <c r="CCB9">
        <v>2.214086914452678E-2</v>
      </c>
      <c r="CCC9">
        <v>2.2062175335782322E-2</v>
      </c>
      <c r="CCD9">
        <v>2.2006087374909347E-2</v>
      </c>
      <c r="CCE9">
        <v>2.2051414842913099E-2</v>
      </c>
      <c r="CCF9">
        <v>2.2042992602796581E-2</v>
      </c>
      <c r="CCG9">
        <v>2.1963652927951285E-2</v>
      </c>
    </row>
    <row r="10" spans="1:2113" x14ac:dyDescent="0.25">
      <c r="A10">
        <v>2031</v>
      </c>
      <c r="B10">
        <v>2.1850000000000001E-2</v>
      </c>
      <c r="C10">
        <v>2.4111829502445864E-2</v>
      </c>
      <c r="D10">
        <v>2.4185254318056591E-2</v>
      </c>
      <c r="E10">
        <v>2.4092601370171211E-2</v>
      </c>
      <c r="F10">
        <v>2.4190755317500673E-2</v>
      </c>
      <c r="G10">
        <v>2.4286013210486741E-2</v>
      </c>
      <c r="H10">
        <v>2.4195418382525286E-2</v>
      </c>
      <c r="I10">
        <v>2.4371027391934436E-2</v>
      </c>
      <c r="J10">
        <v>2.419655820549596E-2</v>
      </c>
      <c r="K10">
        <v>2.425348449174167E-2</v>
      </c>
      <c r="L10">
        <v>2.4370543933885304E-2</v>
      </c>
      <c r="M10">
        <v>2.4283782868177211E-2</v>
      </c>
      <c r="N10">
        <v>2.4302179123393469E-2</v>
      </c>
      <c r="O10">
        <v>2.4338469948655846E-2</v>
      </c>
      <c r="P10">
        <v>2.4160279618121464E-2</v>
      </c>
      <c r="Q10">
        <v>2.4114754873523367E-2</v>
      </c>
      <c r="R10">
        <v>2.4215491653928261E-2</v>
      </c>
      <c r="S10">
        <v>2.415613993935992E-2</v>
      </c>
      <c r="T10">
        <v>2.4219329587225891E-2</v>
      </c>
      <c r="U10">
        <v>2.4198247783231822E-2</v>
      </c>
      <c r="V10">
        <v>2.4238351533388859E-2</v>
      </c>
      <c r="W10">
        <v>2.4156054509750526E-2</v>
      </c>
      <c r="X10">
        <v>2.4159970798317013E-2</v>
      </c>
      <c r="Y10">
        <v>2.4186604443401271E-2</v>
      </c>
      <c r="Z10">
        <v>2.4034329949903826E-2</v>
      </c>
      <c r="AA10">
        <v>2.4309697165676891E-2</v>
      </c>
      <c r="AB10">
        <v>2.4209370988762042E-2</v>
      </c>
      <c r="AC10">
        <v>2.4180313572683305E-2</v>
      </c>
      <c r="AD10">
        <v>2.4285208922657352E-2</v>
      </c>
      <c r="AE10">
        <v>2.4289180702895034E-2</v>
      </c>
      <c r="AF10">
        <v>2.4061566182804198E-2</v>
      </c>
      <c r="AG10">
        <v>2.4147184294653325E-2</v>
      </c>
      <c r="AH10">
        <v>2.4218546697302997E-2</v>
      </c>
      <c r="AI10">
        <v>2.4240089738542289E-2</v>
      </c>
      <c r="AJ10">
        <v>2.4112842961282126E-2</v>
      </c>
      <c r="AK10">
        <v>2.4194406035376884E-2</v>
      </c>
      <c r="AL10">
        <v>2.4218893340901815E-2</v>
      </c>
      <c r="AM10">
        <v>2.415506649349938E-2</v>
      </c>
      <c r="AN10">
        <v>2.4272490310258611E-2</v>
      </c>
      <c r="AO10">
        <v>2.4235722727676691E-2</v>
      </c>
      <c r="AP10">
        <v>2.4260255171823716E-2</v>
      </c>
      <c r="AQ10">
        <v>2.4427067784377105E-2</v>
      </c>
      <c r="AR10">
        <v>2.4224787157442626E-2</v>
      </c>
      <c r="AS10">
        <v>2.4167831249656185E-2</v>
      </c>
      <c r="AT10">
        <v>2.4034021397777321E-2</v>
      </c>
      <c r="AU10">
        <v>2.4296935289276192E-2</v>
      </c>
      <c r="AV10">
        <v>2.4299366582568333E-2</v>
      </c>
      <c r="AW10">
        <v>2.4253999130511107E-2</v>
      </c>
      <c r="AX10">
        <v>2.4189744705754898E-2</v>
      </c>
      <c r="AY10">
        <v>2.4195095592307193E-2</v>
      </c>
      <c r="AZ10">
        <v>2.4255496703815358E-2</v>
      </c>
      <c r="BA10">
        <v>2.4206963388993204E-2</v>
      </c>
      <c r="BB10">
        <v>2.4208498669899284E-2</v>
      </c>
      <c r="BC10">
        <v>2.4197539840568584E-2</v>
      </c>
      <c r="BD10">
        <v>2.4189480543105928E-2</v>
      </c>
      <c r="BE10">
        <v>2.4283251887479124E-2</v>
      </c>
      <c r="BF10">
        <v>2.4183426220145562E-2</v>
      </c>
      <c r="BG10">
        <v>2.4194425863073608E-2</v>
      </c>
      <c r="BH10">
        <v>2.4287464224996558E-2</v>
      </c>
      <c r="BI10">
        <v>2.4297335931055229E-2</v>
      </c>
      <c r="BJ10">
        <v>2.4167426691999092E-2</v>
      </c>
      <c r="BK10">
        <v>2.4161891934872309E-2</v>
      </c>
      <c r="BL10">
        <v>2.4352909630193299E-2</v>
      </c>
      <c r="BM10">
        <v>2.4268580226185655E-2</v>
      </c>
      <c r="BN10">
        <v>2.4269878722523064E-2</v>
      </c>
      <c r="BO10">
        <v>2.403502578885832E-2</v>
      </c>
      <c r="BP10">
        <v>2.4356230890670391E-2</v>
      </c>
      <c r="BQ10">
        <v>2.4317652072407488E-2</v>
      </c>
      <c r="BR10">
        <v>2.4215456749879249E-2</v>
      </c>
      <c r="BS10">
        <v>2.418170753049579E-2</v>
      </c>
      <c r="BT10">
        <v>2.413167939609346E-2</v>
      </c>
      <c r="BU10">
        <v>2.4124767415537287E-2</v>
      </c>
      <c r="BV10">
        <v>2.4203636856821455E-2</v>
      </c>
      <c r="BW10">
        <v>2.4355479098679148E-2</v>
      </c>
      <c r="BX10">
        <v>2.4334336907579902E-2</v>
      </c>
      <c r="BY10">
        <v>2.4226899413466507E-2</v>
      </c>
      <c r="BZ10">
        <v>2.4095449523442447E-2</v>
      </c>
      <c r="CA10">
        <v>2.4262005323622177E-2</v>
      </c>
      <c r="CB10">
        <v>2.422406251318629E-2</v>
      </c>
      <c r="CC10">
        <v>2.4265825465484826E-2</v>
      </c>
      <c r="CD10">
        <v>2.4231214187689077E-2</v>
      </c>
      <c r="CE10">
        <v>2.4227443334327865E-2</v>
      </c>
      <c r="CF10">
        <v>2.4294628812642181E-2</v>
      </c>
      <c r="CG10">
        <v>2.4274815089556478E-2</v>
      </c>
      <c r="CH10">
        <v>2.4206263781108739E-2</v>
      </c>
      <c r="CI10">
        <v>2.4063880504836592E-2</v>
      </c>
      <c r="CJ10">
        <v>2.4193329985079611E-2</v>
      </c>
      <c r="CK10">
        <v>2.4147374931711926E-2</v>
      </c>
      <c r="CL10">
        <v>2.4243591293864875E-2</v>
      </c>
      <c r="CM10">
        <v>2.4338227893372869E-2</v>
      </c>
      <c r="CN10">
        <v>2.4162635949871253E-2</v>
      </c>
      <c r="CO10">
        <v>2.4128750156686564E-2</v>
      </c>
      <c r="CP10">
        <v>2.4282406141561071E-2</v>
      </c>
      <c r="CQ10">
        <v>2.4205086326300182E-2</v>
      </c>
      <c r="CR10">
        <v>2.4143636944331963E-2</v>
      </c>
      <c r="CS10">
        <v>2.4196247395902273E-2</v>
      </c>
      <c r="CT10">
        <v>2.4290175168207098E-2</v>
      </c>
      <c r="CU10">
        <v>2.4445910364637891E-2</v>
      </c>
      <c r="CV10">
        <v>2.4157848255467313E-2</v>
      </c>
      <c r="CW10">
        <v>2.4190934394270232E-2</v>
      </c>
      <c r="CX10">
        <v>2.4300748767472749E-2</v>
      </c>
      <c r="CY10">
        <v>2.4178083872268333E-2</v>
      </c>
      <c r="CZ10">
        <v>2.402250765608361E-2</v>
      </c>
      <c r="DA10">
        <v>2.4230706913797074E-2</v>
      </c>
      <c r="DB10">
        <v>2.4304683342955734E-2</v>
      </c>
      <c r="DC10">
        <v>2.4235494765526208E-2</v>
      </c>
      <c r="DD10">
        <v>2.4133836400511637E-2</v>
      </c>
      <c r="DE10">
        <v>2.4229967773115379E-2</v>
      </c>
      <c r="DF10">
        <v>2.4066253352878444E-2</v>
      </c>
      <c r="DG10">
        <v>2.4122039747162243E-2</v>
      </c>
      <c r="DH10">
        <v>2.4222139902389715E-2</v>
      </c>
      <c r="DI10">
        <v>2.413710341790647E-2</v>
      </c>
      <c r="DJ10">
        <v>2.4072987409515346E-2</v>
      </c>
      <c r="DK10">
        <v>2.4290483635877217E-2</v>
      </c>
      <c r="DL10">
        <v>2.4313819316482573E-2</v>
      </c>
      <c r="DM10">
        <v>2.417802159666186E-2</v>
      </c>
      <c r="DN10">
        <v>2.4309220368760751E-2</v>
      </c>
      <c r="DO10">
        <v>2.4252263567255686E-2</v>
      </c>
      <c r="DP10">
        <v>2.4271684716920837E-2</v>
      </c>
      <c r="DQ10">
        <v>2.4375681438314412E-2</v>
      </c>
      <c r="DR10">
        <v>2.4305959388919714E-2</v>
      </c>
      <c r="DS10">
        <v>2.4195159474012799E-2</v>
      </c>
      <c r="DT10">
        <v>2.4171968269600934E-2</v>
      </c>
      <c r="DU10">
        <v>2.427775387119091E-2</v>
      </c>
      <c r="DV10">
        <v>2.4319611640012437E-2</v>
      </c>
      <c r="DW10">
        <v>2.4341819555270476E-2</v>
      </c>
      <c r="DX10">
        <v>2.4240414169300034E-2</v>
      </c>
      <c r="DY10">
        <v>2.4305867156080144E-2</v>
      </c>
      <c r="DZ10">
        <v>2.4161817766713573E-2</v>
      </c>
      <c r="EA10">
        <v>2.4127004114847007E-2</v>
      </c>
      <c r="EB10">
        <v>2.4256305656325444E-2</v>
      </c>
      <c r="EC10">
        <v>2.444243526905358E-2</v>
      </c>
      <c r="ED10">
        <v>2.4177071192432481E-2</v>
      </c>
      <c r="EE10">
        <v>2.4019766079569918E-2</v>
      </c>
      <c r="EF10">
        <v>2.4269573263218304E-2</v>
      </c>
      <c r="EG10">
        <v>2.4242505396831909E-2</v>
      </c>
      <c r="EH10">
        <v>2.4161771020398133E-2</v>
      </c>
      <c r="EI10">
        <v>2.4304403774098149E-2</v>
      </c>
      <c r="EJ10">
        <v>2.4213031188281775E-2</v>
      </c>
      <c r="EK10">
        <v>2.4260426707244351E-2</v>
      </c>
      <c r="EL10">
        <v>2.4481536682979598E-2</v>
      </c>
      <c r="EM10">
        <v>2.4037026158112464E-2</v>
      </c>
      <c r="EN10">
        <v>2.4212914687865267E-2</v>
      </c>
      <c r="EO10">
        <v>2.4250588448576416E-2</v>
      </c>
      <c r="EP10">
        <v>2.4178749699174697E-2</v>
      </c>
      <c r="EQ10">
        <v>2.434609780286507E-2</v>
      </c>
      <c r="ER10">
        <v>2.429515132886647E-2</v>
      </c>
      <c r="ES10">
        <v>2.4121379837961202E-2</v>
      </c>
      <c r="ET10">
        <v>2.42469115074164E-2</v>
      </c>
      <c r="EU10">
        <v>2.4197176230972173E-2</v>
      </c>
      <c r="EV10">
        <v>2.4201928157135587E-2</v>
      </c>
      <c r="EW10">
        <v>2.4246783094538798E-2</v>
      </c>
      <c r="EX10">
        <v>2.4129879338838388E-2</v>
      </c>
      <c r="EY10">
        <v>2.4082433311966106E-2</v>
      </c>
      <c r="EZ10">
        <v>2.4092580493686816E-2</v>
      </c>
      <c r="FA10">
        <v>2.4036874831622722E-2</v>
      </c>
      <c r="FB10">
        <v>2.4194935851159716E-2</v>
      </c>
      <c r="FC10">
        <v>2.4146254460172427E-2</v>
      </c>
      <c r="FD10">
        <v>2.403688145786833E-2</v>
      </c>
      <c r="FE10">
        <v>2.4176448072780729E-2</v>
      </c>
      <c r="FF10">
        <v>2.4237430453122495E-2</v>
      </c>
      <c r="FG10">
        <v>2.4273338380535685E-2</v>
      </c>
      <c r="FH10">
        <v>2.4261047180660269E-2</v>
      </c>
      <c r="FI10">
        <v>2.4048461372679665E-2</v>
      </c>
      <c r="FJ10">
        <v>2.419105672672614E-2</v>
      </c>
      <c r="FK10">
        <v>2.427930486083401E-2</v>
      </c>
      <c r="FL10">
        <v>2.4213205891623277E-2</v>
      </c>
      <c r="FM10">
        <v>2.4260800545019622E-2</v>
      </c>
      <c r="FN10">
        <v>2.4034908283003895E-2</v>
      </c>
      <c r="FO10">
        <v>2.4114023044349633E-2</v>
      </c>
      <c r="FP10">
        <v>2.4309690460341999E-2</v>
      </c>
      <c r="FQ10">
        <v>2.416577278801358E-2</v>
      </c>
      <c r="FR10">
        <v>2.4242589785219464E-2</v>
      </c>
      <c r="FS10">
        <v>2.4263388255905387E-2</v>
      </c>
      <c r="FT10">
        <v>2.4262955762281678E-2</v>
      </c>
      <c r="FU10">
        <v>2.4275518585186843E-2</v>
      </c>
      <c r="FV10">
        <v>2.4250778974194316E-2</v>
      </c>
      <c r="FW10">
        <v>2.4162536520023817E-2</v>
      </c>
      <c r="FX10">
        <v>2.4205823851514534E-2</v>
      </c>
      <c r="FY10">
        <v>2.4287452907164796E-2</v>
      </c>
      <c r="FZ10">
        <v>2.4037467251762309E-2</v>
      </c>
      <c r="GA10">
        <v>2.4116430067411654E-2</v>
      </c>
      <c r="GB10">
        <v>2.4143974703405416E-2</v>
      </c>
      <c r="GC10">
        <v>2.4223231388700105E-2</v>
      </c>
      <c r="GD10">
        <v>2.4231853538878023E-2</v>
      </c>
      <c r="GE10">
        <v>2.4049856530194653E-2</v>
      </c>
      <c r="GF10">
        <v>2.4440046348258939E-2</v>
      </c>
      <c r="GG10">
        <v>2.4085841621585155E-2</v>
      </c>
      <c r="GH10">
        <v>2.4219759528965868E-2</v>
      </c>
      <c r="GI10">
        <v>2.420312475663285E-2</v>
      </c>
      <c r="GJ10">
        <v>2.4260275988108222E-2</v>
      </c>
      <c r="GK10">
        <v>2.4091284142146965E-2</v>
      </c>
      <c r="GL10">
        <v>2.430655357920411E-2</v>
      </c>
      <c r="GM10">
        <v>2.4094525919693379E-2</v>
      </c>
      <c r="GN10">
        <v>2.4296026950370801E-2</v>
      </c>
      <c r="GO10">
        <v>2.4310016926919635E-2</v>
      </c>
      <c r="GP10">
        <v>2.4253800802829E-2</v>
      </c>
      <c r="GQ10">
        <v>2.4270236151229287E-2</v>
      </c>
      <c r="GR10">
        <v>2.4274698867725167E-2</v>
      </c>
      <c r="GS10">
        <v>2.426016881011759E-2</v>
      </c>
      <c r="GT10">
        <v>2.4063414379278857E-2</v>
      </c>
      <c r="GU10">
        <v>2.4347858098311442E-2</v>
      </c>
      <c r="GV10">
        <v>2.4016192706703767E-2</v>
      </c>
      <c r="GW10">
        <v>2.4051925149787469E-2</v>
      </c>
      <c r="GX10">
        <v>2.4323590775083361E-2</v>
      </c>
      <c r="GY10">
        <v>2.4237836396400664E-2</v>
      </c>
      <c r="GZ10">
        <v>2.4173068873003807E-2</v>
      </c>
      <c r="HA10">
        <v>2.4171689924906047E-2</v>
      </c>
      <c r="HB10">
        <v>2.4256234939259172E-2</v>
      </c>
      <c r="HC10">
        <v>2.4237427416893671E-2</v>
      </c>
      <c r="HD10">
        <v>2.4271068513188679E-2</v>
      </c>
      <c r="HE10">
        <v>2.4287616234939018E-2</v>
      </c>
      <c r="HF10">
        <v>2.4301097572581119E-2</v>
      </c>
      <c r="HG10">
        <v>2.4125399399576631E-2</v>
      </c>
      <c r="HH10">
        <v>2.4234866285948967E-2</v>
      </c>
      <c r="HI10">
        <v>2.4105556517755228E-2</v>
      </c>
      <c r="HJ10">
        <v>2.4213683011370307E-2</v>
      </c>
      <c r="HK10">
        <v>2.4228866815112909E-2</v>
      </c>
      <c r="HL10">
        <v>2.4269462118413007E-2</v>
      </c>
      <c r="HM10">
        <v>2.4214570331777915E-2</v>
      </c>
      <c r="HN10">
        <v>2.4039608799508873E-2</v>
      </c>
      <c r="HO10">
        <v>2.4327292179281427E-2</v>
      </c>
      <c r="HP10">
        <v>2.4202692931303248E-2</v>
      </c>
      <c r="HQ10">
        <v>2.4326872621752767E-2</v>
      </c>
      <c r="HR10">
        <v>2.4202243547041525E-2</v>
      </c>
      <c r="HS10">
        <v>2.4168592376473098E-2</v>
      </c>
      <c r="HT10">
        <v>2.4165053152541732E-2</v>
      </c>
      <c r="HU10">
        <v>2.4224057172028243E-2</v>
      </c>
      <c r="HV10">
        <v>2.4075422323875911E-2</v>
      </c>
      <c r="HW10">
        <v>2.4266093470040717E-2</v>
      </c>
      <c r="HX10">
        <v>2.4026096022294555E-2</v>
      </c>
      <c r="HY10">
        <v>2.4132211336469381E-2</v>
      </c>
      <c r="HZ10">
        <v>2.4039818040574763E-2</v>
      </c>
      <c r="IA10">
        <v>2.4240439170954906E-2</v>
      </c>
      <c r="IB10">
        <v>2.421775399496574E-2</v>
      </c>
      <c r="IC10">
        <v>2.4159787470595027E-2</v>
      </c>
      <c r="ID10">
        <v>2.4199590655820509E-2</v>
      </c>
      <c r="IE10">
        <v>2.4361474305553958E-2</v>
      </c>
      <c r="IF10">
        <v>2.4039751883005618E-2</v>
      </c>
      <c r="IG10">
        <v>2.4263623974092673E-2</v>
      </c>
      <c r="IH10">
        <v>2.4231136272141379E-2</v>
      </c>
      <c r="II10">
        <v>2.4082930027293954E-2</v>
      </c>
      <c r="IJ10">
        <v>2.4337221896125735E-2</v>
      </c>
      <c r="IK10">
        <v>2.4012249605747042E-2</v>
      </c>
      <c r="IL10">
        <v>2.4102827069121351E-2</v>
      </c>
      <c r="IM10">
        <v>2.4162256136924777E-2</v>
      </c>
      <c r="IN10">
        <v>2.413115805951118E-2</v>
      </c>
      <c r="IO10">
        <v>2.4185210731556578E-2</v>
      </c>
      <c r="IP10">
        <v>2.4118285803656346E-2</v>
      </c>
      <c r="IQ10">
        <v>2.4172161671533767E-2</v>
      </c>
      <c r="IR10">
        <v>2.4184510012878357E-2</v>
      </c>
      <c r="IS10">
        <v>2.4157131729238418E-2</v>
      </c>
      <c r="IT10">
        <v>2.4320845931391451E-2</v>
      </c>
      <c r="IU10">
        <v>2.4039860581441395E-2</v>
      </c>
      <c r="IV10">
        <v>2.4178239280964665E-2</v>
      </c>
      <c r="IW10">
        <v>2.423864130393176E-2</v>
      </c>
      <c r="IX10">
        <v>2.4132779982042676E-2</v>
      </c>
      <c r="IY10">
        <v>2.4014020279067183E-2</v>
      </c>
      <c r="IZ10">
        <v>2.4199161989419706E-2</v>
      </c>
      <c r="JA10">
        <v>2.4333455375676102E-2</v>
      </c>
      <c r="JB10">
        <v>2.4224013094251602E-2</v>
      </c>
      <c r="JC10">
        <v>2.4206877434266829E-2</v>
      </c>
      <c r="JD10">
        <v>2.4265192782132346E-2</v>
      </c>
      <c r="JE10">
        <v>2.4133308741138563E-2</v>
      </c>
      <c r="JF10">
        <v>2.4175205692148836E-2</v>
      </c>
      <c r="JG10">
        <v>2.4209410096729205E-2</v>
      </c>
      <c r="JH10">
        <v>2.4222899316128987E-2</v>
      </c>
      <c r="JI10">
        <v>2.4297665282475827E-2</v>
      </c>
      <c r="JJ10">
        <v>2.4103719201518877E-2</v>
      </c>
      <c r="JK10">
        <v>2.4422988690776908E-2</v>
      </c>
      <c r="JL10">
        <v>2.4184747752182368E-2</v>
      </c>
      <c r="JM10">
        <v>2.4143663885853605E-2</v>
      </c>
      <c r="JN10">
        <v>2.4203493072676843E-2</v>
      </c>
      <c r="JO10">
        <v>2.4363983908917638E-2</v>
      </c>
      <c r="JP10">
        <v>2.418900944268856E-2</v>
      </c>
      <c r="JQ10">
        <v>2.4242038042146932E-2</v>
      </c>
      <c r="JR10">
        <v>2.4272103574008105E-2</v>
      </c>
      <c r="JS10">
        <v>2.4260862640399707E-2</v>
      </c>
      <c r="JT10">
        <v>2.4247733921092363E-2</v>
      </c>
      <c r="JU10">
        <v>2.4369716478769402E-2</v>
      </c>
      <c r="JV10">
        <v>2.4193951344354543E-2</v>
      </c>
      <c r="JW10">
        <v>2.4176519487715084E-2</v>
      </c>
      <c r="JX10">
        <v>2.4298730478188788E-2</v>
      </c>
      <c r="JY10">
        <v>2.4203344031461373E-2</v>
      </c>
      <c r="JZ10">
        <v>2.4179845779923506E-2</v>
      </c>
      <c r="KA10">
        <v>2.4156441130117189E-2</v>
      </c>
      <c r="KB10">
        <v>2.4176949755227474E-2</v>
      </c>
      <c r="KC10">
        <v>2.4036689457332575E-2</v>
      </c>
      <c r="KD10">
        <v>2.4190089329860668E-2</v>
      </c>
      <c r="KE10">
        <v>2.4224259930989964E-2</v>
      </c>
      <c r="KF10">
        <v>2.4186447412471581E-2</v>
      </c>
      <c r="KG10">
        <v>2.4047963754673669E-2</v>
      </c>
      <c r="KH10">
        <v>2.4316981259330642E-2</v>
      </c>
      <c r="KI10">
        <v>2.4281973082665637E-2</v>
      </c>
      <c r="KJ10">
        <v>2.4322797161397222E-2</v>
      </c>
      <c r="KK10">
        <v>2.4289319531154943E-2</v>
      </c>
      <c r="KL10">
        <v>2.4241660698113409E-2</v>
      </c>
      <c r="KM10">
        <v>2.417947220875873E-2</v>
      </c>
      <c r="KN10">
        <v>2.4108309501640834E-2</v>
      </c>
      <c r="KO10">
        <v>2.409571669710988E-2</v>
      </c>
      <c r="KP10">
        <v>2.417137183040044E-2</v>
      </c>
      <c r="KQ10">
        <v>2.4040393688835704E-2</v>
      </c>
      <c r="KR10">
        <v>2.4028774039676223E-2</v>
      </c>
      <c r="KS10">
        <v>2.4254639271344906E-2</v>
      </c>
      <c r="KT10">
        <v>2.4253626927448316E-2</v>
      </c>
      <c r="KU10">
        <v>2.4210896414527481E-2</v>
      </c>
      <c r="KV10">
        <v>2.420978811449009E-2</v>
      </c>
      <c r="KW10">
        <v>2.4205814677580158E-2</v>
      </c>
      <c r="KX10">
        <v>2.4097471721011655E-2</v>
      </c>
      <c r="KY10">
        <v>2.4244604400220346E-2</v>
      </c>
      <c r="KZ10">
        <v>2.4094556374901793E-2</v>
      </c>
      <c r="LA10">
        <v>2.4046782986114783E-2</v>
      </c>
      <c r="LB10">
        <v>2.4219377343442053E-2</v>
      </c>
      <c r="LC10">
        <v>2.4253685562367198E-2</v>
      </c>
      <c r="LD10">
        <v>2.4031624346966509E-2</v>
      </c>
      <c r="LE10">
        <v>2.4244552913693644E-2</v>
      </c>
      <c r="LF10">
        <v>2.4190346367868466E-2</v>
      </c>
      <c r="LG10">
        <v>2.4402909651330427E-2</v>
      </c>
      <c r="LH10">
        <v>2.4373914941648558E-2</v>
      </c>
      <c r="LI10">
        <v>2.4108123333933452E-2</v>
      </c>
      <c r="LJ10">
        <v>2.4231294246270869E-2</v>
      </c>
      <c r="LK10">
        <v>2.408937715262803E-2</v>
      </c>
      <c r="LL10">
        <v>2.4242316896471043E-2</v>
      </c>
      <c r="LM10">
        <v>2.4114852806495096E-2</v>
      </c>
      <c r="LN10">
        <v>2.4290534941578651E-2</v>
      </c>
      <c r="LO10">
        <v>2.4205205488003173E-2</v>
      </c>
      <c r="LP10">
        <v>2.4335845351097188E-2</v>
      </c>
      <c r="LQ10">
        <v>2.4186625179482044E-2</v>
      </c>
      <c r="LR10">
        <v>2.4229458151165777E-2</v>
      </c>
      <c r="LS10">
        <v>2.4362640684281695E-2</v>
      </c>
      <c r="LT10">
        <v>2.4247957463726648E-2</v>
      </c>
      <c r="LU10">
        <v>2.4040285716054703E-2</v>
      </c>
      <c r="LV10">
        <v>2.4128369947742284E-2</v>
      </c>
      <c r="LW10">
        <v>2.4245919604129966E-2</v>
      </c>
      <c r="LX10">
        <v>2.4098212031619506E-2</v>
      </c>
      <c r="LY10">
        <v>2.4051374417422867E-2</v>
      </c>
      <c r="LZ10">
        <v>2.4161595857044648E-2</v>
      </c>
      <c r="MA10">
        <v>2.4126339989714904E-2</v>
      </c>
      <c r="MB10">
        <v>2.4256350088411288E-2</v>
      </c>
      <c r="MC10">
        <v>2.4245127405415002E-2</v>
      </c>
      <c r="MD10">
        <v>2.4172005192638294E-2</v>
      </c>
      <c r="ME10">
        <v>2.4150323062094508E-2</v>
      </c>
      <c r="MF10">
        <v>2.4146637352081939E-2</v>
      </c>
      <c r="MG10">
        <v>2.4081278300907977E-2</v>
      </c>
      <c r="MH10">
        <v>2.4345050746231056E-2</v>
      </c>
      <c r="MI10">
        <v>2.4201734603318294E-2</v>
      </c>
      <c r="MJ10">
        <v>2.4134264668544441E-2</v>
      </c>
      <c r="MK10">
        <v>2.4159158097674834E-2</v>
      </c>
      <c r="ML10">
        <v>2.4288266331207672E-2</v>
      </c>
      <c r="MM10">
        <v>2.4150130174726496E-2</v>
      </c>
      <c r="MN10">
        <v>2.4053035381709904E-2</v>
      </c>
      <c r="MO10">
        <v>2.4269859198065943E-2</v>
      </c>
      <c r="MP10">
        <v>2.4221628089305787E-2</v>
      </c>
      <c r="MQ10">
        <v>2.4194711295017074E-2</v>
      </c>
      <c r="MR10">
        <v>2.4260291641647069E-2</v>
      </c>
      <c r="MS10">
        <v>2.4216002570824881E-2</v>
      </c>
      <c r="MT10">
        <v>2.4189175387918579E-2</v>
      </c>
      <c r="MU10">
        <v>2.4161475197922805E-2</v>
      </c>
      <c r="MV10">
        <v>2.4166156086452638E-2</v>
      </c>
      <c r="MW10">
        <v>2.4147771983811711E-2</v>
      </c>
      <c r="MX10">
        <v>2.4221362349065398E-2</v>
      </c>
      <c r="MY10">
        <v>2.4183255729763806E-2</v>
      </c>
      <c r="MZ10">
        <v>2.4275067071278477E-2</v>
      </c>
      <c r="NA10">
        <v>2.4240847417317728E-2</v>
      </c>
      <c r="NB10">
        <v>2.438490282427069E-2</v>
      </c>
      <c r="NC10">
        <v>2.4195873681178714E-2</v>
      </c>
      <c r="ND10">
        <v>2.4212997371684027E-2</v>
      </c>
      <c r="NE10">
        <v>2.415366419477771E-2</v>
      </c>
      <c r="NF10">
        <v>2.433019291714535E-2</v>
      </c>
      <c r="NG10">
        <v>2.408148757916791E-2</v>
      </c>
      <c r="NH10">
        <v>2.4092275622699753E-2</v>
      </c>
      <c r="NI10">
        <v>2.4347988615468167E-2</v>
      </c>
      <c r="NJ10">
        <v>2.4150113833881992E-2</v>
      </c>
      <c r="NK10">
        <v>2.4020472327559474E-2</v>
      </c>
      <c r="NL10">
        <v>2.4298794536854386E-2</v>
      </c>
      <c r="NM10">
        <v>2.425952935487332E-2</v>
      </c>
      <c r="NN10">
        <v>2.4230251245237821E-2</v>
      </c>
      <c r="NO10">
        <v>2.4203340524964208E-2</v>
      </c>
      <c r="NP10">
        <v>2.4207540605411158E-2</v>
      </c>
      <c r="NQ10">
        <v>2.417887447373393E-2</v>
      </c>
      <c r="NR10">
        <v>2.4133510138751223E-2</v>
      </c>
      <c r="NS10">
        <v>2.4174599180633714E-2</v>
      </c>
      <c r="NT10">
        <v>2.4316414654372859E-2</v>
      </c>
      <c r="NU10">
        <v>2.424231828070058E-2</v>
      </c>
      <c r="NV10">
        <v>2.4123076511552557E-2</v>
      </c>
      <c r="NW10">
        <v>2.4294370910960275E-2</v>
      </c>
      <c r="NX10">
        <v>2.4199299397180102E-2</v>
      </c>
      <c r="NY10">
        <v>2.4307247564860537E-2</v>
      </c>
      <c r="NZ10">
        <v>2.438962594805168E-2</v>
      </c>
      <c r="OA10">
        <v>2.4177019851261781E-2</v>
      </c>
      <c r="OB10">
        <v>2.4046300548327605E-2</v>
      </c>
      <c r="OC10">
        <v>2.4176675543782212E-2</v>
      </c>
      <c r="OD10">
        <v>2.4211945608408569E-2</v>
      </c>
      <c r="OE10">
        <v>2.4231412314644499E-2</v>
      </c>
      <c r="OF10">
        <v>2.4181576317600748E-2</v>
      </c>
      <c r="OG10">
        <v>2.4009850875436535E-2</v>
      </c>
      <c r="OH10">
        <v>2.4220397244202187E-2</v>
      </c>
      <c r="OI10">
        <v>2.4209540060354206E-2</v>
      </c>
      <c r="OJ10">
        <v>2.4311605802509163E-2</v>
      </c>
      <c r="OK10">
        <v>2.4279019318259723E-2</v>
      </c>
      <c r="OL10">
        <v>2.4256228452542505E-2</v>
      </c>
      <c r="OM10">
        <v>2.4246229006677777E-2</v>
      </c>
      <c r="ON10">
        <v>2.4143625819509962E-2</v>
      </c>
      <c r="OO10">
        <v>2.4233365729912193E-2</v>
      </c>
      <c r="OP10">
        <v>2.4291777220720848E-2</v>
      </c>
      <c r="OQ10">
        <v>2.4145836679665546E-2</v>
      </c>
      <c r="OR10">
        <v>2.4234910377555222E-2</v>
      </c>
      <c r="OS10">
        <v>2.4038780145479933E-2</v>
      </c>
      <c r="OT10">
        <v>2.4173330070907811E-2</v>
      </c>
      <c r="OU10">
        <v>2.4238005336090704E-2</v>
      </c>
      <c r="OV10">
        <v>2.4135203036820048E-2</v>
      </c>
      <c r="OW10">
        <v>2.418180651602175E-2</v>
      </c>
      <c r="OX10">
        <v>2.4292749849018656E-2</v>
      </c>
      <c r="OY10">
        <v>2.4192562676983741E-2</v>
      </c>
      <c r="OZ10">
        <v>2.42275823794059E-2</v>
      </c>
      <c r="PA10">
        <v>2.4298806418279251E-2</v>
      </c>
      <c r="PB10">
        <v>2.4063424145373252E-2</v>
      </c>
      <c r="PC10">
        <v>2.4132905476005131E-2</v>
      </c>
      <c r="PD10">
        <v>2.4071734114954078E-2</v>
      </c>
      <c r="PE10">
        <v>2.4236309583720028E-2</v>
      </c>
      <c r="PF10">
        <v>2.4129904702618183E-2</v>
      </c>
      <c r="PG10">
        <v>2.4050695580126947E-2</v>
      </c>
      <c r="PH10">
        <v>2.4313462933986767E-2</v>
      </c>
      <c r="PI10">
        <v>2.4161414314062938E-2</v>
      </c>
      <c r="PJ10">
        <v>2.4193111509866121E-2</v>
      </c>
      <c r="PK10">
        <v>2.4250953495802346E-2</v>
      </c>
      <c r="PL10">
        <v>2.4091536573619836E-2</v>
      </c>
      <c r="PM10">
        <v>2.4224662015935101E-2</v>
      </c>
      <c r="PN10">
        <v>2.4102396900130239E-2</v>
      </c>
      <c r="PO10">
        <v>2.4201917425804378E-2</v>
      </c>
      <c r="PP10">
        <v>2.4133336622275035E-2</v>
      </c>
      <c r="PQ10">
        <v>2.4218319421651036E-2</v>
      </c>
      <c r="PR10">
        <v>2.4114044173973913E-2</v>
      </c>
      <c r="PS10">
        <v>2.4137678848005627E-2</v>
      </c>
      <c r="PT10">
        <v>2.4115843070234438E-2</v>
      </c>
      <c r="PU10">
        <v>2.4204264049618805E-2</v>
      </c>
      <c r="PV10">
        <v>2.4168351341191042E-2</v>
      </c>
      <c r="PW10">
        <v>2.4253803672955678E-2</v>
      </c>
      <c r="PX10">
        <v>2.4017344155997628E-2</v>
      </c>
      <c r="PY10">
        <v>2.4266853022593529E-2</v>
      </c>
      <c r="PZ10">
        <v>2.4048226625024621E-2</v>
      </c>
      <c r="QA10">
        <v>2.4289768315428874E-2</v>
      </c>
      <c r="QB10">
        <v>2.4179824098114873E-2</v>
      </c>
      <c r="QC10">
        <v>2.4168498511221492E-2</v>
      </c>
      <c r="QD10">
        <v>2.419332627454638E-2</v>
      </c>
      <c r="QE10">
        <v>2.4196719963563592E-2</v>
      </c>
      <c r="QF10">
        <v>2.4096189696574222E-2</v>
      </c>
      <c r="QG10">
        <v>2.4132293883152516E-2</v>
      </c>
      <c r="QH10">
        <v>2.4437463706341769E-2</v>
      </c>
      <c r="QI10">
        <v>2.4062735364766254E-2</v>
      </c>
      <c r="QJ10">
        <v>2.4168755176753369E-2</v>
      </c>
      <c r="QK10">
        <v>2.4125383779004902E-2</v>
      </c>
      <c r="QL10">
        <v>2.4158836457297543E-2</v>
      </c>
      <c r="QM10">
        <v>2.4248133136585387E-2</v>
      </c>
      <c r="QN10">
        <v>2.4364691349771744E-2</v>
      </c>
      <c r="QO10">
        <v>2.4119619453704506E-2</v>
      </c>
      <c r="QP10">
        <v>2.4341213527620829E-2</v>
      </c>
      <c r="QQ10">
        <v>2.4143312002380204E-2</v>
      </c>
      <c r="QR10">
        <v>2.4183989439249775E-2</v>
      </c>
      <c r="QS10">
        <v>2.4173023691817008E-2</v>
      </c>
      <c r="QT10">
        <v>2.440531203568666E-2</v>
      </c>
      <c r="QU10">
        <v>2.4289935924406508E-2</v>
      </c>
      <c r="QV10">
        <v>2.4292810370788804E-2</v>
      </c>
      <c r="QW10">
        <v>2.4091083423114834E-2</v>
      </c>
      <c r="QX10">
        <v>2.4221600884901495E-2</v>
      </c>
      <c r="QY10">
        <v>2.4270392765682509E-2</v>
      </c>
      <c r="QZ10">
        <v>2.4012843018642004E-2</v>
      </c>
      <c r="RA10">
        <v>2.4120411099240704E-2</v>
      </c>
      <c r="RB10">
        <v>2.4127115595322247E-2</v>
      </c>
      <c r="RC10">
        <v>2.4053035745541625E-2</v>
      </c>
      <c r="RD10">
        <v>2.4144983318093387E-2</v>
      </c>
      <c r="RE10">
        <v>2.4069286785099012E-2</v>
      </c>
      <c r="RF10">
        <v>2.4098530898287368E-2</v>
      </c>
      <c r="RG10">
        <v>2.4267867319275861E-2</v>
      </c>
      <c r="RH10">
        <v>2.4133324522291662E-2</v>
      </c>
      <c r="RI10">
        <v>2.4089796898879388E-2</v>
      </c>
      <c r="RJ10">
        <v>2.4161925339837503E-2</v>
      </c>
      <c r="RK10">
        <v>2.4170211824190893E-2</v>
      </c>
      <c r="RL10">
        <v>2.4285199228731874E-2</v>
      </c>
      <c r="RM10">
        <v>2.411203020268237E-2</v>
      </c>
      <c r="RN10">
        <v>2.4161149898886677E-2</v>
      </c>
      <c r="RO10">
        <v>2.4205301380763371E-2</v>
      </c>
      <c r="RP10">
        <v>2.4107832573806182E-2</v>
      </c>
      <c r="RQ10">
        <v>2.4129408562495448E-2</v>
      </c>
      <c r="RR10">
        <v>2.4366839217661286E-2</v>
      </c>
      <c r="RS10">
        <v>2.4222803874782876E-2</v>
      </c>
      <c r="RT10">
        <v>2.4408086256515676E-2</v>
      </c>
      <c r="RU10">
        <v>2.4088767154474236E-2</v>
      </c>
      <c r="RV10">
        <v>2.4128284409233647E-2</v>
      </c>
      <c r="RW10">
        <v>2.4127650323215163E-2</v>
      </c>
      <c r="RX10">
        <v>2.4241767348055672E-2</v>
      </c>
      <c r="RY10">
        <v>2.4142399097066565E-2</v>
      </c>
      <c r="RZ10">
        <v>2.4093318677120203E-2</v>
      </c>
      <c r="SA10">
        <v>2.4045083549352066E-2</v>
      </c>
      <c r="SB10">
        <v>2.4129955207560189E-2</v>
      </c>
      <c r="SC10">
        <v>2.4193889370719403E-2</v>
      </c>
      <c r="SD10">
        <v>2.4112370988639529E-2</v>
      </c>
      <c r="SE10">
        <v>2.4065830662761096E-2</v>
      </c>
      <c r="SF10">
        <v>2.4256545003291354E-2</v>
      </c>
      <c r="SG10">
        <v>2.4152050140020032E-2</v>
      </c>
      <c r="SH10">
        <v>2.4112605461281817E-2</v>
      </c>
      <c r="SI10">
        <v>2.4181595419527784E-2</v>
      </c>
      <c r="SJ10">
        <v>2.4237076556465169E-2</v>
      </c>
      <c r="SK10">
        <v>2.4244157176004321E-2</v>
      </c>
      <c r="SL10">
        <v>2.4051834284419017E-2</v>
      </c>
      <c r="SM10">
        <v>2.4222620310440712E-2</v>
      </c>
      <c r="SN10">
        <v>2.4283680062626802E-2</v>
      </c>
      <c r="SO10">
        <v>2.4013448837534E-2</v>
      </c>
      <c r="SP10">
        <v>2.4187848050849624E-2</v>
      </c>
      <c r="SQ10">
        <v>2.4261905482236088E-2</v>
      </c>
      <c r="SR10">
        <v>2.4138902775831431E-2</v>
      </c>
      <c r="SS10">
        <v>2.4177996047352976E-2</v>
      </c>
      <c r="ST10">
        <v>2.4124470954251225E-2</v>
      </c>
      <c r="SU10">
        <v>2.4192900214352435E-2</v>
      </c>
      <c r="SV10">
        <v>2.4139477047749602E-2</v>
      </c>
      <c r="SW10">
        <v>2.4185535493509505E-2</v>
      </c>
      <c r="SX10">
        <v>2.4238018116361552E-2</v>
      </c>
      <c r="SY10">
        <v>2.4396116664462446E-2</v>
      </c>
      <c r="SZ10">
        <v>2.4155316827828323E-2</v>
      </c>
      <c r="TA10">
        <v>2.4125450976158952E-2</v>
      </c>
      <c r="TB10">
        <v>2.420066186951474E-2</v>
      </c>
      <c r="TC10">
        <v>2.4029087923906338E-2</v>
      </c>
      <c r="TD10">
        <v>2.4047010534734542E-2</v>
      </c>
      <c r="TE10">
        <v>2.4159945254287142E-2</v>
      </c>
      <c r="TF10">
        <v>2.4317896186107878E-2</v>
      </c>
      <c r="TG10">
        <v>2.4248715039625272E-2</v>
      </c>
      <c r="TH10">
        <v>2.4045431304432336E-2</v>
      </c>
      <c r="TI10">
        <v>2.4062084359879086E-2</v>
      </c>
      <c r="TJ10">
        <v>2.4243233827240192E-2</v>
      </c>
      <c r="TK10">
        <v>2.4119035079773091E-2</v>
      </c>
      <c r="TL10">
        <v>2.4129790748267467E-2</v>
      </c>
      <c r="TM10">
        <v>2.4282599654746145E-2</v>
      </c>
      <c r="TN10">
        <v>2.4128889513490466E-2</v>
      </c>
      <c r="TO10">
        <v>2.4156979212579026E-2</v>
      </c>
      <c r="TP10">
        <v>2.4206551292649394E-2</v>
      </c>
      <c r="TQ10">
        <v>2.4266265637669537E-2</v>
      </c>
      <c r="TR10">
        <v>2.4190884364002178E-2</v>
      </c>
      <c r="TS10">
        <v>2.4195220050350331E-2</v>
      </c>
      <c r="TT10">
        <v>2.3998040425795543E-2</v>
      </c>
      <c r="TU10">
        <v>2.4010615182304164E-2</v>
      </c>
      <c r="TV10">
        <v>2.41798322347552E-2</v>
      </c>
      <c r="TW10">
        <v>2.4106779944024187E-2</v>
      </c>
      <c r="TX10">
        <v>2.4190915596131554E-2</v>
      </c>
      <c r="TY10">
        <v>2.4183129886571692E-2</v>
      </c>
      <c r="TZ10">
        <v>2.4052061637980567E-2</v>
      </c>
      <c r="UA10">
        <v>2.4199064363160615E-2</v>
      </c>
      <c r="UB10">
        <v>2.4237286042712025E-2</v>
      </c>
      <c r="UC10">
        <v>2.4235097909178119E-2</v>
      </c>
      <c r="UD10">
        <v>2.4160285382088625E-2</v>
      </c>
      <c r="UE10">
        <v>2.4162432150984254E-2</v>
      </c>
      <c r="UF10">
        <v>2.4149363277486388E-2</v>
      </c>
      <c r="UG10">
        <v>2.4244335850899183E-2</v>
      </c>
      <c r="UH10">
        <v>2.4189499944493174E-2</v>
      </c>
      <c r="UI10">
        <v>2.4130507265156195E-2</v>
      </c>
      <c r="UJ10">
        <v>2.420113152389524E-2</v>
      </c>
      <c r="UK10">
        <v>2.4178486369296381E-2</v>
      </c>
      <c r="UL10">
        <v>2.4045739610964522E-2</v>
      </c>
      <c r="UM10">
        <v>2.4334952326613417E-2</v>
      </c>
      <c r="UN10">
        <v>2.4190166658613173E-2</v>
      </c>
      <c r="UO10">
        <v>2.4108347775192024E-2</v>
      </c>
      <c r="UP10">
        <v>2.4133403937063164E-2</v>
      </c>
      <c r="UQ10">
        <v>2.40683993748671E-2</v>
      </c>
      <c r="UR10">
        <v>2.4177327066980187E-2</v>
      </c>
      <c r="US10">
        <v>2.4310066698393206E-2</v>
      </c>
      <c r="UT10">
        <v>2.4068392972748032E-2</v>
      </c>
      <c r="UU10">
        <v>2.4307764203466458E-2</v>
      </c>
      <c r="UV10">
        <v>2.4089238183322124E-2</v>
      </c>
      <c r="UW10">
        <v>2.4093466803456288E-2</v>
      </c>
      <c r="UX10">
        <v>2.4276594193062401E-2</v>
      </c>
      <c r="UY10">
        <v>2.4188579244404915E-2</v>
      </c>
      <c r="UZ10">
        <v>2.4143059767711202E-2</v>
      </c>
      <c r="VA10">
        <v>2.4102182517912862E-2</v>
      </c>
      <c r="VB10">
        <v>2.4217342009689447E-2</v>
      </c>
      <c r="VC10">
        <v>2.4077571183855419E-2</v>
      </c>
      <c r="VD10">
        <v>2.4055558772110259E-2</v>
      </c>
      <c r="VE10">
        <v>2.4184684780415619E-2</v>
      </c>
      <c r="VF10">
        <v>2.4067243604791906E-2</v>
      </c>
      <c r="VG10">
        <v>2.4153070517602789E-2</v>
      </c>
      <c r="VH10">
        <v>2.4046926385658779E-2</v>
      </c>
      <c r="VI10">
        <v>2.4338144948663119E-2</v>
      </c>
      <c r="VJ10">
        <v>2.4182024968724888E-2</v>
      </c>
      <c r="VK10">
        <v>2.4213008771081269E-2</v>
      </c>
      <c r="VL10">
        <v>2.4289833640911696E-2</v>
      </c>
      <c r="VM10">
        <v>2.4142284996882729E-2</v>
      </c>
      <c r="VN10">
        <v>2.4232494183933195E-2</v>
      </c>
      <c r="VO10">
        <v>2.4228143716396054E-2</v>
      </c>
      <c r="VP10">
        <v>2.41483373946208E-2</v>
      </c>
      <c r="VQ10">
        <v>2.4093518669733041E-2</v>
      </c>
      <c r="VR10">
        <v>2.4046932407503052E-2</v>
      </c>
      <c r="VS10">
        <v>2.4047000108844745E-2</v>
      </c>
      <c r="VT10">
        <v>2.4099198962185722E-2</v>
      </c>
      <c r="VU10">
        <v>2.4124684485005345E-2</v>
      </c>
      <c r="VV10">
        <v>2.4210756350186075E-2</v>
      </c>
      <c r="VW10">
        <v>2.4080201370811752E-2</v>
      </c>
      <c r="VX10">
        <v>2.4090559757063108E-2</v>
      </c>
      <c r="VY10">
        <v>2.4157312282527887E-2</v>
      </c>
      <c r="VZ10">
        <v>2.4013488708951789E-2</v>
      </c>
      <c r="WA10">
        <v>2.4206507642058651E-2</v>
      </c>
      <c r="WB10">
        <v>2.4088892115617534E-2</v>
      </c>
      <c r="WC10">
        <v>2.42372421777187E-2</v>
      </c>
      <c r="WD10">
        <v>2.4007830260458194E-2</v>
      </c>
      <c r="WE10">
        <v>2.4166823636230142E-2</v>
      </c>
      <c r="WF10">
        <v>2.4182045601751783E-2</v>
      </c>
      <c r="WG10">
        <v>2.4204866660838053E-2</v>
      </c>
      <c r="WH10">
        <v>2.4348091345317235E-2</v>
      </c>
      <c r="WI10">
        <v>2.4199157368700201E-2</v>
      </c>
      <c r="WJ10">
        <v>2.418648570671968E-2</v>
      </c>
      <c r="WK10">
        <v>2.4052584188612822E-2</v>
      </c>
      <c r="WL10">
        <v>2.4135864470705943E-2</v>
      </c>
      <c r="WM10">
        <v>2.4070636000834304E-2</v>
      </c>
      <c r="WN10">
        <v>2.4061888476450129E-2</v>
      </c>
      <c r="WO10">
        <v>2.4184055702595294E-2</v>
      </c>
      <c r="WP10">
        <v>2.4115248804689966E-2</v>
      </c>
      <c r="WQ10">
        <v>2.4170502172563699E-2</v>
      </c>
      <c r="WR10">
        <v>2.4139727334240978E-2</v>
      </c>
      <c r="WS10">
        <v>2.4371980031761466E-2</v>
      </c>
      <c r="WT10">
        <v>2.4232509768849698E-2</v>
      </c>
      <c r="WU10">
        <v>2.4204645847398471E-2</v>
      </c>
      <c r="WV10">
        <v>2.4205781791002561E-2</v>
      </c>
      <c r="WW10">
        <v>2.4282921646125513E-2</v>
      </c>
      <c r="WX10">
        <v>2.4183185683567966E-2</v>
      </c>
      <c r="WY10">
        <v>2.4133688451050867E-2</v>
      </c>
      <c r="WZ10">
        <v>2.4310715341112982E-2</v>
      </c>
      <c r="XA10">
        <v>2.4178505960862309E-2</v>
      </c>
      <c r="XB10">
        <v>2.4307398305515055E-2</v>
      </c>
      <c r="XC10">
        <v>2.4130251076289931E-2</v>
      </c>
      <c r="XD10">
        <v>2.4088887597601263E-2</v>
      </c>
      <c r="XE10">
        <v>2.4226759022714019E-2</v>
      </c>
      <c r="XF10">
        <v>2.4247769975531963E-2</v>
      </c>
      <c r="XG10">
        <v>2.4150678587248498E-2</v>
      </c>
      <c r="XH10">
        <v>2.4158828546253255E-2</v>
      </c>
      <c r="XI10">
        <v>2.4080527435122939E-2</v>
      </c>
      <c r="XJ10">
        <v>2.4222358692048123E-2</v>
      </c>
      <c r="XK10">
        <v>2.4057792752372808E-2</v>
      </c>
      <c r="XL10">
        <v>2.4264198693823985E-2</v>
      </c>
      <c r="XM10">
        <v>2.4052852862732992E-2</v>
      </c>
      <c r="XN10">
        <v>2.4086613932298401E-2</v>
      </c>
      <c r="XO10">
        <v>2.4153387227900384E-2</v>
      </c>
      <c r="XP10">
        <v>2.4077627046931688E-2</v>
      </c>
      <c r="XQ10">
        <v>2.4103672866946143E-2</v>
      </c>
      <c r="XR10">
        <v>2.4124056972196779E-2</v>
      </c>
      <c r="XS10">
        <v>2.4027471415311349E-2</v>
      </c>
      <c r="XT10">
        <v>2.4206895069465783E-2</v>
      </c>
      <c r="XU10">
        <v>2.4059304110471979E-2</v>
      </c>
      <c r="XV10">
        <v>2.4275443223696E-2</v>
      </c>
      <c r="XW10">
        <v>2.4295697918216466E-2</v>
      </c>
      <c r="XX10">
        <v>2.4152509315275416E-2</v>
      </c>
      <c r="XY10">
        <v>2.4146038602723824E-2</v>
      </c>
      <c r="XZ10">
        <v>2.4234402140905265E-2</v>
      </c>
      <c r="YA10">
        <v>2.4121295602924572E-2</v>
      </c>
      <c r="YB10">
        <v>2.4169414356873947E-2</v>
      </c>
      <c r="YC10">
        <v>2.414812851436467E-2</v>
      </c>
      <c r="YD10">
        <v>2.4203228209716897E-2</v>
      </c>
      <c r="YE10">
        <v>2.4077274664223363E-2</v>
      </c>
      <c r="YF10">
        <v>2.4106728299499985E-2</v>
      </c>
      <c r="YG10">
        <v>2.4146956042125349E-2</v>
      </c>
      <c r="YH10">
        <v>2.401501058778114E-2</v>
      </c>
      <c r="YI10">
        <v>2.419639705053445E-2</v>
      </c>
      <c r="YJ10">
        <v>2.4143603305630468E-2</v>
      </c>
      <c r="YK10">
        <v>2.4180526783167774E-2</v>
      </c>
      <c r="YL10">
        <v>2.4007869310551811E-2</v>
      </c>
      <c r="YM10">
        <v>2.4069939791802074E-2</v>
      </c>
      <c r="YN10">
        <v>2.4335674988288834E-2</v>
      </c>
      <c r="YO10">
        <v>2.4260880502435921E-2</v>
      </c>
      <c r="YP10">
        <v>2.4267552553155127E-2</v>
      </c>
      <c r="YQ10">
        <v>2.4228454395032122E-2</v>
      </c>
      <c r="YR10">
        <v>2.4121615791948256E-2</v>
      </c>
      <c r="YS10">
        <v>2.4071220120988352E-2</v>
      </c>
      <c r="YT10">
        <v>2.4235138614763781E-2</v>
      </c>
      <c r="YU10">
        <v>2.4164956861878265E-2</v>
      </c>
      <c r="YV10">
        <v>2.4084853760831644E-2</v>
      </c>
      <c r="YW10">
        <v>2.414808000193875E-2</v>
      </c>
      <c r="YX10">
        <v>2.4156717338044219E-2</v>
      </c>
      <c r="YY10">
        <v>2.4149854164219463E-2</v>
      </c>
      <c r="YZ10">
        <v>2.4050719911101547E-2</v>
      </c>
      <c r="ZA10">
        <v>2.3970138049318211E-2</v>
      </c>
      <c r="ZB10">
        <v>2.4078788552927392E-2</v>
      </c>
      <c r="ZC10">
        <v>2.4178835435936241E-2</v>
      </c>
      <c r="ZD10">
        <v>2.4090841178957254E-2</v>
      </c>
      <c r="ZE10">
        <v>2.3968017364950911E-2</v>
      </c>
      <c r="ZF10">
        <v>2.4086785751822937E-2</v>
      </c>
      <c r="ZG10">
        <v>2.4150356292854711E-2</v>
      </c>
      <c r="ZH10">
        <v>2.4135891762077092E-2</v>
      </c>
      <c r="ZI10">
        <v>2.4073887705363263E-2</v>
      </c>
      <c r="ZJ10">
        <v>2.4208949606592006E-2</v>
      </c>
      <c r="ZK10">
        <v>2.4163238963376917E-2</v>
      </c>
      <c r="ZL10">
        <v>2.4291780515805161E-2</v>
      </c>
      <c r="ZM10">
        <v>2.3921750781573211E-2</v>
      </c>
      <c r="ZN10">
        <v>2.4023856365259749E-2</v>
      </c>
      <c r="ZO10">
        <v>2.40242325607837E-2</v>
      </c>
      <c r="ZP10">
        <v>2.4299094798002983E-2</v>
      </c>
      <c r="ZQ10">
        <v>2.4082000528943416E-2</v>
      </c>
      <c r="ZR10">
        <v>2.4042552948102144E-2</v>
      </c>
      <c r="ZS10">
        <v>2.4198022513111345E-2</v>
      </c>
      <c r="ZT10">
        <v>2.4035848139121088E-2</v>
      </c>
      <c r="ZU10">
        <v>2.4397338357251087E-2</v>
      </c>
      <c r="ZV10">
        <v>2.406142533547136E-2</v>
      </c>
      <c r="ZW10">
        <v>2.4174788349215385E-2</v>
      </c>
      <c r="ZX10">
        <v>2.4279192717636011E-2</v>
      </c>
      <c r="ZY10">
        <v>2.414826367517596E-2</v>
      </c>
      <c r="ZZ10">
        <v>2.4129564580469776E-2</v>
      </c>
      <c r="AAA10">
        <v>2.415208348007607E-2</v>
      </c>
      <c r="AAB10">
        <v>2.4054910154412145E-2</v>
      </c>
      <c r="AAC10">
        <v>2.4140978580233358E-2</v>
      </c>
      <c r="AAD10">
        <v>2.4152994443451713E-2</v>
      </c>
      <c r="AAE10">
        <v>2.4219425143772753E-2</v>
      </c>
      <c r="AAF10">
        <v>2.4354431043931504E-2</v>
      </c>
      <c r="AAG10">
        <v>2.4190873196663163E-2</v>
      </c>
      <c r="AAH10">
        <v>2.4031584448962699E-2</v>
      </c>
      <c r="AAI10">
        <v>2.4058688641505004E-2</v>
      </c>
      <c r="AAJ10">
        <v>2.4147409882557567E-2</v>
      </c>
      <c r="AAK10">
        <v>2.405863048593268E-2</v>
      </c>
      <c r="AAL10">
        <v>2.4117077290377164E-2</v>
      </c>
      <c r="AAM10">
        <v>2.4152596805120365E-2</v>
      </c>
      <c r="AAN10">
        <v>2.4078034792590818E-2</v>
      </c>
      <c r="AAO10">
        <v>2.418928016272591E-2</v>
      </c>
      <c r="AAP10">
        <v>2.4111032703089699E-2</v>
      </c>
      <c r="AAQ10">
        <v>2.4192559459947707E-2</v>
      </c>
      <c r="AAR10">
        <v>2.4066281619082773E-2</v>
      </c>
      <c r="AAS10">
        <v>2.4038797419820446E-2</v>
      </c>
      <c r="AAT10">
        <v>2.4148229423447451E-2</v>
      </c>
      <c r="AAU10">
        <v>2.4173601455198066E-2</v>
      </c>
      <c r="AAV10">
        <v>2.4141720425680531E-2</v>
      </c>
      <c r="AAW10">
        <v>2.4170863127558735E-2</v>
      </c>
      <c r="AAX10">
        <v>2.395640548309081E-2</v>
      </c>
      <c r="AAY10">
        <v>2.4170468309185705E-2</v>
      </c>
      <c r="AAZ10">
        <v>2.4214346248070413E-2</v>
      </c>
      <c r="ABA10">
        <v>2.4352589738702551E-2</v>
      </c>
      <c r="ABB10">
        <v>2.4094483594401174E-2</v>
      </c>
      <c r="ABC10">
        <v>2.4079161892066322E-2</v>
      </c>
      <c r="ABD10">
        <v>2.4115413937256282E-2</v>
      </c>
      <c r="ABE10">
        <v>2.4233400752130048E-2</v>
      </c>
      <c r="ABF10">
        <v>2.41287014678086E-2</v>
      </c>
      <c r="ABG10">
        <v>2.4178077783787291E-2</v>
      </c>
      <c r="ABH10">
        <v>2.3923020230204001E-2</v>
      </c>
      <c r="ABI10">
        <v>2.4084499824641111E-2</v>
      </c>
      <c r="ABJ10">
        <v>2.395439861521435E-2</v>
      </c>
      <c r="ABK10">
        <v>2.4236296927773543E-2</v>
      </c>
      <c r="ABL10">
        <v>2.4151150096750951E-2</v>
      </c>
      <c r="ABM10">
        <v>2.3966487766351796E-2</v>
      </c>
      <c r="ABN10">
        <v>2.4065121137875036E-2</v>
      </c>
      <c r="ABO10">
        <v>2.4013952645484473E-2</v>
      </c>
      <c r="ABP10">
        <v>2.4116795720118153E-2</v>
      </c>
      <c r="ABQ10">
        <v>2.3944883053100583E-2</v>
      </c>
      <c r="ABR10">
        <v>2.4014835500085426E-2</v>
      </c>
      <c r="ABS10">
        <v>2.4146698007475105E-2</v>
      </c>
      <c r="ABT10">
        <v>2.4097145491711183E-2</v>
      </c>
      <c r="ABU10">
        <v>2.4043133287484836E-2</v>
      </c>
      <c r="ABV10">
        <v>2.4122477230635604E-2</v>
      </c>
      <c r="ABW10">
        <v>2.4158537856817725E-2</v>
      </c>
      <c r="ABX10">
        <v>2.4171620977407667E-2</v>
      </c>
      <c r="ABY10">
        <v>2.4101320389022296E-2</v>
      </c>
      <c r="ABZ10">
        <v>2.4128042870799053E-2</v>
      </c>
      <c r="ACA10">
        <v>2.3966695201636183E-2</v>
      </c>
      <c r="ACB10">
        <v>2.3985037205735908E-2</v>
      </c>
      <c r="ACC10">
        <v>2.4171753138303831E-2</v>
      </c>
      <c r="ACD10">
        <v>2.4252200989665865E-2</v>
      </c>
      <c r="ACE10">
        <v>2.4146322209107719E-2</v>
      </c>
      <c r="ACF10">
        <v>2.4079206353875289E-2</v>
      </c>
      <c r="ACG10">
        <v>2.4182761670471654E-2</v>
      </c>
      <c r="ACH10">
        <v>2.4119266492128262E-2</v>
      </c>
      <c r="ACI10">
        <v>2.4155431981724325E-2</v>
      </c>
      <c r="ACJ10">
        <v>2.4107992174714103E-2</v>
      </c>
      <c r="ACK10">
        <v>2.4075873805218053E-2</v>
      </c>
      <c r="ACL10">
        <v>2.4184730902224259E-2</v>
      </c>
      <c r="ACM10">
        <v>2.4089791925092464E-2</v>
      </c>
      <c r="ACN10">
        <v>2.411458209760484E-2</v>
      </c>
      <c r="ACO10">
        <v>2.4203505067949375E-2</v>
      </c>
      <c r="ACP10">
        <v>2.429329700064731E-2</v>
      </c>
      <c r="ACQ10">
        <v>2.4231451433975024E-2</v>
      </c>
      <c r="ACR10">
        <v>2.4226355294540116E-2</v>
      </c>
      <c r="ACS10">
        <v>2.4293828577313891E-2</v>
      </c>
      <c r="ACT10">
        <v>2.40770793582941E-2</v>
      </c>
      <c r="ACU10">
        <v>2.4199034622435198E-2</v>
      </c>
      <c r="ACV10">
        <v>2.4131302831935486E-2</v>
      </c>
      <c r="ACW10">
        <v>2.3947537330162746E-2</v>
      </c>
      <c r="ACX10">
        <v>2.4171944099061572E-2</v>
      </c>
      <c r="ACY10">
        <v>2.415286098234623E-2</v>
      </c>
      <c r="ACZ10">
        <v>2.3983656575195772E-2</v>
      </c>
      <c r="ADA10">
        <v>2.4071777676119739E-2</v>
      </c>
      <c r="ADB10">
        <v>2.4203269280571788E-2</v>
      </c>
      <c r="ADC10">
        <v>2.4190256952716177E-2</v>
      </c>
      <c r="ADD10">
        <v>2.4324229977769257E-2</v>
      </c>
      <c r="ADE10">
        <v>2.4086468004089451E-2</v>
      </c>
      <c r="ADF10">
        <v>2.4183144077289789E-2</v>
      </c>
      <c r="ADG10">
        <v>2.3973510837261468E-2</v>
      </c>
      <c r="ADH10">
        <v>2.3968601326519935E-2</v>
      </c>
      <c r="ADI10">
        <v>2.4017529587657089E-2</v>
      </c>
      <c r="ADJ10">
        <v>2.408955532623485E-2</v>
      </c>
      <c r="ADK10">
        <v>2.4177984548472184E-2</v>
      </c>
      <c r="ADL10">
        <v>2.4033946503451212E-2</v>
      </c>
      <c r="ADM10">
        <v>2.3877802951319065E-2</v>
      </c>
      <c r="ADN10">
        <v>2.3925356528906122E-2</v>
      </c>
      <c r="ADO10">
        <v>2.4169095345781613E-2</v>
      </c>
      <c r="ADP10">
        <v>2.4094672215041302E-2</v>
      </c>
      <c r="ADQ10">
        <v>2.4122952611370874E-2</v>
      </c>
      <c r="ADR10">
        <v>2.3906597626245141E-2</v>
      </c>
      <c r="ADS10">
        <v>2.4070068934628944E-2</v>
      </c>
      <c r="ADT10">
        <v>2.4232464127922633E-2</v>
      </c>
      <c r="ADU10">
        <v>2.4056766349258241E-2</v>
      </c>
      <c r="ADV10">
        <v>2.4040706207702059E-2</v>
      </c>
      <c r="ADW10">
        <v>2.4134036034548161E-2</v>
      </c>
      <c r="ADX10">
        <v>2.4344082414050224E-2</v>
      </c>
      <c r="ADY10">
        <v>2.4782137787746513E-2</v>
      </c>
      <c r="ADZ10">
        <v>2.384739073432874E-2</v>
      </c>
      <c r="AEA10">
        <v>2.4133768831511099E-2</v>
      </c>
      <c r="AEB10">
        <v>2.4288473165928623E-2</v>
      </c>
      <c r="AEC10">
        <v>2.4297275620395964E-2</v>
      </c>
      <c r="AED10">
        <v>2.4283266524917725E-2</v>
      </c>
      <c r="AEE10">
        <v>2.4380821703432046E-2</v>
      </c>
      <c r="AEF10">
        <v>2.4370745663619287E-2</v>
      </c>
      <c r="AEG10">
        <v>2.4037304868970225E-2</v>
      </c>
      <c r="AEH10">
        <v>2.4218901253166704E-2</v>
      </c>
      <c r="AEI10">
        <v>2.430280316883375E-2</v>
      </c>
      <c r="AEJ10">
        <v>2.4202313346433173E-2</v>
      </c>
      <c r="AEK10">
        <v>2.4110950375204436E-2</v>
      </c>
      <c r="AEL10">
        <v>2.3837012498637414E-2</v>
      </c>
      <c r="AEM10">
        <v>2.3837012498637414E-2</v>
      </c>
      <c r="AEN10">
        <v>2.3837012498637414E-2</v>
      </c>
      <c r="AEO10">
        <v>2.410631113018534E-2</v>
      </c>
      <c r="AEP10">
        <v>2.3957447525798301E-2</v>
      </c>
      <c r="AEQ10">
        <v>2.4003796248043167E-2</v>
      </c>
      <c r="AER10">
        <v>2.4562055606559861E-2</v>
      </c>
      <c r="AES10">
        <v>2.4072324729239772E-2</v>
      </c>
      <c r="AET10">
        <v>2.4420291777132015E-2</v>
      </c>
      <c r="AEU10">
        <v>2.4214530330033616E-2</v>
      </c>
      <c r="AEV10">
        <v>2.4331213995698195E-2</v>
      </c>
      <c r="AEW10">
        <v>2.4694739976500575E-2</v>
      </c>
      <c r="AEX10">
        <v>2.3935071349142641E-2</v>
      </c>
      <c r="AEY10">
        <v>2.4342289778301524E-2</v>
      </c>
      <c r="AEZ10">
        <v>2.4211101197797836E-2</v>
      </c>
      <c r="AFA10">
        <v>2.4380050469072899E-2</v>
      </c>
      <c r="AFB10">
        <v>2.4606835223916476E-2</v>
      </c>
      <c r="AFC10">
        <v>2.4164774090478056E-2</v>
      </c>
      <c r="AFD10">
        <v>2.4176877506098156E-2</v>
      </c>
      <c r="AFE10">
        <v>2.4325779644532242E-2</v>
      </c>
      <c r="AFF10">
        <v>2.4416260841995024E-2</v>
      </c>
      <c r="AFG10">
        <v>2.4353826116221569E-2</v>
      </c>
      <c r="AFH10">
        <v>2.4418825911353106E-2</v>
      </c>
      <c r="AFI10">
        <v>2.4298990745748063E-2</v>
      </c>
      <c r="AFJ10">
        <v>2.4064383285865569E-2</v>
      </c>
      <c r="AFK10">
        <v>2.4064383285865569E-2</v>
      </c>
      <c r="AFL10">
        <v>2.4064383285865569E-2</v>
      </c>
      <c r="AFM10">
        <v>2.4064383285865569E-2</v>
      </c>
      <c r="AFN10">
        <v>2.4009861039488413E-2</v>
      </c>
      <c r="AFO10">
        <v>2.4419404254318364E-2</v>
      </c>
      <c r="AFP10">
        <v>2.4419404254318364E-2</v>
      </c>
      <c r="AFQ10">
        <v>2.4419404254318364E-2</v>
      </c>
      <c r="AFR10">
        <v>2.4478388526106794E-2</v>
      </c>
      <c r="AFS10">
        <v>2.4242066509677702E-2</v>
      </c>
      <c r="AFT10">
        <v>2.4057619521398399E-2</v>
      </c>
      <c r="AFU10">
        <v>2.4145581604012777E-2</v>
      </c>
      <c r="AFV10">
        <v>2.4057663914156171E-2</v>
      </c>
      <c r="AFW10">
        <v>2.4067043348376258E-2</v>
      </c>
      <c r="AFX10">
        <v>2.4042864186103494E-2</v>
      </c>
      <c r="AFY10">
        <v>2.4164819993942519E-2</v>
      </c>
      <c r="AFZ10">
        <v>2.4293803195291903E-2</v>
      </c>
      <c r="AGA10">
        <v>2.4088537711722299E-2</v>
      </c>
      <c r="AGB10">
        <v>2.4093459596003411E-2</v>
      </c>
      <c r="AGC10">
        <v>2.4354009187445569E-2</v>
      </c>
      <c r="AGD10">
        <v>2.3867800979564306E-2</v>
      </c>
      <c r="AGE10">
        <v>2.4007561314116219E-2</v>
      </c>
      <c r="AGF10">
        <v>2.4370623895554347E-2</v>
      </c>
      <c r="AGG10">
        <v>2.456075994117253E-2</v>
      </c>
      <c r="AGH10">
        <v>2.423809140665838E-2</v>
      </c>
      <c r="AGI10">
        <v>2.4077720379378057E-2</v>
      </c>
      <c r="AGJ10">
        <v>2.4282647961993989E-2</v>
      </c>
      <c r="AGK10">
        <v>2.4191248211865302E-2</v>
      </c>
      <c r="AGL10">
        <v>2.4434632038514124E-2</v>
      </c>
      <c r="AGM10">
        <v>2.4518493619454872E-2</v>
      </c>
      <c r="AGN10">
        <v>2.448505584257895E-2</v>
      </c>
      <c r="AGO10">
        <v>2.4221931930469912E-2</v>
      </c>
      <c r="AGP10">
        <v>2.442247541841279E-2</v>
      </c>
      <c r="AGQ10">
        <v>2.4099982724690529E-2</v>
      </c>
      <c r="AGR10">
        <v>2.4570417575129917E-2</v>
      </c>
      <c r="AGS10">
        <v>2.4570417575129917E-2</v>
      </c>
      <c r="AGT10">
        <v>2.4570417575129917E-2</v>
      </c>
      <c r="AGU10">
        <v>2.3954532284308827E-2</v>
      </c>
      <c r="AGV10">
        <v>2.4068207619487809E-2</v>
      </c>
      <c r="AGW10">
        <v>2.4669304586773765E-2</v>
      </c>
      <c r="AGX10">
        <v>2.4026902244428314E-2</v>
      </c>
      <c r="AGY10">
        <v>2.4024875623531769E-2</v>
      </c>
      <c r="AGZ10">
        <v>2.4855442022568591E-2</v>
      </c>
      <c r="AHA10">
        <v>2.4180992484823097E-2</v>
      </c>
      <c r="AHB10">
        <v>2.4882308019158778E-2</v>
      </c>
      <c r="AHC10">
        <v>2.4450102419507257E-2</v>
      </c>
      <c r="AHD10">
        <v>2.4313604457143256E-2</v>
      </c>
      <c r="AHE10">
        <v>2.4225655155428977E-2</v>
      </c>
      <c r="AHF10">
        <v>2.4604620243348283E-2</v>
      </c>
      <c r="AHG10">
        <v>2.4016892435477916E-2</v>
      </c>
      <c r="AHH10">
        <v>2.4219246060586085E-2</v>
      </c>
      <c r="AHI10">
        <v>2.4622096177116273E-2</v>
      </c>
      <c r="AHJ10">
        <v>2.4167153253195326E-2</v>
      </c>
      <c r="AHK10">
        <v>2.4354394940970095E-2</v>
      </c>
      <c r="AHL10">
        <v>2.4216904885443331E-2</v>
      </c>
      <c r="AHM10">
        <v>2.400370364403185E-2</v>
      </c>
      <c r="AHN10">
        <v>2.4504190293769761E-2</v>
      </c>
      <c r="AHO10">
        <v>2.4328571622020304E-2</v>
      </c>
      <c r="AHP10">
        <v>2.4012575211722884E-2</v>
      </c>
      <c r="AHQ10">
        <v>2.3819337921232777E-2</v>
      </c>
      <c r="AHR10">
        <v>2.4001270988592779E-2</v>
      </c>
      <c r="AHS10">
        <v>2.414001526565198E-2</v>
      </c>
      <c r="AHT10">
        <v>2.4052292849369977E-2</v>
      </c>
      <c r="AHU10">
        <v>2.3927923835325784E-2</v>
      </c>
      <c r="AHV10">
        <v>2.4307939658698166E-2</v>
      </c>
      <c r="AHW10">
        <v>2.4003907761926475E-2</v>
      </c>
      <c r="AHX10">
        <v>2.4956058153302478E-2</v>
      </c>
      <c r="AHY10">
        <v>2.4291557385983209E-2</v>
      </c>
      <c r="AHZ10">
        <v>2.4251185882436709E-2</v>
      </c>
      <c r="AIA10">
        <v>2.4184227692240729E-2</v>
      </c>
      <c r="AIB10">
        <v>2.3984226130309774E-2</v>
      </c>
      <c r="AIC10">
        <v>2.4488702697327135E-2</v>
      </c>
      <c r="AID10">
        <v>2.3728928550996339E-2</v>
      </c>
      <c r="AIE10">
        <v>2.398870515581146E-2</v>
      </c>
      <c r="AIF10">
        <v>2.4257323499814163E-2</v>
      </c>
      <c r="AIG10">
        <v>2.4020124173062343E-2</v>
      </c>
      <c r="AIH10">
        <v>2.4044527936573402E-2</v>
      </c>
      <c r="AII10">
        <v>2.4481140520574797E-2</v>
      </c>
      <c r="AIJ10">
        <v>2.4227469655427155E-2</v>
      </c>
      <c r="AIK10">
        <v>2.4227469655427155E-2</v>
      </c>
      <c r="AIL10">
        <v>2.4227469655427155E-2</v>
      </c>
      <c r="AIM10">
        <v>2.4227469655427155E-2</v>
      </c>
      <c r="AIN10">
        <v>2.4227469655427155E-2</v>
      </c>
      <c r="AIO10">
        <v>2.4222902129770074E-2</v>
      </c>
      <c r="AIP10">
        <v>2.3974073112299082E-2</v>
      </c>
      <c r="AIQ10">
        <v>2.3974073112299082E-2</v>
      </c>
      <c r="AIR10">
        <v>2.4861013828427918E-2</v>
      </c>
      <c r="AIS10">
        <v>2.4546069635214725E-2</v>
      </c>
      <c r="AIT10">
        <v>2.4166574363289083E-2</v>
      </c>
      <c r="AIU10">
        <v>2.485710970227506E-2</v>
      </c>
      <c r="AIV10">
        <v>2.3955911664080461E-2</v>
      </c>
      <c r="AIW10">
        <v>2.4154651700680516E-2</v>
      </c>
      <c r="AIX10">
        <v>2.4164810600775313E-2</v>
      </c>
      <c r="AIY10">
        <v>2.4343002776494448E-2</v>
      </c>
      <c r="AIZ10">
        <v>2.4173264502096996E-2</v>
      </c>
      <c r="AJA10">
        <v>2.3991427049813351E-2</v>
      </c>
      <c r="AJB10">
        <v>2.4302068302486761E-2</v>
      </c>
      <c r="AJC10">
        <v>2.4019164526788771E-2</v>
      </c>
      <c r="AJD10">
        <v>2.4266438577290779E-2</v>
      </c>
      <c r="AJE10">
        <v>2.4244279194012879E-2</v>
      </c>
      <c r="AJF10">
        <v>2.4023608002949684E-2</v>
      </c>
      <c r="AJG10">
        <v>2.4463669374916463E-2</v>
      </c>
      <c r="AJH10">
        <v>2.3902636320701401E-2</v>
      </c>
      <c r="AJI10">
        <v>2.4093176717933488E-2</v>
      </c>
      <c r="AJJ10">
        <v>2.4108145436395216E-2</v>
      </c>
      <c r="AJK10">
        <v>2.4165997916430614E-2</v>
      </c>
      <c r="AJL10">
        <v>2.4404780678616553E-2</v>
      </c>
      <c r="AJM10">
        <v>2.4278813203506031E-2</v>
      </c>
      <c r="AJN10">
        <v>2.4168384666789784E-2</v>
      </c>
      <c r="AJO10">
        <v>2.4423433434717211E-2</v>
      </c>
      <c r="AJP10">
        <v>2.4152969304107826E-2</v>
      </c>
      <c r="AJQ10">
        <v>2.4089537805043422E-2</v>
      </c>
      <c r="AJR10">
        <v>2.4247257860142507E-2</v>
      </c>
      <c r="AJS10">
        <v>2.4187433774647965E-2</v>
      </c>
      <c r="AJT10">
        <v>2.4212325785579886E-2</v>
      </c>
      <c r="AJU10">
        <v>2.4212325785579886E-2</v>
      </c>
      <c r="AJV10">
        <v>2.4212325785579886E-2</v>
      </c>
      <c r="AJW10">
        <v>2.4187027872937937E-2</v>
      </c>
      <c r="AJX10">
        <v>2.412534492153743E-2</v>
      </c>
      <c r="AJY10">
        <v>2.4461966356838977E-2</v>
      </c>
      <c r="AJZ10">
        <v>2.4067168118693902E-2</v>
      </c>
      <c r="AKA10">
        <v>2.4335113971362558E-2</v>
      </c>
      <c r="AKB10">
        <v>2.4108239344380656E-2</v>
      </c>
      <c r="AKC10">
        <v>2.4245981791673504E-2</v>
      </c>
      <c r="AKD10">
        <v>2.4184748174898473E-2</v>
      </c>
      <c r="AKE10">
        <v>2.4341910144028721E-2</v>
      </c>
      <c r="AKF10">
        <v>2.4167297877514055E-2</v>
      </c>
      <c r="AKG10">
        <v>2.4106909575145399E-2</v>
      </c>
      <c r="AKH10">
        <v>2.4737622700849594E-2</v>
      </c>
      <c r="AKI10">
        <v>2.4059568905835556E-2</v>
      </c>
      <c r="AKJ10">
        <v>2.3985607478420663E-2</v>
      </c>
      <c r="AKK10">
        <v>2.4155861578596026E-2</v>
      </c>
      <c r="AKL10">
        <v>2.3987545183447256E-2</v>
      </c>
      <c r="AKM10">
        <v>2.3955312959692412E-2</v>
      </c>
      <c r="AKN10">
        <v>2.4059505558949486E-2</v>
      </c>
      <c r="AKO10">
        <v>2.402724429695078E-2</v>
      </c>
      <c r="AKP10">
        <v>2.4130720543753387E-2</v>
      </c>
      <c r="AKQ10">
        <v>2.4255982805509408E-2</v>
      </c>
      <c r="AKR10">
        <v>2.4289410757307242E-2</v>
      </c>
      <c r="AKS10">
        <v>2.5126086617614316E-2</v>
      </c>
      <c r="AKT10">
        <v>2.4162107668509767E-2</v>
      </c>
      <c r="AKU10">
        <v>2.4519747148063684E-2</v>
      </c>
      <c r="AKV10">
        <v>2.4136647346243167E-2</v>
      </c>
      <c r="AKW10">
        <v>2.4236291298907746E-2</v>
      </c>
      <c r="AKX10">
        <v>2.4187009334800717E-2</v>
      </c>
      <c r="AKY10">
        <v>2.4269860410166353E-2</v>
      </c>
      <c r="AKZ10">
        <v>2.4006143269023606E-2</v>
      </c>
      <c r="ALA10">
        <v>2.4253786100579475E-2</v>
      </c>
      <c r="ALB10">
        <v>2.4016318813504071E-2</v>
      </c>
      <c r="ALC10">
        <v>2.4067115994216674E-2</v>
      </c>
      <c r="ALD10">
        <v>2.3951879682097776E-2</v>
      </c>
      <c r="ALE10">
        <v>2.4181097347179402E-2</v>
      </c>
      <c r="ALF10">
        <v>2.4063801739126544E-2</v>
      </c>
      <c r="ALG10">
        <v>2.3924790376498705E-2</v>
      </c>
      <c r="ALH10">
        <v>2.4468373505008304E-2</v>
      </c>
      <c r="ALI10">
        <v>2.426205624868473E-2</v>
      </c>
      <c r="ALJ10">
        <v>2.4200628412466792E-2</v>
      </c>
      <c r="ALK10">
        <v>2.3967713353813924E-2</v>
      </c>
      <c r="ALL10">
        <v>2.4485372705809402E-2</v>
      </c>
      <c r="ALM10">
        <v>2.3999744261444429E-2</v>
      </c>
      <c r="ALN10">
        <v>2.3956900595185876E-2</v>
      </c>
      <c r="ALO10">
        <v>2.4250708930222589E-2</v>
      </c>
      <c r="ALP10">
        <v>2.3935667863284101E-2</v>
      </c>
      <c r="ALQ10">
        <v>2.4475229024803282E-2</v>
      </c>
      <c r="ALR10">
        <v>2.4658099998687222E-2</v>
      </c>
      <c r="ALS10">
        <v>2.4231852165762027E-2</v>
      </c>
      <c r="ALT10">
        <v>2.4288257341737531E-2</v>
      </c>
      <c r="ALU10">
        <v>2.397985138639757E-2</v>
      </c>
      <c r="ALV10">
        <v>2.4089813365636738E-2</v>
      </c>
      <c r="ALW10">
        <v>2.4244453028116991E-2</v>
      </c>
      <c r="ALX10">
        <v>2.4011218390127931E-2</v>
      </c>
      <c r="ALY10">
        <v>2.443006679171399E-2</v>
      </c>
      <c r="ALZ10">
        <v>2.4510809921426575E-2</v>
      </c>
      <c r="AMA10">
        <v>2.4160261173504817E-2</v>
      </c>
      <c r="AMB10">
        <v>2.3985473340434223E-2</v>
      </c>
      <c r="AMC10">
        <v>2.3937811415533961E-2</v>
      </c>
      <c r="AMD10">
        <v>2.4286929460364148E-2</v>
      </c>
      <c r="AME10">
        <v>2.4024304332581882E-2</v>
      </c>
      <c r="AMF10">
        <v>2.4415677304925554E-2</v>
      </c>
      <c r="AMG10">
        <v>2.4609034230244693E-2</v>
      </c>
      <c r="AMH10">
        <v>2.4131458955637196E-2</v>
      </c>
      <c r="AMI10">
        <v>2.4423254898197834E-2</v>
      </c>
      <c r="AMJ10">
        <v>2.4507320609546822E-2</v>
      </c>
      <c r="AMK10">
        <v>2.4462222726436257E-2</v>
      </c>
      <c r="AML10">
        <v>2.4784092919119212E-2</v>
      </c>
      <c r="AMM10">
        <v>2.4199996741723039E-2</v>
      </c>
      <c r="AMN10">
        <v>2.4321868582920386E-2</v>
      </c>
      <c r="AMO10">
        <v>2.3840845312490967E-2</v>
      </c>
      <c r="AMP10">
        <v>2.4389639848263082E-2</v>
      </c>
      <c r="AMQ10">
        <v>2.4745114761606825E-2</v>
      </c>
      <c r="AMR10">
        <v>2.4285263209936903E-2</v>
      </c>
      <c r="AMS10">
        <v>2.4295495526607751E-2</v>
      </c>
      <c r="AMT10">
        <v>2.390574388454313E-2</v>
      </c>
      <c r="AMU10">
        <v>2.4179652906715785E-2</v>
      </c>
      <c r="AMV10">
        <v>2.435882099145284E-2</v>
      </c>
      <c r="AMW10">
        <v>2.4281706717612574E-2</v>
      </c>
      <c r="AMX10">
        <v>2.4361441612713058E-2</v>
      </c>
      <c r="AMY10">
        <v>2.4185910436986577E-2</v>
      </c>
      <c r="AMZ10">
        <v>2.4159073552264786E-2</v>
      </c>
      <c r="ANA10">
        <v>2.4871673201420898E-2</v>
      </c>
      <c r="ANB10">
        <v>2.4484974584559345E-2</v>
      </c>
      <c r="ANC10">
        <v>2.4079648358231967E-2</v>
      </c>
      <c r="AND10">
        <v>2.4329302505337949E-2</v>
      </c>
      <c r="ANE10">
        <v>2.4184867666729053E-2</v>
      </c>
      <c r="ANF10">
        <v>2.4764305461206414E-2</v>
      </c>
      <c r="ANG10">
        <v>2.4176536850840379E-2</v>
      </c>
      <c r="ANH10">
        <v>2.4176536850840379E-2</v>
      </c>
      <c r="ANI10">
        <v>2.4176536850840379E-2</v>
      </c>
      <c r="ANJ10">
        <v>2.4175041199053351E-2</v>
      </c>
      <c r="ANK10">
        <v>2.4569409642559575E-2</v>
      </c>
      <c r="ANL10">
        <v>2.3934679256615465E-2</v>
      </c>
      <c r="ANM10">
        <v>2.4454212353089616E-2</v>
      </c>
      <c r="ANN10">
        <v>2.4246179054335674E-2</v>
      </c>
      <c r="ANO10">
        <v>2.3953800666591387E-2</v>
      </c>
      <c r="ANP10">
        <v>2.4176178724349039E-2</v>
      </c>
      <c r="ANQ10">
        <v>2.4266462923014077E-2</v>
      </c>
      <c r="ANR10">
        <v>2.4590157847398975E-2</v>
      </c>
      <c r="ANS10">
        <v>2.4272360299401545E-2</v>
      </c>
      <c r="ANT10">
        <v>2.4683505870650848E-2</v>
      </c>
      <c r="ANU10">
        <v>2.40729571538052E-2</v>
      </c>
      <c r="ANV10">
        <v>2.4053554329629676E-2</v>
      </c>
      <c r="ANW10">
        <v>2.4054871324027435E-2</v>
      </c>
      <c r="ANX10">
        <v>2.4045729330720592E-2</v>
      </c>
      <c r="ANY10">
        <v>2.4045187396305227E-2</v>
      </c>
      <c r="ANZ10">
        <v>2.4220968091875031E-2</v>
      </c>
      <c r="AOA10">
        <v>2.3967073667639994E-2</v>
      </c>
      <c r="AOB10">
        <v>2.4060541639123814E-2</v>
      </c>
      <c r="AOC10">
        <v>2.4602090580450674E-2</v>
      </c>
      <c r="AOD10">
        <v>2.4206189867412305E-2</v>
      </c>
      <c r="AOE10">
        <v>2.4414917888235032E-2</v>
      </c>
      <c r="AOF10">
        <v>2.4381773719825681E-2</v>
      </c>
      <c r="AOG10">
        <v>2.4120098726923722E-2</v>
      </c>
      <c r="AOH10">
        <v>2.456097463722149E-2</v>
      </c>
      <c r="AOI10">
        <v>2.4196296818129855E-2</v>
      </c>
      <c r="AOJ10">
        <v>2.446319930851628E-2</v>
      </c>
      <c r="AOK10">
        <v>2.4108741938242743E-2</v>
      </c>
      <c r="AOL10">
        <v>2.4027128161808547E-2</v>
      </c>
      <c r="AOM10">
        <v>2.448305669198253E-2</v>
      </c>
      <c r="AON10">
        <v>2.4376115617789781E-2</v>
      </c>
      <c r="AOO10">
        <v>2.4343982429533353E-2</v>
      </c>
      <c r="AOP10">
        <v>2.4267619874202853E-2</v>
      </c>
      <c r="AOQ10">
        <v>2.4253830460137675E-2</v>
      </c>
      <c r="AOR10">
        <v>2.4157730417797396E-2</v>
      </c>
      <c r="AOS10">
        <v>2.4241786211922189E-2</v>
      </c>
      <c r="AOT10">
        <v>2.4308383799285932E-2</v>
      </c>
      <c r="AOU10">
        <v>2.4399320563516142E-2</v>
      </c>
      <c r="AOV10">
        <v>2.425541713378615E-2</v>
      </c>
      <c r="AOW10">
        <v>2.4093130668515268E-2</v>
      </c>
      <c r="AOX10">
        <v>2.4138724449176727E-2</v>
      </c>
      <c r="AOY10">
        <v>2.4089948247818745E-2</v>
      </c>
      <c r="AOZ10">
        <v>2.4579000959550408E-2</v>
      </c>
      <c r="APA10">
        <v>2.4267857831235189E-2</v>
      </c>
      <c r="APB10">
        <v>2.3913823261309156E-2</v>
      </c>
      <c r="APC10">
        <v>2.3961512051897844E-2</v>
      </c>
      <c r="APD10">
        <v>2.3967344730758428E-2</v>
      </c>
      <c r="APE10">
        <v>2.4158205633303328E-2</v>
      </c>
      <c r="APF10">
        <v>2.4166864802165195E-2</v>
      </c>
      <c r="APG10">
        <v>2.501671232451471E-2</v>
      </c>
      <c r="APH10">
        <v>2.4014145687370113E-2</v>
      </c>
      <c r="API10">
        <v>2.3868642349245912E-2</v>
      </c>
      <c r="APJ10">
        <v>2.4247269451678544E-2</v>
      </c>
      <c r="APK10">
        <v>2.4138232179005764E-2</v>
      </c>
      <c r="APL10">
        <v>2.4694923781761292E-2</v>
      </c>
      <c r="APM10">
        <v>2.4323106823559863E-2</v>
      </c>
      <c r="APN10">
        <v>2.4228144589946307E-2</v>
      </c>
      <c r="APO10">
        <v>2.4171280381285416E-2</v>
      </c>
      <c r="APP10">
        <v>2.4133950546208795E-2</v>
      </c>
      <c r="APQ10">
        <v>2.4396397887864688E-2</v>
      </c>
      <c r="APR10">
        <v>2.4306460917714955E-2</v>
      </c>
      <c r="APS10">
        <v>2.4803642894664166E-2</v>
      </c>
      <c r="APT10">
        <v>2.4396505511973705E-2</v>
      </c>
      <c r="APU10">
        <v>2.4419302742017625E-2</v>
      </c>
      <c r="APV10">
        <v>2.4123086186324694E-2</v>
      </c>
      <c r="APW10">
        <v>2.4355318113762174E-2</v>
      </c>
      <c r="APX10">
        <v>2.4319084241802638E-2</v>
      </c>
      <c r="APY10">
        <v>2.4184867661662217E-2</v>
      </c>
      <c r="APZ10">
        <v>2.4599322051523414E-2</v>
      </c>
      <c r="AQA10">
        <v>2.4412479159001604E-2</v>
      </c>
      <c r="AQB10">
        <v>2.4116326377058961E-2</v>
      </c>
      <c r="AQC10">
        <v>2.4632613663700724E-2</v>
      </c>
      <c r="AQD10">
        <v>2.4219435077293083E-2</v>
      </c>
      <c r="AQE10">
        <v>2.4210681746476184E-2</v>
      </c>
      <c r="AQF10">
        <v>2.4347755025382809E-2</v>
      </c>
      <c r="AQG10">
        <v>2.4061708355376001E-2</v>
      </c>
      <c r="AQH10">
        <v>2.4043081381609967E-2</v>
      </c>
      <c r="AQI10">
        <v>2.4505313080382122E-2</v>
      </c>
      <c r="AQJ10">
        <v>2.4780649927985433E-2</v>
      </c>
      <c r="AQK10">
        <v>2.4114416033749253E-2</v>
      </c>
      <c r="AQL10">
        <v>2.437193406759474E-2</v>
      </c>
      <c r="AQM10">
        <v>2.3877709370625437E-2</v>
      </c>
      <c r="AQN10">
        <v>2.4714471580921556E-2</v>
      </c>
      <c r="AQO10">
        <v>2.4239435713634433E-2</v>
      </c>
      <c r="AQP10">
        <v>2.4195114207616331E-2</v>
      </c>
      <c r="AQQ10">
        <v>2.3958725767340695E-2</v>
      </c>
      <c r="AQR10">
        <v>2.4135606206704557E-2</v>
      </c>
      <c r="AQS10">
        <v>2.3980126059716264E-2</v>
      </c>
      <c r="AQT10">
        <v>2.4125178750421854E-2</v>
      </c>
      <c r="AQU10">
        <v>2.4181429943395772E-2</v>
      </c>
      <c r="AQV10">
        <v>2.4121705692561293E-2</v>
      </c>
      <c r="AQW10">
        <v>2.3970412346905813E-2</v>
      </c>
      <c r="AQX10">
        <v>2.4189902688800141E-2</v>
      </c>
      <c r="AQY10">
        <v>2.4160907947210104E-2</v>
      </c>
      <c r="AQZ10">
        <v>2.4001639986372385E-2</v>
      </c>
      <c r="ARA10">
        <v>2.4180395660742378E-2</v>
      </c>
      <c r="ARB10">
        <v>2.409258898219073E-2</v>
      </c>
      <c r="ARC10">
        <v>2.4733173885054062E-2</v>
      </c>
      <c r="ARD10">
        <v>2.4182299720932342E-2</v>
      </c>
      <c r="ARE10">
        <v>2.4293637458415153E-2</v>
      </c>
      <c r="ARF10">
        <v>2.4928080452814687E-2</v>
      </c>
      <c r="ARG10">
        <v>2.4415921192817044E-2</v>
      </c>
      <c r="ARH10">
        <v>2.4177929953782727E-2</v>
      </c>
      <c r="ARI10">
        <v>2.3968465794685742E-2</v>
      </c>
      <c r="ARJ10">
        <v>2.4430367524801634E-2</v>
      </c>
      <c r="ARK10">
        <v>2.4970548387171953E-2</v>
      </c>
      <c r="ARL10">
        <v>2.399511787617507E-2</v>
      </c>
      <c r="ARM10">
        <v>2.4132756888083022E-2</v>
      </c>
      <c r="ARN10">
        <v>2.4470033708339632E-2</v>
      </c>
      <c r="ARO10">
        <v>2.4109558916828974E-2</v>
      </c>
      <c r="ARP10">
        <v>2.4263182341086938E-2</v>
      </c>
      <c r="ARQ10">
        <v>2.444376880417496E-2</v>
      </c>
      <c r="ARR10">
        <v>2.4901677592936596E-2</v>
      </c>
      <c r="ARS10">
        <v>2.4277021886547581E-2</v>
      </c>
      <c r="ART10">
        <v>2.4188615486816344E-2</v>
      </c>
      <c r="ARU10">
        <v>2.4146604036471973E-2</v>
      </c>
      <c r="ARV10">
        <v>2.4123885755398401E-2</v>
      </c>
      <c r="ARW10">
        <v>2.4582089920578788E-2</v>
      </c>
      <c r="ARX10">
        <v>2.4191786234022947E-2</v>
      </c>
      <c r="ARY10">
        <v>2.4248517565094357E-2</v>
      </c>
      <c r="ARZ10">
        <v>2.406412075768654E-2</v>
      </c>
      <c r="ASA10">
        <v>2.3965548060770829E-2</v>
      </c>
      <c r="ASB10">
        <v>2.3965449178542098E-2</v>
      </c>
      <c r="ASC10">
        <v>2.3965449178542098E-2</v>
      </c>
      <c r="ASD10">
        <v>2.4279054029505275E-2</v>
      </c>
      <c r="ASE10">
        <v>2.4046343623235815E-2</v>
      </c>
      <c r="ASF10">
        <v>2.4440809263374629E-2</v>
      </c>
      <c r="ASG10">
        <v>2.4238137005915938E-2</v>
      </c>
      <c r="ASH10">
        <v>2.4135462932515148E-2</v>
      </c>
      <c r="ASI10">
        <v>2.4525178187555133E-2</v>
      </c>
      <c r="ASJ10">
        <v>2.4185170333996794E-2</v>
      </c>
      <c r="ASK10">
        <v>2.4499497863584158E-2</v>
      </c>
      <c r="ASL10">
        <v>2.4861237524876352E-2</v>
      </c>
      <c r="ASM10">
        <v>2.4527051871149761E-2</v>
      </c>
      <c r="ASN10">
        <v>2.4255720280910519E-2</v>
      </c>
      <c r="ASO10">
        <v>2.4301556615182504E-2</v>
      </c>
      <c r="ASP10">
        <v>2.4806712301310985E-2</v>
      </c>
      <c r="ASQ10">
        <v>2.4026503199965528E-2</v>
      </c>
      <c r="ASR10">
        <v>2.4132208059441176E-2</v>
      </c>
      <c r="ASS10">
        <v>2.4067370846832213E-2</v>
      </c>
      <c r="AST10">
        <v>2.4136585819374647E-2</v>
      </c>
      <c r="ASU10">
        <v>2.4322840604227881E-2</v>
      </c>
      <c r="ASV10">
        <v>2.407180068555978E-2</v>
      </c>
      <c r="ASW10">
        <v>2.407180068555978E-2</v>
      </c>
      <c r="ASX10">
        <v>2.4207284556526751E-2</v>
      </c>
      <c r="ASY10">
        <v>2.4045799368986161E-2</v>
      </c>
      <c r="ASZ10">
        <v>2.408596223839405E-2</v>
      </c>
      <c r="ATA10">
        <v>2.4050621684142529E-2</v>
      </c>
      <c r="ATB10">
        <v>2.4050621684142529E-2</v>
      </c>
      <c r="ATC10">
        <v>2.4050621684142529E-2</v>
      </c>
      <c r="ATD10">
        <v>2.4050621684142529E-2</v>
      </c>
      <c r="ATE10">
        <v>2.4050621684142529E-2</v>
      </c>
      <c r="ATF10">
        <v>2.4091931311905117E-2</v>
      </c>
      <c r="ATG10">
        <v>2.4310668269379145E-2</v>
      </c>
      <c r="ATH10">
        <v>2.4347059125244694E-2</v>
      </c>
      <c r="ATI10">
        <v>2.426837749175147E-2</v>
      </c>
      <c r="ATJ10">
        <v>2.4264476374978791E-2</v>
      </c>
      <c r="ATK10">
        <v>2.4236456770688621E-2</v>
      </c>
      <c r="ATL10">
        <v>2.4067015919000144E-2</v>
      </c>
      <c r="ATM10">
        <v>2.4837067039727025E-2</v>
      </c>
      <c r="ATN10">
        <v>2.4070626947462002E-2</v>
      </c>
      <c r="ATO10">
        <v>2.4070626947462002E-2</v>
      </c>
      <c r="ATP10">
        <v>2.4070626947462002E-2</v>
      </c>
      <c r="ATQ10">
        <v>2.4107206562115284E-2</v>
      </c>
      <c r="ATR10">
        <v>2.4071865046997275E-2</v>
      </c>
      <c r="ATS10">
        <v>2.4236900366762994E-2</v>
      </c>
      <c r="ATT10">
        <v>2.4029358282182851E-2</v>
      </c>
      <c r="ATU10">
        <v>2.417074365570521E-2</v>
      </c>
      <c r="ATV10">
        <v>2.4271836973802564E-2</v>
      </c>
      <c r="ATW10">
        <v>2.4249018001061131E-2</v>
      </c>
      <c r="ATX10">
        <v>2.4071266294627219E-2</v>
      </c>
      <c r="ATY10">
        <v>2.4274900009538108E-2</v>
      </c>
      <c r="ATZ10">
        <v>2.4212518852919734E-2</v>
      </c>
      <c r="AUA10">
        <v>2.4253649945310814E-2</v>
      </c>
      <c r="AUB10">
        <v>2.4269012557346099E-2</v>
      </c>
      <c r="AUC10">
        <v>2.4797300528735886E-2</v>
      </c>
      <c r="AUD10">
        <v>2.4208991989155229E-2</v>
      </c>
      <c r="AUE10">
        <v>2.4072712045265413E-2</v>
      </c>
      <c r="AUF10">
        <v>2.4294458483048613E-2</v>
      </c>
      <c r="AUG10">
        <v>2.4294458483048613E-2</v>
      </c>
      <c r="AUH10">
        <v>2.407390553339795E-2</v>
      </c>
      <c r="AUI10">
        <v>2.3964336917755173E-2</v>
      </c>
      <c r="AUJ10">
        <v>2.4119023605673896E-2</v>
      </c>
      <c r="AUK10">
        <v>2.4723570571136437E-2</v>
      </c>
      <c r="AUL10">
        <v>2.4156776426580116E-2</v>
      </c>
      <c r="AUM10">
        <v>2.4713742324694095E-2</v>
      </c>
      <c r="AUN10">
        <v>2.4707826619491044E-2</v>
      </c>
      <c r="AUO10">
        <v>2.4358770696073503E-2</v>
      </c>
      <c r="AUP10">
        <v>2.4359746890936528E-2</v>
      </c>
      <c r="AUQ10">
        <v>2.4262422174733976E-2</v>
      </c>
      <c r="AUR10">
        <v>2.4213450142050529E-2</v>
      </c>
      <c r="AUS10">
        <v>2.4205249196216701E-2</v>
      </c>
      <c r="AUT10">
        <v>2.4387223369410516E-2</v>
      </c>
      <c r="AUU10">
        <v>2.4255999922740724E-2</v>
      </c>
      <c r="AUV10">
        <v>2.4127407572248308E-2</v>
      </c>
      <c r="AUW10">
        <v>2.4549357876192564E-2</v>
      </c>
      <c r="AUX10">
        <v>2.406364376860403E-2</v>
      </c>
      <c r="AUY10">
        <v>2.4422026567914402E-2</v>
      </c>
      <c r="AUZ10">
        <v>2.4308262937183377E-2</v>
      </c>
      <c r="AVA10">
        <v>2.4275670336874527E-2</v>
      </c>
      <c r="AVB10">
        <v>2.42616004670793E-2</v>
      </c>
      <c r="AVC10">
        <v>2.3933492680935586E-2</v>
      </c>
      <c r="AVD10">
        <v>2.4655278043665668E-2</v>
      </c>
      <c r="AVE10">
        <v>2.4271949644619265E-2</v>
      </c>
      <c r="AVF10">
        <v>2.4822683948828507E-2</v>
      </c>
      <c r="AVG10">
        <v>2.4142171106972237E-2</v>
      </c>
      <c r="AVH10">
        <v>2.4142171106972237E-2</v>
      </c>
      <c r="AVI10">
        <v>2.4142171106972237E-2</v>
      </c>
      <c r="AVJ10">
        <v>2.4495902219163448E-2</v>
      </c>
      <c r="AVK10">
        <v>2.4179473227944354E-2</v>
      </c>
      <c r="AVL10">
        <v>2.4111216536161044E-2</v>
      </c>
      <c r="AVM10">
        <v>2.4266042940664655E-2</v>
      </c>
      <c r="AVN10">
        <v>2.4528792407855732E-2</v>
      </c>
      <c r="AVO10">
        <v>2.4528792407855732E-2</v>
      </c>
      <c r="AVP10">
        <v>2.4528792407855732E-2</v>
      </c>
      <c r="AVQ10">
        <v>2.4273352812735891E-2</v>
      </c>
      <c r="AVR10">
        <v>2.4181760471231217E-2</v>
      </c>
      <c r="AVS10">
        <v>2.436283242865481E-2</v>
      </c>
      <c r="AVT10">
        <v>2.3915499315777286E-2</v>
      </c>
      <c r="AVU10">
        <v>2.4174532064007083E-2</v>
      </c>
      <c r="AVV10">
        <v>2.4230343624896157E-2</v>
      </c>
      <c r="AVW10">
        <v>2.4672694532484715E-2</v>
      </c>
      <c r="AVX10">
        <v>2.4704452334324733E-2</v>
      </c>
      <c r="AVY10">
        <v>2.4289494377342402E-2</v>
      </c>
      <c r="AVZ10">
        <v>2.4205764743650368E-2</v>
      </c>
      <c r="AWA10">
        <v>2.4257442675974523E-2</v>
      </c>
      <c r="AWB10">
        <v>2.4134402387233737E-2</v>
      </c>
      <c r="AWC10">
        <v>2.4309122074195354E-2</v>
      </c>
      <c r="AWD10">
        <v>2.4213864382406969E-2</v>
      </c>
      <c r="AWE10">
        <v>2.4255743796254899E-2</v>
      </c>
      <c r="AWF10">
        <v>2.4285031583256223E-2</v>
      </c>
      <c r="AWG10">
        <v>2.4034269223920629E-2</v>
      </c>
      <c r="AWH10">
        <v>2.4555228583098731E-2</v>
      </c>
      <c r="AWI10">
        <v>2.4303306889392379E-2</v>
      </c>
      <c r="AWJ10">
        <v>2.4317775188640554E-2</v>
      </c>
      <c r="AWK10">
        <v>2.424733427493353E-2</v>
      </c>
      <c r="AWL10">
        <v>2.4293575905249214E-2</v>
      </c>
      <c r="AWM10">
        <v>2.4293575905249214E-2</v>
      </c>
      <c r="AWN10">
        <v>2.4169270779433188E-2</v>
      </c>
      <c r="AWO10">
        <v>2.4544064650950166E-2</v>
      </c>
      <c r="AWP10">
        <v>2.4550691712981396E-2</v>
      </c>
      <c r="AWQ10">
        <v>2.4322318162229128E-2</v>
      </c>
      <c r="AWR10">
        <v>2.4322318162229128E-2</v>
      </c>
      <c r="AWS10">
        <v>2.4322318162229128E-2</v>
      </c>
      <c r="AWT10">
        <v>2.432359659932689E-2</v>
      </c>
      <c r="AWU10">
        <v>2.3961093330166272E-2</v>
      </c>
      <c r="AWV10">
        <v>2.3966114481258016E-2</v>
      </c>
      <c r="AWW10">
        <v>2.4477100678771822E-2</v>
      </c>
      <c r="AWX10">
        <v>2.4255842828737384E-2</v>
      </c>
      <c r="AWY10">
        <v>2.4370263886334516E-2</v>
      </c>
      <c r="AWZ10">
        <v>2.4151050517264089E-2</v>
      </c>
      <c r="AXA10">
        <v>2.4338707495748596E-2</v>
      </c>
      <c r="AXB10">
        <v>2.4201839322211233E-2</v>
      </c>
      <c r="AXC10">
        <v>2.4291881951631299E-2</v>
      </c>
      <c r="AXD10">
        <v>2.4305734064561983E-2</v>
      </c>
      <c r="AXE10">
        <v>2.4688298652751885E-2</v>
      </c>
      <c r="AXF10">
        <v>2.4980310086327253E-2</v>
      </c>
      <c r="AXG10">
        <v>2.4390928093564183E-2</v>
      </c>
      <c r="AXH10">
        <v>2.4782042608549285E-2</v>
      </c>
      <c r="AXI10">
        <v>2.4138864316060965E-2</v>
      </c>
      <c r="AXJ10">
        <v>2.4376927799719016E-2</v>
      </c>
      <c r="AXK10">
        <v>2.4073188522550998E-2</v>
      </c>
      <c r="AXL10">
        <v>2.4201060773202401E-2</v>
      </c>
      <c r="AXM10">
        <v>2.4227509306257819E-2</v>
      </c>
      <c r="AXN10">
        <v>2.4096564673273126E-2</v>
      </c>
      <c r="AXO10">
        <v>2.459568433026349E-2</v>
      </c>
      <c r="AXP10">
        <v>2.4293216106235777E-2</v>
      </c>
      <c r="AXQ10">
        <v>2.4962762362976999E-2</v>
      </c>
      <c r="AXR10">
        <v>2.4261706746337215E-2</v>
      </c>
      <c r="AXS10">
        <v>2.4339218112866677E-2</v>
      </c>
      <c r="AXT10">
        <v>2.4273247173508102E-2</v>
      </c>
      <c r="AXU10">
        <v>2.4273247173508102E-2</v>
      </c>
      <c r="AXV10">
        <v>2.4163798915663046E-2</v>
      </c>
      <c r="AXW10">
        <v>2.4185563197026097E-2</v>
      </c>
      <c r="AXX10">
        <v>2.4605112304938191E-2</v>
      </c>
      <c r="AXY10">
        <v>2.4335858343154552E-2</v>
      </c>
      <c r="AXZ10">
        <v>2.4294450596201306E-2</v>
      </c>
      <c r="AYA10">
        <v>2.4294450596201306E-2</v>
      </c>
      <c r="AYB10">
        <v>2.4105851980447769E-2</v>
      </c>
      <c r="AYC10">
        <v>2.4328050735170137E-2</v>
      </c>
      <c r="AYD10">
        <v>2.4306198122014958E-2</v>
      </c>
      <c r="AYE10">
        <v>2.4342015863061048E-2</v>
      </c>
      <c r="AYF10">
        <v>2.4283396788617472E-2</v>
      </c>
      <c r="AYG10">
        <v>2.4366444795930271E-2</v>
      </c>
      <c r="AYH10">
        <v>2.4408146052894829E-2</v>
      </c>
      <c r="AYI10">
        <v>2.4493258205485896E-2</v>
      </c>
      <c r="AYJ10">
        <v>2.448741011087345E-2</v>
      </c>
      <c r="AYK10">
        <v>2.4323600949570652E-2</v>
      </c>
      <c r="AYL10">
        <v>2.4592748773623295E-2</v>
      </c>
      <c r="AYM10">
        <v>2.4209970946778403E-2</v>
      </c>
      <c r="AYN10">
        <v>2.4454432253828883E-2</v>
      </c>
      <c r="AYO10">
        <v>2.4224758829077733E-2</v>
      </c>
      <c r="AYP10">
        <v>2.4166186185693224E-2</v>
      </c>
      <c r="AYQ10">
        <v>2.432199820829585E-2</v>
      </c>
      <c r="AYR10">
        <v>2.4333033555477654E-2</v>
      </c>
      <c r="AYS10">
        <v>2.4359273537002638E-2</v>
      </c>
      <c r="AYT10">
        <v>2.4412760824278935E-2</v>
      </c>
      <c r="AYU10">
        <v>2.4188999212736057E-2</v>
      </c>
      <c r="AYV10">
        <v>2.4218003851922919E-2</v>
      </c>
      <c r="AYW10">
        <v>2.4337403991799469E-2</v>
      </c>
      <c r="AYX10">
        <v>2.4294963351894114E-2</v>
      </c>
      <c r="AYY10">
        <v>2.4441584726447838E-2</v>
      </c>
      <c r="AYZ10">
        <v>2.4445915750907116E-2</v>
      </c>
      <c r="AZA10">
        <v>2.4151720969831428E-2</v>
      </c>
      <c r="AZB10">
        <v>2.3641820283084397E-2</v>
      </c>
      <c r="AZC10">
        <v>2.3745259909032531E-2</v>
      </c>
      <c r="AZD10">
        <v>2.398160328100394E-2</v>
      </c>
      <c r="AZE10">
        <v>2.4258184181283667E-2</v>
      </c>
      <c r="AZF10">
        <v>2.3600590669594444E-2</v>
      </c>
      <c r="AZG10">
        <v>2.4266252265949608E-2</v>
      </c>
      <c r="AZH10">
        <v>2.3790118572899765E-2</v>
      </c>
      <c r="AZI10">
        <v>2.3720171184560077E-2</v>
      </c>
      <c r="AZJ10">
        <v>2.3761700642783913E-2</v>
      </c>
      <c r="AZK10">
        <v>2.3748039768611513E-2</v>
      </c>
      <c r="AZL10">
        <v>2.419732774946786E-2</v>
      </c>
      <c r="AZM10">
        <v>2.3775270696542561E-2</v>
      </c>
      <c r="AZN10">
        <v>2.3945359471628208E-2</v>
      </c>
      <c r="AZO10">
        <v>2.4435235926172812E-2</v>
      </c>
      <c r="AZP10">
        <v>2.419222389573791E-2</v>
      </c>
      <c r="AZQ10">
        <v>2.420461717607459E-2</v>
      </c>
      <c r="AZR10">
        <v>2.3934101770371814E-2</v>
      </c>
      <c r="AZS10">
        <v>2.3994288838958714E-2</v>
      </c>
      <c r="AZT10">
        <v>2.4087024710798381E-2</v>
      </c>
      <c r="AZU10">
        <v>2.3995482326195649E-2</v>
      </c>
      <c r="AZV10">
        <v>2.3582432765790279E-2</v>
      </c>
      <c r="AZW10">
        <v>2.354284530783847E-2</v>
      </c>
      <c r="AZX10">
        <v>2.3983383031702752E-2</v>
      </c>
      <c r="AZY10">
        <v>2.3864804921099467E-2</v>
      </c>
      <c r="AZZ10">
        <v>2.3708992569826993E-2</v>
      </c>
      <c r="BAA10">
        <v>2.4057031407418609E-2</v>
      </c>
      <c r="BAB10">
        <v>2.3786828367134534E-2</v>
      </c>
      <c r="BAC10">
        <v>2.4161496076636164E-2</v>
      </c>
      <c r="BAD10">
        <v>2.4138385162971541E-2</v>
      </c>
      <c r="BAE10">
        <v>2.3839389085052502E-2</v>
      </c>
      <c r="BAF10">
        <v>2.3831865345991934E-2</v>
      </c>
      <c r="BAG10">
        <v>2.3707323190223013E-2</v>
      </c>
      <c r="BAH10">
        <v>2.3818785694749461E-2</v>
      </c>
      <c r="BAI10">
        <v>2.381446797050079E-2</v>
      </c>
      <c r="BAJ10">
        <v>2.3689576221393335E-2</v>
      </c>
      <c r="BAK10">
        <v>2.3920713763438812E-2</v>
      </c>
      <c r="BAL10">
        <v>2.3844877587086609E-2</v>
      </c>
      <c r="BAM10">
        <v>2.3704959702513059E-2</v>
      </c>
      <c r="BAN10">
        <v>2.4158740671519734E-2</v>
      </c>
      <c r="BAO10">
        <v>2.4154824327985953E-2</v>
      </c>
      <c r="BAP10">
        <v>2.3834519399967818E-2</v>
      </c>
      <c r="BAQ10">
        <v>2.4244439487191329E-2</v>
      </c>
      <c r="BAR10">
        <v>2.3945040069812622E-2</v>
      </c>
      <c r="BAS10">
        <v>2.3945040069812622E-2</v>
      </c>
      <c r="BAT10">
        <v>2.3945040069812622E-2</v>
      </c>
      <c r="BAU10">
        <v>2.3945040069812622E-2</v>
      </c>
      <c r="BAV10">
        <v>2.3945040069812622E-2</v>
      </c>
      <c r="BAW10">
        <v>2.3945040069812622E-2</v>
      </c>
      <c r="BAX10">
        <v>2.3945040069812622E-2</v>
      </c>
      <c r="BAY10">
        <v>2.3945040069812622E-2</v>
      </c>
      <c r="BAZ10">
        <v>2.4143697106990009E-2</v>
      </c>
      <c r="BBA10">
        <v>2.377773223039794E-2</v>
      </c>
      <c r="BBB10">
        <v>2.3798845192682348E-2</v>
      </c>
      <c r="BBC10">
        <v>2.4574743022563447E-2</v>
      </c>
      <c r="BBD10">
        <v>2.4220414091315083E-2</v>
      </c>
      <c r="BBE10">
        <v>2.4049675898216442E-2</v>
      </c>
      <c r="BBF10">
        <v>2.404611517296457E-2</v>
      </c>
      <c r="BBG10">
        <v>2.3877209590044191E-2</v>
      </c>
      <c r="BBH10">
        <v>2.4155658632567269E-2</v>
      </c>
      <c r="BBI10">
        <v>2.3703089232337417E-2</v>
      </c>
      <c r="BBJ10">
        <v>2.3703089232337417E-2</v>
      </c>
      <c r="BBK10">
        <v>2.3860959826682935E-2</v>
      </c>
      <c r="BBL10">
        <v>2.4071004536056016E-2</v>
      </c>
      <c r="BBM10">
        <v>2.3944965739864467E-2</v>
      </c>
      <c r="BBN10">
        <v>2.3803742462337504E-2</v>
      </c>
      <c r="BBO10">
        <v>2.3849398287612074E-2</v>
      </c>
      <c r="BBP10">
        <v>2.469222475377867E-2</v>
      </c>
      <c r="BBQ10">
        <v>2.4030366956653178E-2</v>
      </c>
      <c r="BBR10">
        <v>2.379483005802727E-2</v>
      </c>
      <c r="BBS10">
        <v>2.4183763294800355E-2</v>
      </c>
      <c r="BBT10">
        <v>2.350575455247712E-2</v>
      </c>
      <c r="BBU10">
        <v>2.3692628682036348E-2</v>
      </c>
      <c r="BBV10">
        <v>2.3703404079002035E-2</v>
      </c>
      <c r="BBW10">
        <v>2.3864625991216054E-2</v>
      </c>
      <c r="BBX10">
        <v>2.3920242574301247E-2</v>
      </c>
      <c r="BBY10">
        <v>2.3817747393623773E-2</v>
      </c>
      <c r="BBZ10">
        <v>2.3823115185514394E-2</v>
      </c>
      <c r="BCA10">
        <v>2.3647711976485901E-2</v>
      </c>
      <c r="BCB10">
        <v>2.4067869260472132E-2</v>
      </c>
      <c r="BCC10">
        <v>2.3849119837796334E-2</v>
      </c>
      <c r="BCD10">
        <v>2.3838800335168872E-2</v>
      </c>
      <c r="BCE10">
        <v>2.3955554644480691E-2</v>
      </c>
      <c r="BCF10">
        <v>2.3996474580376858E-2</v>
      </c>
      <c r="BCG10">
        <v>2.3700814156691015E-2</v>
      </c>
      <c r="BCH10">
        <v>2.3823155729315319E-2</v>
      </c>
      <c r="BCI10">
        <v>2.4136549995745934E-2</v>
      </c>
      <c r="BCJ10">
        <v>2.3803351999805142E-2</v>
      </c>
      <c r="BCK10">
        <v>2.4403314386226494E-2</v>
      </c>
      <c r="BCL10">
        <v>2.3866583564186774E-2</v>
      </c>
      <c r="BCM10">
        <v>2.411868691163804E-2</v>
      </c>
      <c r="BCN10">
        <v>2.4176426018649666E-2</v>
      </c>
      <c r="BCO10">
        <v>2.3784947623413839E-2</v>
      </c>
      <c r="BCP10">
        <v>2.4235898783195323E-2</v>
      </c>
      <c r="BCQ10">
        <v>2.4235898783195323E-2</v>
      </c>
      <c r="BCR10">
        <v>2.4235898783195323E-2</v>
      </c>
      <c r="BCS10">
        <v>2.4235898783195323E-2</v>
      </c>
      <c r="BCT10">
        <v>2.4235898783195323E-2</v>
      </c>
      <c r="BCU10">
        <v>2.4163306531246601E-2</v>
      </c>
      <c r="BCV10">
        <v>2.400144009516865E-2</v>
      </c>
      <c r="BCW10">
        <v>2.3668386207473763E-2</v>
      </c>
      <c r="BCX10">
        <v>2.4363696847669473E-2</v>
      </c>
      <c r="BCY10">
        <v>2.3771315882961309E-2</v>
      </c>
      <c r="BCZ10">
        <v>2.4218883472695359E-2</v>
      </c>
      <c r="BDA10">
        <v>2.4229870258016633E-2</v>
      </c>
      <c r="BDB10">
        <v>2.420390345213232E-2</v>
      </c>
      <c r="BDC10">
        <v>2.3959374376401284E-2</v>
      </c>
      <c r="BDD10">
        <v>2.3745061427074665E-2</v>
      </c>
      <c r="BDE10">
        <v>2.3966415820821922E-2</v>
      </c>
      <c r="BDF10">
        <v>2.3659464374404429E-2</v>
      </c>
      <c r="BDG10">
        <v>2.458867856376366E-2</v>
      </c>
      <c r="BDH10">
        <v>2.3993339352673365E-2</v>
      </c>
      <c r="BDI10">
        <v>2.4446578250081643E-2</v>
      </c>
      <c r="BDJ10">
        <v>2.3750579891703181E-2</v>
      </c>
      <c r="BDK10">
        <v>2.3576423802169268E-2</v>
      </c>
      <c r="BDL10">
        <v>2.4186776249777282E-2</v>
      </c>
      <c r="BDM10">
        <v>2.399742314650221E-2</v>
      </c>
      <c r="BDN10">
        <v>2.3698044219731363E-2</v>
      </c>
      <c r="BDO10">
        <v>2.3736023379508801E-2</v>
      </c>
      <c r="BDP10">
        <v>2.3706707296342749E-2</v>
      </c>
      <c r="BDQ10">
        <v>2.3606763126580433E-2</v>
      </c>
      <c r="BDR10">
        <v>2.452808550294748E-2</v>
      </c>
      <c r="BDS10">
        <v>2.4176452288504187E-2</v>
      </c>
      <c r="BDT10">
        <v>2.4052211322679401E-2</v>
      </c>
      <c r="BDU10">
        <v>2.4265264187213701E-2</v>
      </c>
      <c r="BDV10">
        <v>2.4027215080735929E-2</v>
      </c>
      <c r="BDW10">
        <v>2.4153148296100838E-2</v>
      </c>
      <c r="BDX10">
        <v>2.3870843959093543E-2</v>
      </c>
      <c r="BDY10">
        <v>2.3718324289969013E-2</v>
      </c>
      <c r="BDZ10">
        <v>2.3936012222938754E-2</v>
      </c>
      <c r="BEA10">
        <v>2.4187347194852132E-2</v>
      </c>
      <c r="BEB10">
        <v>2.4066300426692319E-2</v>
      </c>
      <c r="BEC10">
        <v>2.423345849834601E-2</v>
      </c>
      <c r="BED10">
        <v>2.4132786821641675E-2</v>
      </c>
      <c r="BEE10">
        <v>2.3917897665094452E-2</v>
      </c>
      <c r="BEF10">
        <v>2.4064426193393242E-2</v>
      </c>
      <c r="BEG10">
        <v>2.4163109957858309E-2</v>
      </c>
      <c r="BEH10">
        <v>2.3961768967741878E-2</v>
      </c>
      <c r="BEI10">
        <v>2.362842059136467E-2</v>
      </c>
      <c r="BEJ10">
        <v>2.362842059136467E-2</v>
      </c>
      <c r="BEK10">
        <v>2.362842059136467E-2</v>
      </c>
      <c r="BEL10">
        <v>2.362842059136467E-2</v>
      </c>
      <c r="BEM10">
        <v>2.4132065058398638E-2</v>
      </c>
      <c r="BEN10">
        <v>2.3805635598891536E-2</v>
      </c>
      <c r="BEO10">
        <v>2.3966798852390392E-2</v>
      </c>
      <c r="BEP10">
        <v>2.401386182705513E-2</v>
      </c>
      <c r="BEQ10">
        <v>2.3936394923646881E-2</v>
      </c>
      <c r="BER10">
        <v>2.422898109754458E-2</v>
      </c>
      <c r="BES10">
        <v>2.4055535033481509E-2</v>
      </c>
      <c r="BET10">
        <v>2.3896672170076488E-2</v>
      </c>
      <c r="BEU10">
        <v>2.4167654830132668E-2</v>
      </c>
      <c r="BEV10">
        <v>2.3748296517038782E-2</v>
      </c>
      <c r="BEW10">
        <v>2.4047639350725274E-2</v>
      </c>
      <c r="BEX10">
        <v>2.3935778500121831E-2</v>
      </c>
      <c r="BEY10">
        <v>2.3889385443228047E-2</v>
      </c>
      <c r="BEZ10">
        <v>2.4043902377775456E-2</v>
      </c>
      <c r="BFA10">
        <v>2.3922881898648628E-2</v>
      </c>
      <c r="BFB10">
        <v>2.3780622109081887E-2</v>
      </c>
      <c r="BFC10">
        <v>2.3910468185137465E-2</v>
      </c>
      <c r="BFD10">
        <v>2.378117615380371E-2</v>
      </c>
      <c r="BFE10">
        <v>2.3791024047625068E-2</v>
      </c>
      <c r="BFF10">
        <v>2.3883602471158241E-2</v>
      </c>
      <c r="BFG10">
        <v>2.4714758086561772E-2</v>
      </c>
      <c r="BFH10">
        <v>2.3736669763850762E-2</v>
      </c>
      <c r="BFI10">
        <v>2.4230372596809789E-2</v>
      </c>
      <c r="BFJ10">
        <v>2.3802282306001628E-2</v>
      </c>
      <c r="BFK10">
        <v>2.3815834575032592E-2</v>
      </c>
      <c r="BFL10">
        <v>2.4080606325216802E-2</v>
      </c>
      <c r="BFM10">
        <v>2.3830469184731744E-2</v>
      </c>
      <c r="BFN10">
        <v>2.3985945510378893E-2</v>
      </c>
      <c r="BFO10">
        <v>2.3814970365578839E-2</v>
      </c>
      <c r="BFP10">
        <v>2.387606663282809E-2</v>
      </c>
      <c r="BFQ10">
        <v>2.3844108328715266E-2</v>
      </c>
      <c r="BFR10">
        <v>2.4098584832178974E-2</v>
      </c>
      <c r="BFS10">
        <v>2.3996156989678365E-2</v>
      </c>
      <c r="BFT10">
        <v>2.4217283648744967E-2</v>
      </c>
      <c r="BFU10">
        <v>2.390697401119378E-2</v>
      </c>
      <c r="BFV10">
        <v>2.3879113253335901E-2</v>
      </c>
      <c r="BFW10">
        <v>2.4209973313556982E-2</v>
      </c>
      <c r="BFX10">
        <v>2.3918184857397239E-2</v>
      </c>
      <c r="BFY10">
        <v>2.3841547718343181E-2</v>
      </c>
      <c r="BFZ10">
        <v>2.422365900585418E-2</v>
      </c>
      <c r="BGA10">
        <v>2.4020845110948531E-2</v>
      </c>
      <c r="BGB10">
        <v>2.384122960860105E-2</v>
      </c>
      <c r="BGC10">
        <v>2.3980447722800162E-2</v>
      </c>
      <c r="BGD10">
        <v>2.3603399697098897E-2</v>
      </c>
      <c r="BGE10">
        <v>2.3967771722208275E-2</v>
      </c>
      <c r="BGF10">
        <v>2.4355848649103323E-2</v>
      </c>
      <c r="BGG10">
        <v>2.3729332619853938E-2</v>
      </c>
      <c r="BGH10">
        <v>2.4236139298459632E-2</v>
      </c>
      <c r="BGI10">
        <v>2.4331597130597286E-2</v>
      </c>
      <c r="BGJ10">
        <v>2.4327504705331529E-2</v>
      </c>
      <c r="BGK10">
        <v>2.4253686704438105E-2</v>
      </c>
      <c r="BGL10">
        <v>2.3958195695130066E-2</v>
      </c>
      <c r="BGM10">
        <v>2.3978716228722809E-2</v>
      </c>
      <c r="BGN10">
        <v>2.4103625473215772E-2</v>
      </c>
      <c r="BGO10">
        <v>2.4034775404908022E-2</v>
      </c>
      <c r="BGP10">
        <v>2.4051429224998359E-2</v>
      </c>
      <c r="BGQ10">
        <v>2.4008891511035389E-2</v>
      </c>
      <c r="BGR10">
        <v>2.3909845555977437E-2</v>
      </c>
      <c r="BGS10">
        <v>2.4217380581755613E-2</v>
      </c>
      <c r="BGT10">
        <v>2.3786068773224832E-2</v>
      </c>
      <c r="BGU10">
        <v>2.4168308580993399E-2</v>
      </c>
      <c r="BGV10">
        <v>2.4168308580993399E-2</v>
      </c>
      <c r="BGW10">
        <v>2.4168308580993399E-2</v>
      </c>
      <c r="BGX10">
        <v>2.4168308580993399E-2</v>
      </c>
      <c r="BGY10">
        <v>2.4168308580993399E-2</v>
      </c>
      <c r="BGZ10">
        <v>2.4168308580993399E-2</v>
      </c>
      <c r="BHA10">
        <v>2.4168308580993399E-2</v>
      </c>
      <c r="BHB10">
        <v>2.3722160023138098E-2</v>
      </c>
      <c r="BHC10">
        <v>2.3722160023138098E-2</v>
      </c>
      <c r="BHD10">
        <v>2.3722160023138098E-2</v>
      </c>
      <c r="BHE10">
        <v>2.3722160023138098E-2</v>
      </c>
      <c r="BHF10">
        <v>2.3722160023138098E-2</v>
      </c>
      <c r="BHG10">
        <v>2.3771719178621198E-2</v>
      </c>
      <c r="BHH10">
        <v>2.3964715043070604E-2</v>
      </c>
      <c r="BHI10">
        <v>2.3743363454775526E-2</v>
      </c>
      <c r="BHJ10">
        <v>2.3835070570694814E-2</v>
      </c>
      <c r="BHK10">
        <v>2.400068739779954E-2</v>
      </c>
      <c r="BHL10">
        <v>2.3605966936843744E-2</v>
      </c>
      <c r="BHM10">
        <v>2.471804241618198E-2</v>
      </c>
      <c r="BHN10">
        <v>2.3893697582294624E-2</v>
      </c>
      <c r="BHO10">
        <v>2.3794978432372316E-2</v>
      </c>
      <c r="BHP10">
        <v>2.4120957182237938E-2</v>
      </c>
      <c r="BHQ10">
        <v>2.3856889775730094E-2</v>
      </c>
      <c r="BHR10">
        <v>2.3751195523367345E-2</v>
      </c>
      <c r="BHS10">
        <v>2.3640789842089872E-2</v>
      </c>
      <c r="BHT10">
        <v>2.4022233662940748E-2</v>
      </c>
      <c r="BHU10">
        <v>2.4072311967128814E-2</v>
      </c>
      <c r="BHV10">
        <v>2.3738019050306668E-2</v>
      </c>
      <c r="BHW10">
        <v>2.4063916811739656E-2</v>
      </c>
      <c r="BHX10">
        <v>2.4332044861449686E-2</v>
      </c>
      <c r="BHY10">
        <v>2.3625585549574956E-2</v>
      </c>
      <c r="BHZ10">
        <v>2.3929106634914023E-2</v>
      </c>
      <c r="BIA10">
        <v>2.3891584484776612E-2</v>
      </c>
      <c r="BIB10">
        <v>2.438079731903816E-2</v>
      </c>
      <c r="BIC10">
        <v>2.369526032490199E-2</v>
      </c>
      <c r="BID10">
        <v>2.3946929820551757E-2</v>
      </c>
      <c r="BIE10">
        <v>2.3905393807468357E-2</v>
      </c>
      <c r="BIF10">
        <v>2.4547783488318872E-2</v>
      </c>
      <c r="BIG10">
        <v>2.4260902956049744E-2</v>
      </c>
      <c r="BIH10">
        <v>2.3877060123771145E-2</v>
      </c>
      <c r="BII10">
        <v>2.3807728234421368E-2</v>
      </c>
      <c r="BIJ10">
        <v>2.3862238369887774E-2</v>
      </c>
      <c r="BIK10">
        <v>2.4108475938842491E-2</v>
      </c>
      <c r="BIL10">
        <v>2.3734269776641913E-2</v>
      </c>
      <c r="BIM10">
        <v>2.3734269776641913E-2</v>
      </c>
      <c r="BIN10">
        <v>2.3862904836061165E-2</v>
      </c>
      <c r="BIO10">
        <v>2.4067990907772386E-2</v>
      </c>
      <c r="BIP10">
        <v>2.4180019066309268E-2</v>
      </c>
      <c r="BIQ10">
        <v>2.4170189646007548E-2</v>
      </c>
      <c r="BIR10">
        <v>2.3609556946369299E-2</v>
      </c>
      <c r="BIS10">
        <v>2.4020801358018869E-2</v>
      </c>
      <c r="BIT10">
        <v>2.4090613341890377E-2</v>
      </c>
      <c r="BIU10">
        <v>2.349354155935602E-2</v>
      </c>
      <c r="BIV10">
        <v>2.3773681503387434E-2</v>
      </c>
      <c r="BIW10">
        <v>2.4527358413157448E-2</v>
      </c>
      <c r="BIX10">
        <v>2.4178686720279518E-2</v>
      </c>
      <c r="BIY10">
        <v>2.3893356357453446E-2</v>
      </c>
      <c r="BIZ10">
        <v>2.3904752032586626E-2</v>
      </c>
      <c r="BJA10">
        <v>2.3876108753140571E-2</v>
      </c>
      <c r="BJB10">
        <v>2.4145123001030899E-2</v>
      </c>
      <c r="BJC10">
        <v>2.4579730273445188E-2</v>
      </c>
      <c r="BJD10">
        <v>2.394842254437244E-2</v>
      </c>
      <c r="BJE10">
        <v>2.3976307769042159E-2</v>
      </c>
      <c r="BJF10">
        <v>2.4166366862530184E-2</v>
      </c>
      <c r="BJG10">
        <v>2.3689662912113309E-2</v>
      </c>
      <c r="BJH10">
        <v>2.4256584784364627E-2</v>
      </c>
      <c r="BJI10">
        <v>2.3660440319278806E-2</v>
      </c>
      <c r="BJJ10">
        <v>2.4607073250102477E-2</v>
      </c>
      <c r="BJK10">
        <v>2.4169697931059164E-2</v>
      </c>
      <c r="BJL10">
        <v>2.3855873175717586E-2</v>
      </c>
      <c r="BJM10">
        <v>2.3587349752967599E-2</v>
      </c>
      <c r="BJN10">
        <v>2.3881077498846097E-2</v>
      </c>
      <c r="BJO10">
        <v>2.420687403001439E-2</v>
      </c>
      <c r="BJP10">
        <v>2.3746791392382907E-2</v>
      </c>
      <c r="BJQ10">
        <v>2.384223971014136E-2</v>
      </c>
      <c r="BJR10">
        <v>2.389363832621683E-2</v>
      </c>
      <c r="BJS10">
        <v>2.4248050271166839E-2</v>
      </c>
      <c r="BJT10">
        <v>2.4173930977144958E-2</v>
      </c>
      <c r="BJU10">
        <v>2.3648163623671802E-2</v>
      </c>
      <c r="BJV10">
        <v>2.3776334880783789E-2</v>
      </c>
      <c r="BJW10">
        <v>2.3949352113106472E-2</v>
      </c>
      <c r="BJX10">
        <v>2.4324332674876912E-2</v>
      </c>
      <c r="BJY10">
        <v>2.3810797119599769E-2</v>
      </c>
      <c r="BJZ10">
        <v>2.3726611470429249E-2</v>
      </c>
      <c r="BKA10">
        <v>2.34840062199786E-2</v>
      </c>
      <c r="BKB10">
        <v>2.37868279970378E-2</v>
      </c>
      <c r="BKC10">
        <v>2.37868279970378E-2</v>
      </c>
      <c r="BKD10">
        <v>2.37868279970378E-2</v>
      </c>
      <c r="BKE10">
        <v>2.426899698878008E-2</v>
      </c>
      <c r="BKF10">
        <v>2.3912203413343543E-2</v>
      </c>
      <c r="BKG10">
        <v>2.3657201976312006E-2</v>
      </c>
      <c r="BKH10">
        <v>2.4516498924584344E-2</v>
      </c>
      <c r="BKI10">
        <v>2.4440557784725689E-2</v>
      </c>
      <c r="BKJ10">
        <v>2.3830531260568558E-2</v>
      </c>
      <c r="BKK10">
        <v>2.3643286300401568E-2</v>
      </c>
      <c r="BKL10">
        <v>2.3781643513870479E-2</v>
      </c>
      <c r="BKM10">
        <v>2.3839942192261741E-2</v>
      </c>
      <c r="BKN10">
        <v>2.3936868696302474E-2</v>
      </c>
      <c r="BKO10">
        <v>2.4112915785121317E-2</v>
      </c>
      <c r="BKP10">
        <v>2.366890671233228E-2</v>
      </c>
      <c r="BKQ10">
        <v>2.3858799788047919E-2</v>
      </c>
      <c r="BKR10">
        <v>2.3785127208790835E-2</v>
      </c>
      <c r="BKS10">
        <v>2.3936216131131199E-2</v>
      </c>
      <c r="BKT10">
        <v>2.386428288481169E-2</v>
      </c>
      <c r="BKU10">
        <v>2.3603782079323433E-2</v>
      </c>
      <c r="BKV10">
        <v>2.4293340771198824E-2</v>
      </c>
      <c r="BKW10">
        <v>2.4293340771198824E-2</v>
      </c>
      <c r="BKX10">
        <v>2.4293340771198824E-2</v>
      </c>
      <c r="BKY10">
        <v>2.4293340771198824E-2</v>
      </c>
      <c r="BKZ10">
        <v>2.4293340771198824E-2</v>
      </c>
      <c r="BLA10">
        <v>2.4293340771198824E-2</v>
      </c>
      <c r="BLB10">
        <v>2.4293340771198824E-2</v>
      </c>
      <c r="BLC10">
        <v>2.4293340771198824E-2</v>
      </c>
      <c r="BLD10">
        <v>2.3970592961509225E-2</v>
      </c>
      <c r="BLE10">
        <v>2.3667359310291052E-2</v>
      </c>
      <c r="BLF10">
        <v>2.4205086196031848E-2</v>
      </c>
      <c r="BLG10">
        <v>2.4230108568946251E-2</v>
      </c>
      <c r="BLH10">
        <v>2.4275118822761555E-2</v>
      </c>
      <c r="BLI10">
        <v>2.4275118822761555E-2</v>
      </c>
      <c r="BLJ10">
        <v>2.4275118822761555E-2</v>
      </c>
      <c r="BLK10">
        <v>2.4275118822761555E-2</v>
      </c>
      <c r="BLL10">
        <v>2.3827238738161595E-2</v>
      </c>
      <c r="BLM10">
        <v>2.386419201096986E-2</v>
      </c>
      <c r="BLN10">
        <v>2.3932932124423923E-2</v>
      </c>
      <c r="BLO10">
        <v>2.3739833193265385E-2</v>
      </c>
      <c r="BLP10">
        <v>2.3850359660920202E-2</v>
      </c>
      <c r="BLQ10">
        <v>2.3969385350144385E-2</v>
      </c>
      <c r="BLR10">
        <v>2.3657423941033463E-2</v>
      </c>
      <c r="BLS10">
        <v>2.3933571024846948E-2</v>
      </c>
      <c r="BLT10">
        <v>2.3952976814339538E-2</v>
      </c>
      <c r="BLU10">
        <v>2.3998809166381339E-2</v>
      </c>
      <c r="BLV10">
        <v>2.3822449741335076E-2</v>
      </c>
      <c r="BLW10">
        <v>2.4125762534215396E-2</v>
      </c>
      <c r="BLX10">
        <v>2.3873362177790715E-2</v>
      </c>
      <c r="BLY10">
        <v>2.4027635280426916E-2</v>
      </c>
      <c r="BLZ10">
        <v>2.4051055605794923E-2</v>
      </c>
      <c r="BMA10">
        <v>2.3931480866285864E-2</v>
      </c>
      <c r="BMB10">
        <v>2.3961279755434058E-2</v>
      </c>
      <c r="BMC10">
        <v>2.4279656219930976E-2</v>
      </c>
      <c r="BMD10">
        <v>2.3833051164136684E-2</v>
      </c>
      <c r="BME10">
        <v>2.3880217181908463E-2</v>
      </c>
      <c r="BMF10">
        <v>2.3915660090409199E-2</v>
      </c>
      <c r="BMG10">
        <v>2.3785473156918754E-2</v>
      </c>
      <c r="BMH10">
        <v>2.394289225670929E-2</v>
      </c>
      <c r="BMI10">
        <v>2.3617819032519052E-2</v>
      </c>
      <c r="BMJ10">
        <v>2.3736847759517822E-2</v>
      </c>
      <c r="BMK10">
        <v>2.3736847759517822E-2</v>
      </c>
      <c r="BML10">
        <v>2.3736847759517822E-2</v>
      </c>
      <c r="BMM10">
        <v>2.3736847759517822E-2</v>
      </c>
      <c r="BMN10">
        <v>2.4255996577337856E-2</v>
      </c>
      <c r="BMO10">
        <v>2.3944587330301432E-2</v>
      </c>
      <c r="BMP10">
        <v>2.396264915676204E-2</v>
      </c>
      <c r="BMQ10">
        <v>2.3697355873680215E-2</v>
      </c>
      <c r="BMR10">
        <v>2.4052275282178334E-2</v>
      </c>
      <c r="BMS10">
        <v>2.3870780993269398E-2</v>
      </c>
      <c r="BMT10">
        <v>2.4772234994781032E-2</v>
      </c>
      <c r="BMU10">
        <v>2.420102139691175E-2</v>
      </c>
      <c r="BMV10">
        <v>2.3939667361875836E-2</v>
      </c>
      <c r="BMW10">
        <v>2.3815625929096862E-2</v>
      </c>
      <c r="BMX10">
        <v>2.3887686505692379E-2</v>
      </c>
      <c r="BMY10">
        <v>2.3816369685362038E-2</v>
      </c>
      <c r="BMZ10">
        <v>2.3745977198998725E-2</v>
      </c>
      <c r="BNA10">
        <v>2.3735136147428719E-2</v>
      </c>
      <c r="BNB10">
        <v>2.3912593466158906E-2</v>
      </c>
      <c r="BNC10">
        <v>2.4202129513916502E-2</v>
      </c>
      <c r="BND10">
        <v>2.3607489921018132E-2</v>
      </c>
      <c r="BNE10">
        <v>2.3677393311213775E-2</v>
      </c>
      <c r="BNF10">
        <v>2.3872795499426031E-2</v>
      </c>
      <c r="BNG10">
        <v>2.401455842327475E-2</v>
      </c>
      <c r="BNH10">
        <v>2.4036493684371159E-2</v>
      </c>
      <c r="BNI10">
        <v>2.3838741948034495E-2</v>
      </c>
      <c r="BNJ10">
        <v>2.3811911366205529E-2</v>
      </c>
      <c r="BNK10">
        <v>2.3882999826074579E-2</v>
      </c>
      <c r="BNL10">
        <v>2.4585585999303442E-2</v>
      </c>
      <c r="BNM10">
        <v>2.3912938673649894E-2</v>
      </c>
      <c r="BNN10">
        <v>2.3880493844050246E-2</v>
      </c>
      <c r="BNO10">
        <v>2.4045874337421058E-2</v>
      </c>
      <c r="BNP10">
        <v>2.3889552688339165E-2</v>
      </c>
      <c r="BNQ10">
        <v>2.3679921063857662E-2</v>
      </c>
      <c r="BNR10">
        <v>2.3880600490825812E-2</v>
      </c>
      <c r="BNS10">
        <v>2.4089547841247082E-2</v>
      </c>
      <c r="BNT10">
        <v>2.3674948203754827E-2</v>
      </c>
      <c r="BNU10">
        <v>2.3849759999303079E-2</v>
      </c>
      <c r="BNV10">
        <v>2.3849759999303079E-2</v>
      </c>
      <c r="BNW10">
        <v>2.3686750245258424E-2</v>
      </c>
      <c r="BNX10">
        <v>2.4062257349864807E-2</v>
      </c>
      <c r="BNY10">
        <v>2.3741764640580133E-2</v>
      </c>
      <c r="BNZ10">
        <v>2.4159445335111107E-2</v>
      </c>
      <c r="BOA10">
        <v>2.3689784871672934E-2</v>
      </c>
      <c r="BOB10">
        <v>2.3573864602927434E-2</v>
      </c>
      <c r="BOC10">
        <v>2.3798675126008889E-2</v>
      </c>
      <c r="BOD10">
        <v>2.4181086056018167E-2</v>
      </c>
      <c r="BOE10">
        <v>2.4124841832121314E-2</v>
      </c>
      <c r="BOF10">
        <v>2.4842241379707357E-2</v>
      </c>
      <c r="BOG10">
        <v>2.3919423310614807E-2</v>
      </c>
      <c r="BOH10">
        <v>2.3948575926517481E-2</v>
      </c>
      <c r="BOI10">
        <v>2.4229484599780589E-2</v>
      </c>
      <c r="BOJ10">
        <v>2.3817542194424366E-2</v>
      </c>
      <c r="BOK10">
        <v>2.3916116124570064E-2</v>
      </c>
      <c r="BOL10">
        <v>2.4130388361670821E-2</v>
      </c>
      <c r="BOM10">
        <v>2.4056074567252537E-2</v>
      </c>
      <c r="BON10">
        <v>2.409283840305261E-2</v>
      </c>
      <c r="BOO10">
        <v>2.4239499677355489E-2</v>
      </c>
      <c r="BOP10">
        <v>2.3801619323086692E-2</v>
      </c>
      <c r="BOQ10">
        <v>2.3801619323086692E-2</v>
      </c>
      <c r="BOR10">
        <v>2.3801619323086692E-2</v>
      </c>
      <c r="BOS10">
        <v>2.3801619323086692E-2</v>
      </c>
      <c r="BOT10">
        <v>2.3654615437200897E-2</v>
      </c>
      <c r="BOU10">
        <v>2.3560019262432723E-2</v>
      </c>
      <c r="BOV10">
        <v>2.3593146498546366E-2</v>
      </c>
      <c r="BOW10">
        <v>2.3848404157650251E-2</v>
      </c>
      <c r="BOX10">
        <v>2.379587222693105E-2</v>
      </c>
      <c r="BOY10">
        <v>2.3812364997766129E-2</v>
      </c>
      <c r="BOZ10">
        <v>2.3870169302793717E-2</v>
      </c>
      <c r="BPA10">
        <v>2.3693283787313942E-2</v>
      </c>
      <c r="BPB10">
        <v>2.39963280755527E-2</v>
      </c>
      <c r="BPC10">
        <v>2.4822326125207489E-2</v>
      </c>
      <c r="BPD10">
        <v>2.3819571092527431E-2</v>
      </c>
      <c r="BPE10">
        <v>2.3671098430673169E-2</v>
      </c>
      <c r="BPF10">
        <v>2.4089962390580165E-2</v>
      </c>
      <c r="BPG10">
        <v>2.4096096778153081E-2</v>
      </c>
      <c r="BPH10">
        <v>2.3528900084747215E-2</v>
      </c>
      <c r="BPI10">
        <v>2.3532120803926609E-2</v>
      </c>
      <c r="BPJ10">
        <v>2.3965200269120586E-2</v>
      </c>
      <c r="BPK10">
        <v>2.3558943003863183E-2</v>
      </c>
      <c r="BPL10">
        <v>2.4043249426175237E-2</v>
      </c>
      <c r="BPM10">
        <v>2.3842436890278238E-2</v>
      </c>
      <c r="BPN10">
        <v>2.3855455107991266E-2</v>
      </c>
      <c r="BPO10">
        <v>2.3873485219961983E-2</v>
      </c>
      <c r="BPP10">
        <v>2.3806189933810069E-2</v>
      </c>
      <c r="BPQ10">
        <v>2.3851621019815708E-2</v>
      </c>
      <c r="BPR10">
        <v>2.3851621019815708E-2</v>
      </c>
      <c r="BPS10">
        <v>2.3997908322891996E-2</v>
      </c>
      <c r="BPT10">
        <v>2.3677030489164363E-2</v>
      </c>
      <c r="BPU10">
        <v>2.3626197352043785E-2</v>
      </c>
      <c r="BPV10">
        <v>2.3823051262965498E-2</v>
      </c>
      <c r="BPW10">
        <v>2.4184577948386278E-2</v>
      </c>
      <c r="BPX10">
        <v>2.4168121433518479E-2</v>
      </c>
      <c r="BPY10">
        <v>2.3753911552283444E-2</v>
      </c>
      <c r="BPZ10">
        <v>2.4156439416291284E-2</v>
      </c>
      <c r="BQA10">
        <v>2.3998594695974554E-2</v>
      </c>
      <c r="BQB10">
        <v>2.394717942557345E-2</v>
      </c>
      <c r="BQC10">
        <v>2.3972078594818459E-2</v>
      </c>
      <c r="BQD10">
        <v>2.3553048561482381E-2</v>
      </c>
      <c r="BQE10">
        <v>2.3563748892481327E-2</v>
      </c>
      <c r="BQF10">
        <v>2.3622086560628988E-2</v>
      </c>
      <c r="BQG10">
        <v>2.3552186226660471E-2</v>
      </c>
      <c r="BQH10">
        <v>2.362870331043157E-2</v>
      </c>
      <c r="BQI10">
        <v>2.3717952449388617E-2</v>
      </c>
      <c r="BQJ10">
        <v>2.3843007709041228E-2</v>
      </c>
      <c r="BQK10">
        <v>2.3609460435399705E-2</v>
      </c>
      <c r="BQL10">
        <v>2.3586344605893012E-2</v>
      </c>
      <c r="BQM10">
        <v>2.417717505190747E-2</v>
      </c>
      <c r="BQN10">
        <v>2.4135217320888108E-2</v>
      </c>
      <c r="BQO10">
        <v>2.3740525130598981E-2</v>
      </c>
      <c r="BQP10">
        <v>2.4095189387378854E-2</v>
      </c>
      <c r="BQQ10">
        <v>2.3870643122016141E-2</v>
      </c>
      <c r="BQR10">
        <v>2.3669760171747184E-2</v>
      </c>
      <c r="BQS10">
        <v>2.3927066203044647E-2</v>
      </c>
      <c r="BQT10">
        <v>2.4130218566359982E-2</v>
      </c>
      <c r="BQU10">
        <v>2.3940941377257718E-2</v>
      </c>
      <c r="BQV10">
        <v>2.4471118222772526E-2</v>
      </c>
      <c r="BQW10">
        <v>2.4055812141401511E-2</v>
      </c>
      <c r="BQX10">
        <v>2.4179546673341268E-2</v>
      </c>
      <c r="BQY10">
        <v>2.3738106489517474E-2</v>
      </c>
      <c r="BQZ10">
        <v>2.3894015631029462E-2</v>
      </c>
      <c r="BRA10">
        <v>2.3869283958232825E-2</v>
      </c>
      <c r="BRB10">
        <v>2.3720028256819653E-2</v>
      </c>
      <c r="BRC10">
        <v>2.4749451265307133E-2</v>
      </c>
      <c r="BRD10">
        <v>2.4077003831210537E-2</v>
      </c>
      <c r="BRE10">
        <v>2.4493356735847148E-2</v>
      </c>
      <c r="BRF10">
        <v>2.3660452375444785E-2</v>
      </c>
      <c r="BRG10">
        <v>2.3833196490498084E-2</v>
      </c>
      <c r="BRH10">
        <v>2.3684034442829158E-2</v>
      </c>
      <c r="BRI10">
        <v>2.3601472643929998E-2</v>
      </c>
      <c r="BRJ10">
        <v>2.3833716717992531E-2</v>
      </c>
      <c r="BRK10">
        <v>2.3590406660559379E-2</v>
      </c>
      <c r="BRL10">
        <v>2.3784656305895564E-2</v>
      </c>
      <c r="BRM10">
        <v>2.3975825637587565E-2</v>
      </c>
      <c r="BRN10">
        <v>2.3975825637587565E-2</v>
      </c>
      <c r="BRO10">
        <v>2.3975825637587565E-2</v>
      </c>
      <c r="BRP10">
        <v>2.3711860596176859E-2</v>
      </c>
      <c r="BRQ10">
        <v>2.4004909986375021E-2</v>
      </c>
      <c r="BRR10">
        <v>2.3973967584014304E-2</v>
      </c>
      <c r="BRS10">
        <v>2.3513728722094222E-2</v>
      </c>
      <c r="BRT10">
        <v>2.341887248201497E-2</v>
      </c>
      <c r="BRU10">
        <v>2.4689886585415138E-2</v>
      </c>
      <c r="BRV10">
        <v>2.3970227429964273E-2</v>
      </c>
      <c r="BRW10">
        <v>2.387535828378726E-2</v>
      </c>
      <c r="BRX10">
        <v>2.3765938656206582E-2</v>
      </c>
      <c r="BRY10">
        <v>2.4157781079271027E-2</v>
      </c>
      <c r="BRZ10">
        <v>2.3989006200302514E-2</v>
      </c>
      <c r="BSA10">
        <v>2.3959810483953452E-2</v>
      </c>
      <c r="BSB10">
        <v>2.3959810483953452E-2</v>
      </c>
      <c r="BSC10">
        <v>2.434825073952343E-2</v>
      </c>
      <c r="BSD10">
        <v>2.3544865893801867E-2</v>
      </c>
      <c r="BSE10">
        <v>2.3834252418591127E-2</v>
      </c>
      <c r="BSF10">
        <v>2.3711893028140734E-2</v>
      </c>
      <c r="BSG10">
        <v>2.3925587614236334E-2</v>
      </c>
      <c r="BSH10">
        <v>2.3832785072240546E-2</v>
      </c>
      <c r="BSI10">
        <v>2.3952740735877838E-2</v>
      </c>
      <c r="BSJ10">
        <v>2.479873082877028E-2</v>
      </c>
      <c r="BSK10">
        <v>2.4177381695353863E-2</v>
      </c>
      <c r="BSL10">
        <v>2.3619758198722619E-2</v>
      </c>
      <c r="BSM10">
        <v>2.3959187769322571E-2</v>
      </c>
      <c r="BSN10">
        <v>2.3551948038935608E-2</v>
      </c>
      <c r="BSO10">
        <v>2.3568979930186012E-2</v>
      </c>
      <c r="BSP10">
        <v>2.3692495471292412E-2</v>
      </c>
      <c r="BSQ10">
        <v>2.3484103859379747E-2</v>
      </c>
      <c r="BSR10">
        <v>2.3850303527485715E-2</v>
      </c>
      <c r="BSS10">
        <v>2.3484808051553643E-2</v>
      </c>
      <c r="BST10">
        <v>2.3920006160313742E-2</v>
      </c>
      <c r="BSU10">
        <v>2.3535128196117087E-2</v>
      </c>
      <c r="BSV10">
        <v>2.3945844792408896E-2</v>
      </c>
      <c r="BSW10">
        <v>2.404467365266709E-2</v>
      </c>
      <c r="BSX10">
        <v>2.38727722191256E-2</v>
      </c>
      <c r="BSY10">
        <v>2.3950056770418445E-2</v>
      </c>
      <c r="BSZ10">
        <v>2.3520694023513308E-2</v>
      </c>
      <c r="BTA10">
        <v>2.3520694023513308E-2</v>
      </c>
      <c r="BTB10">
        <v>2.3520694023513308E-2</v>
      </c>
      <c r="BTC10">
        <v>2.3520694023513308E-2</v>
      </c>
      <c r="BTD10">
        <v>2.3953882156224762E-2</v>
      </c>
      <c r="BTE10">
        <v>2.4149362405713765E-2</v>
      </c>
      <c r="BTF10">
        <v>2.3897136777761153E-2</v>
      </c>
      <c r="BTG10">
        <v>2.3597970129043293E-2</v>
      </c>
      <c r="BTH10">
        <v>2.3518989193350489E-2</v>
      </c>
      <c r="BTI10">
        <v>2.3886838081262893E-2</v>
      </c>
      <c r="BTJ10">
        <v>2.3886838081262893E-2</v>
      </c>
      <c r="BTK10">
        <v>2.3886838081262893E-2</v>
      </c>
      <c r="BTL10">
        <v>2.3886838081262893E-2</v>
      </c>
      <c r="BTM10">
        <v>2.3886838081262893E-2</v>
      </c>
      <c r="BTN10">
        <v>2.3659952240282885E-2</v>
      </c>
      <c r="BTO10">
        <v>2.4162022586865846E-2</v>
      </c>
      <c r="BTP10">
        <v>2.4508853835005798E-2</v>
      </c>
      <c r="BTQ10">
        <v>2.3519925707748551E-2</v>
      </c>
      <c r="BTR10">
        <v>2.3523995678576253E-2</v>
      </c>
      <c r="BTS10">
        <v>2.4691848966164984E-2</v>
      </c>
      <c r="BTT10">
        <v>2.4691848966164984E-2</v>
      </c>
      <c r="BTU10">
        <v>2.4691848966164984E-2</v>
      </c>
      <c r="BTV10">
        <v>2.4691848966164984E-2</v>
      </c>
      <c r="BTW10">
        <v>2.4168185378233197E-2</v>
      </c>
      <c r="BTX10">
        <v>2.3967974053826394E-2</v>
      </c>
      <c r="BTY10">
        <v>2.3984679854742952E-2</v>
      </c>
      <c r="BTZ10">
        <v>2.3636146065775951E-2</v>
      </c>
      <c r="BUA10">
        <v>2.4053621186809114E-2</v>
      </c>
      <c r="BUB10">
        <v>2.3916302614822242E-2</v>
      </c>
      <c r="BUC10">
        <v>2.4113904749185816E-2</v>
      </c>
      <c r="BUD10">
        <v>2.3862597755827979E-2</v>
      </c>
      <c r="BUE10">
        <v>2.3897111942127562E-2</v>
      </c>
      <c r="BUF10">
        <v>2.3960120696744872E-2</v>
      </c>
      <c r="BUG10">
        <v>2.3852002976831606E-2</v>
      </c>
      <c r="BUH10">
        <v>2.3780641320625448E-2</v>
      </c>
      <c r="BUI10">
        <v>2.3903569684931812E-2</v>
      </c>
      <c r="BUJ10">
        <v>2.3787040956569735E-2</v>
      </c>
      <c r="BUK10">
        <v>2.3680072595251248E-2</v>
      </c>
      <c r="BUL10">
        <v>2.3974537810547876E-2</v>
      </c>
      <c r="BUM10">
        <v>2.3974537810547876E-2</v>
      </c>
      <c r="BUN10">
        <v>2.3974537810547876E-2</v>
      </c>
      <c r="BUO10">
        <v>2.3974537810547876E-2</v>
      </c>
      <c r="BUP10">
        <v>2.3974537810547876E-2</v>
      </c>
      <c r="BUQ10">
        <v>2.3974537810547876E-2</v>
      </c>
      <c r="BUR10">
        <v>2.3974537810547876E-2</v>
      </c>
      <c r="BUS10">
        <v>2.398815325397316E-2</v>
      </c>
      <c r="BUT10">
        <v>2.4504624949517117E-2</v>
      </c>
      <c r="BUU10">
        <v>2.4100588794060091E-2</v>
      </c>
      <c r="BUV10">
        <v>2.3781422052989776E-2</v>
      </c>
      <c r="BUW10">
        <v>2.4029790547705893E-2</v>
      </c>
      <c r="BUX10">
        <v>2.3814922535943663E-2</v>
      </c>
      <c r="BUY10">
        <v>2.3978203370560121E-2</v>
      </c>
      <c r="BUZ10">
        <v>2.3877935517769074E-2</v>
      </c>
      <c r="BVA10">
        <v>2.3849219730543113E-2</v>
      </c>
      <c r="BVB10">
        <v>2.3812562044392319E-2</v>
      </c>
      <c r="BVC10">
        <v>2.3962762134606942E-2</v>
      </c>
      <c r="BVD10">
        <v>2.3923488137519818E-2</v>
      </c>
      <c r="BVE10">
        <v>2.3790528736867392E-2</v>
      </c>
      <c r="BVF10">
        <v>2.3907519855848484E-2</v>
      </c>
      <c r="BVG10">
        <v>2.4090466194841672E-2</v>
      </c>
      <c r="BVH10">
        <v>2.4122617757502483E-2</v>
      </c>
      <c r="BVI10">
        <v>2.3839852730818182E-2</v>
      </c>
      <c r="BVJ10">
        <v>2.3777766561594069E-2</v>
      </c>
      <c r="BVK10">
        <v>2.3799239879131514E-2</v>
      </c>
      <c r="BVL10">
        <v>2.4142822073952762E-2</v>
      </c>
      <c r="BVM10">
        <v>2.4164327064064024E-2</v>
      </c>
      <c r="BVN10">
        <v>2.4060766483968897E-2</v>
      </c>
      <c r="BVO10">
        <v>2.3695997188873358E-2</v>
      </c>
      <c r="BVP10">
        <v>2.406391332525562E-2</v>
      </c>
      <c r="BVQ10">
        <v>2.4439988025390831E-2</v>
      </c>
      <c r="BVR10">
        <v>2.3991085682797123E-2</v>
      </c>
      <c r="BVS10">
        <v>2.3746509335003774E-2</v>
      </c>
      <c r="BVT10">
        <v>2.4064903875492934E-2</v>
      </c>
      <c r="BVU10">
        <v>2.3857988206994175E-2</v>
      </c>
      <c r="BVV10">
        <v>2.4085886046887633E-2</v>
      </c>
      <c r="BVW10">
        <v>2.4172828146625195E-2</v>
      </c>
      <c r="BVX10">
        <v>2.4083466346447962E-2</v>
      </c>
      <c r="BVY10">
        <v>2.4168368222601197E-2</v>
      </c>
      <c r="BVZ10">
        <v>2.3947987521232561E-2</v>
      </c>
      <c r="BWA10">
        <v>2.3550730236576285E-2</v>
      </c>
      <c r="BWB10">
        <v>2.3878846127075425E-2</v>
      </c>
      <c r="BWC10">
        <v>2.4997314868623981E-2</v>
      </c>
      <c r="BWD10">
        <v>2.354959177102884E-2</v>
      </c>
      <c r="BWE10">
        <v>2.4003998443412923E-2</v>
      </c>
      <c r="BWF10">
        <v>2.400903909392188E-2</v>
      </c>
      <c r="BWG10">
        <v>2.364693440660294E-2</v>
      </c>
      <c r="BWH10">
        <v>2.3536734694348707E-2</v>
      </c>
      <c r="BWI10">
        <v>2.3536734694348707E-2</v>
      </c>
      <c r="BWJ10">
        <v>2.3536734694348707E-2</v>
      </c>
      <c r="BWK10">
        <v>2.3536734694348707E-2</v>
      </c>
      <c r="BWL10">
        <v>2.3536734694348707E-2</v>
      </c>
      <c r="BWM10">
        <v>2.3536734694348707E-2</v>
      </c>
      <c r="BWN10">
        <v>2.3536734694348707E-2</v>
      </c>
      <c r="BWO10">
        <v>2.3536734694348707E-2</v>
      </c>
      <c r="BWP10">
        <v>2.3685711028838961E-2</v>
      </c>
      <c r="BWQ10">
        <v>2.3579749471427987E-2</v>
      </c>
      <c r="BWR10">
        <v>2.4143614998056059E-2</v>
      </c>
      <c r="BWS10">
        <v>2.4082779948317777E-2</v>
      </c>
      <c r="BWT10">
        <v>2.3820400340182839E-2</v>
      </c>
      <c r="BWU10">
        <v>2.4013098763450313E-2</v>
      </c>
      <c r="BWV10">
        <v>2.4254176262061031E-2</v>
      </c>
      <c r="BWW10">
        <v>2.357363638366217E-2</v>
      </c>
      <c r="BWX10">
        <v>2.3850397922480223E-2</v>
      </c>
      <c r="BWY10">
        <v>2.3751639725857095E-2</v>
      </c>
      <c r="BWZ10">
        <v>2.4063031323575512E-2</v>
      </c>
      <c r="BXA10">
        <v>2.4011063604582557E-2</v>
      </c>
      <c r="BXB10">
        <v>2.4231275535024417E-2</v>
      </c>
      <c r="BXC10">
        <v>2.3788358465573683E-2</v>
      </c>
      <c r="BXD10">
        <v>2.4053967864171407E-2</v>
      </c>
      <c r="BXE10">
        <v>2.4040121434227416E-2</v>
      </c>
      <c r="BXF10">
        <v>2.3548395952918272E-2</v>
      </c>
      <c r="BXG10">
        <v>2.3945892196651372E-2</v>
      </c>
      <c r="BXH10">
        <v>2.3837399497650309E-2</v>
      </c>
      <c r="BXI10">
        <v>2.3898947059549841E-2</v>
      </c>
      <c r="BXJ10">
        <v>2.3770241347456179E-2</v>
      </c>
      <c r="BXK10">
        <v>2.4057264445187611E-2</v>
      </c>
      <c r="BXL10">
        <v>2.4364521861009621E-2</v>
      </c>
      <c r="BXM10">
        <v>2.3545065034840846E-2</v>
      </c>
      <c r="BXN10">
        <v>2.4047384647896082E-2</v>
      </c>
      <c r="BXO10">
        <v>2.4069703303017307E-2</v>
      </c>
      <c r="BXP10">
        <v>2.3557715457399601E-2</v>
      </c>
      <c r="BXQ10">
        <v>2.3710973136046552E-2</v>
      </c>
      <c r="BXR10">
        <v>2.4088392511682322E-2</v>
      </c>
      <c r="BXS10">
        <v>2.3899594534688109E-2</v>
      </c>
      <c r="BXT10">
        <v>2.4082022242071878E-2</v>
      </c>
      <c r="BXU10">
        <v>2.4070875726678681E-2</v>
      </c>
      <c r="BXV10">
        <v>2.4070875726678681E-2</v>
      </c>
      <c r="BXW10">
        <v>2.4070875726678681E-2</v>
      </c>
      <c r="BXX10">
        <v>2.4070875726678681E-2</v>
      </c>
      <c r="BXY10">
        <v>2.415558623390535E-2</v>
      </c>
      <c r="BXZ10">
        <v>2.4034442497243614E-2</v>
      </c>
      <c r="BYA10">
        <v>2.3705901221787999E-2</v>
      </c>
      <c r="BYB10">
        <v>2.3825174842021162E-2</v>
      </c>
      <c r="BYC10">
        <v>2.4205478135979553E-2</v>
      </c>
      <c r="BYD10">
        <v>2.4068769684582221E-2</v>
      </c>
      <c r="BYE10">
        <v>2.4074982928141302E-2</v>
      </c>
      <c r="BYF10">
        <v>2.3604066748191151E-2</v>
      </c>
      <c r="BYG10">
        <v>2.4006835951703082E-2</v>
      </c>
      <c r="BYH10">
        <v>2.3688424415994516E-2</v>
      </c>
      <c r="BYI10">
        <v>2.4048416211970944E-2</v>
      </c>
      <c r="BYJ10">
        <v>2.3943338691238446E-2</v>
      </c>
      <c r="BYK10">
        <v>2.3995527385940948E-2</v>
      </c>
      <c r="BYL10">
        <v>2.3725146925644813E-2</v>
      </c>
      <c r="BYM10">
        <v>2.4663789487568376E-2</v>
      </c>
      <c r="BYN10">
        <v>2.3567379578447914E-2</v>
      </c>
      <c r="BYO10">
        <v>2.3566185252586139E-2</v>
      </c>
      <c r="BYP10">
        <v>2.3786746571763488E-2</v>
      </c>
      <c r="BYQ10">
        <v>2.4112757801594199E-2</v>
      </c>
      <c r="BYR10">
        <v>2.4053913337217941E-2</v>
      </c>
      <c r="BYS10">
        <v>2.4056309442814346E-2</v>
      </c>
      <c r="BYT10">
        <v>2.4078658352490918E-2</v>
      </c>
      <c r="BYU10">
        <v>2.3738087249444349E-2</v>
      </c>
      <c r="BYV10">
        <v>2.4124157385889491E-2</v>
      </c>
      <c r="BYW10">
        <v>2.4063257772376074E-2</v>
      </c>
      <c r="BYX10">
        <v>2.374267221384764E-2</v>
      </c>
      <c r="BYY10">
        <v>2.3892099610943317E-2</v>
      </c>
      <c r="BYZ10">
        <v>2.3940734290090901E-2</v>
      </c>
      <c r="BZA10">
        <v>2.4149527917547854E-2</v>
      </c>
      <c r="BZB10">
        <v>2.3938406493184697E-2</v>
      </c>
      <c r="BZC10">
        <v>2.3796144943497903E-2</v>
      </c>
      <c r="BZD10">
        <v>2.4221206625430459E-2</v>
      </c>
      <c r="BZE10">
        <v>2.3976316611724856E-2</v>
      </c>
      <c r="BZF10">
        <v>2.4149007198839039E-2</v>
      </c>
      <c r="BZG10">
        <v>2.4104608868234706E-2</v>
      </c>
      <c r="BZH10">
        <v>2.3950832528130725E-2</v>
      </c>
      <c r="BZI10">
        <v>2.3587223139831623E-2</v>
      </c>
      <c r="BZJ10">
        <v>2.3786034855232809E-2</v>
      </c>
      <c r="BZK10">
        <v>2.3788877570727694E-2</v>
      </c>
      <c r="BZL10">
        <v>2.4092846941248997E-2</v>
      </c>
      <c r="BZM10">
        <v>2.3946438814339867E-2</v>
      </c>
      <c r="BZN10">
        <v>2.3751587401103783E-2</v>
      </c>
      <c r="BZO10">
        <v>2.4061661271229849E-2</v>
      </c>
      <c r="BZP10">
        <v>2.4021617453801915E-2</v>
      </c>
      <c r="BZQ10">
        <v>2.3952861212571376E-2</v>
      </c>
      <c r="BZR10">
        <v>2.3766078111665877E-2</v>
      </c>
      <c r="BZS10">
        <v>2.3745061038104094E-2</v>
      </c>
      <c r="BZT10">
        <v>2.3756281762679774E-2</v>
      </c>
      <c r="BZU10">
        <v>2.3756281762679774E-2</v>
      </c>
      <c r="BZV10">
        <v>2.3756281762679774E-2</v>
      </c>
      <c r="BZW10">
        <v>2.3756281762679774E-2</v>
      </c>
      <c r="BZX10">
        <v>2.3756281762679774E-2</v>
      </c>
      <c r="BZY10">
        <v>2.3756281762679774E-2</v>
      </c>
      <c r="BZZ10">
        <v>2.3756281762679774E-2</v>
      </c>
      <c r="CAA10">
        <v>2.3756281762679774E-2</v>
      </c>
      <c r="CAB10">
        <v>2.3756281762679774E-2</v>
      </c>
      <c r="CAC10">
        <v>2.3756281762679774E-2</v>
      </c>
      <c r="CAD10">
        <v>2.3756281762679774E-2</v>
      </c>
      <c r="CAE10">
        <v>2.3756281762679774E-2</v>
      </c>
      <c r="CAF10">
        <v>2.3756281762679774E-2</v>
      </c>
      <c r="CAG10">
        <v>2.4210500942621012E-2</v>
      </c>
      <c r="CAH10">
        <v>2.396397665537868E-2</v>
      </c>
      <c r="CAI10">
        <v>2.3679133872029266E-2</v>
      </c>
      <c r="CAJ10">
        <v>2.3607906772329448E-2</v>
      </c>
      <c r="CAK10">
        <v>2.4422697034365642E-2</v>
      </c>
      <c r="CAL10">
        <v>2.4823954390092572E-2</v>
      </c>
      <c r="CAM10">
        <v>2.4101373099267576E-2</v>
      </c>
      <c r="CAN10">
        <v>2.3643444509170816E-2</v>
      </c>
      <c r="CAO10">
        <v>2.407001733768312E-2</v>
      </c>
      <c r="CAP10">
        <v>2.3987764043681664E-2</v>
      </c>
      <c r="CAQ10">
        <v>2.3637893696759303E-2</v>
      </c>
      <c r="CAR10">
        <v>2.3709859999088999E-2</v>
      </c>
      <c r="CAS10">
        <v>2.3621526778794456E-2</v>
      </c>
      <c r="CAT10">
        <v>2.4010765101158286E-2</v>
      </c>
      <c r="CAU10">
        <v>2.3621729155513825E-2</v>
      </c>
      <c r="CAV10">
        <v>2.3891281574634503E-2</v>
      </c>
      <c r="CAW10">
        <v>2.4027041339662741E-2</v>
      </c>
      <c r="CAX10">
        <v>2.4262218695919362E-2</v>
      </c>
      <c r="CAY10">
        <v>2.4140078415891848E-2</v>
      </c>
      <c r="CAZ10">
        <v>2.4140078415891848E-2</v>
      </c>
      <c r="CBA10">
        <v>2.3665153241094652E-2</v>
      </c>
      <c r="CBB10">
        <v>2.4018919300355712E-2</v>
      </c>
      <c r="CBC10">
        <v>2.4248931857168199E-2</v>
      </c>
      <c r="CBD10">
        <v>2.4027992210948965E-2</v>
      </c>
      <c r="CBE10">
        <v>2.3631844285987757E-2</v>
      </c>
      <c r="CBF10">
        <v>2.4064040421754303E-2</v>
      </c>
      <c r="CBG10">
        <v>2.3984182996167166E-2</v>
      </c>
      <c r="CBH10">
        <v>2.3979330969079966E-2</v>
      </c>
      <c r="CBI10">
        <v>2.3978312053793461E-2</v>
      </c>
      <c r="CBJ10">
        <v>2.4033987780432101E-2</v>
      </c>
      <c r="CBK10">
        <v>2.3745935651432119E-2</v>
      </c>
      <c r="CBL10">
        <v>2.4223272072456101E-2</v>
      </c>
      <c r="CBM10">
        <v>2.4036750122729621E-2</v>
      </c>
      <c r="CBN10">
        <v>2.4155241258878746E-2</v>
      </c>
      <c r="CBO10">
        <v>2.4032684882092793E-2</v>
      </c>
      <c r="CBP10">
        <v>2.421473349466181E-2</v>
      </c>
      <c r="CBQ10">
        <v>2.3673756378661218E-2</v>
      </c>
      <c r="CBR10">
        <v>2.4017555952577919E-2</v>
      </c>
      <c r="CBS10">
        <v>2.44275687082815E-2</v>
      </c>
      <c r="CBT10">
        <v>2.4035939308748006E-2</v>
      </c>
      <c r="CBU10">
        <v>2.4107239527682255E-2</v>
      </c>
      <c r="CBV10">
        <v>2.3689643646113395E-2</v>
      </c>
      <c r="CBW10">
        <v>2.4124125667125209E-2</v>
      </c>
      <c r="CBX10">
        <v>2.3711066860705642E-2</v>
      </c>
      <c r="CBY10">
        <v>2.4170763394664584E-2</v>
      </c>
      <c r="CBZ10">
        <v>2.397821282098609E-2</v>
      </c>
      <c r="CCA10">
        <v>2.4004222437320671E-2</v>
      </c>
      <c r="CCB10">
        <v>2.3961343262763883E-2</v>
      </c>
      <c r="CCC10">
        <v>2.4307583076894825E-2</v>
      </c>
      <c r="CCD10">
        <v>2.4050145891274091E-2</v>
      </c>
      <c r="CCE10">
        <v>2.4342647620608442E-2</v>
      </c>
      <c r="CCF10">
        <v>2.4280543825986035E-2</v>
      </c>
      <c r="CCG10">
        <v>2.398301304124149E-2</v>
      </c>
    </row>
    <row r="11" spans="1:2113" x14ac:dyDescent="0.25">
      <c r="A11">
        <v>2032</v>
      </c>
      <c r="B11">
        <v>2.0449999999999999E-2</v>
      </c>
      <c r="C11">
        <v>2.2737000101792963E-2</v>
      </c>
      <c r="D11">
        <v>2.2725572553096075E-2</v>
      </c>
      <c r="E11">
        <v>2.2982550484035275E-2</v>
      </c>
      <c r="F11">
        <v>2.3092879859283322E-2</v>
      </c>
      <c r="G11">
        <v>2.3199824357931054E-2</v>
      </c>
      <c r="H11">
        <v>2.306352944950732E-2</v>
      </c>
      <c r="I11">
        <v>2.3308937798741537E-2</v>
      </c>
      <c r="J11">
        <v>2.3101385972788931E-2</v>
      </c>
      <c r="K11">
        <v>2.3156471961653734E-2</v>
      </c>
      <c r="L11">
        <v>2.3293891623552394E-2</v>
      </c>
      <c r="M11">
        <v>2.3192459059303054E-2</v>
      </c>
      <c r="N11">
        <v>2.3205647702085094E-2</v>
      </c>
      <c r="O11">
        <v>2.3270902622440248E-2</v>
      </c>
      <c r="P11">
        <v>2.3053847835385888E-2</v>
      </c>
      <c r="Q11">
        <v>2.2989568389688315E-2</v>
      </c>
      <c r="R11">
        <v>2.31283840804049E-2</v>
      </c>
      <c r="S11">
        <v>2.3045756281870437E-2</v>
      </c>
      <c r="T11">
        <v>2.3113858828173989E-2</v>
      </c>
      <c r="U11">
        <v>2.3180990179641231E-2</v>
      </c>
      <c r="V11">
        <v>2.3141810477673861E-2</v>
      </c>
      <c r="W11">
        <v>2.3027010966584122E-2</v>
      </c>
      <c r="X11">
        <v>2.3037889474542717E-2</v>
      </c>
      <c r="Y11">
        <v>2.3074507277460764E-2</v>
      </c>
      <c r="Z11">
        <v>2.3007903849843504E-2</v>
      </c>
      <c r="AA11">
        <v>2.3243833273668808E-2</v>
      </c>
      <c r="AB11">
        <v>2.3104819534539682E-2</v>
      </c>
      <c r="AC11">
        <v>2.3084922902777763E-2</v>
      </c>
      <c r="AD11">
        <v>2.3189072101576946E-2</v>
      </c>
      <c r="AE11">
        <v>2.3217035477582658E-2</v>
      </c>
      <c r="AF11">
        <v>2.3048960808736328E-2</v>
      </c>
      <c r="AG11">
        <v>2.3036565550577551E-2</v>
      </c>
      <c r="AH11">
        <v>2.3132451847732216E-2</v>
      </c>
      <c r="AI11">
        <v>2.3166994661337474E-2</v>
      </c>
      <c r="AJ11">
        <v>2.2980751205142563E-2</v>
      </c>
      <c r="AK11">
        <v>2.30868997429176E-2</v>
      </c>
      <c r="AL11">
        <v>2.3105903627643198E-2</v>
      </c>
      <c r="AM11">
        <v>2.3027623281055731E-2</v>
      </c>
      <c r="AN11">
        <v>2.3190167782539919E-2</v>
      </c>
      <c r="AO11">
        <v>2.3147490468985517E-2</v>
      </c>
      <c r="AP11">
        <v>2.318810601246353E-2</v>
      </c>
      <c r="AQ11">
        <v>2.3362877543527415E-2</v>
      </c>
      <c r="AR11">
        <v>2.3151612436566958E-2</v>
      </c>
      <c r="AS11">
        <v>2.3018653967755175E-2</v>
      </c>
      <c r="AT11">
        <v>2.3009608953212808E-2</v>
      </c>
      <c r="AU11">
        <v>2.3228611836815832E-2</v>
      </c>
      <c r="AV11">
        <v>2.3211531280506164E-2</v>
      </c>
      <c r="AW11">
        <v>2.3185656867785294E-2</v>
      </c>
      <c r="AX11">
        <v>2.3096215941389307E-2</v>
      </c>
      <c r="AY11">
        <v>2.3091728653338063E-2</v>
      </c>
      <c r="AZ11">
        <v>2.3175020626182707E-2</v>
      </c>
      <c r="BA11">
        <v>2.3122714817960063E-2</v>
      </c>
      <c r="BB11">
        <v>2.3118346061675524E-2</v>
      </c>
      <c r="BC11">
        <v>2.3077166068530816E-2</v>
      </c>
      <c r="BD11">
        <v>2.3085073260592094E-2</v>
      </c>
      <c r="BE11">
        <v>2.3211681547982903E-2</v>
      </c>
      <c r="BF11">
        <v>2.3071561892255229E-2</v>
      </c>
      <c r="BG11">
        <v>2.3182528988619285E-2</v>
      </c>
      <c r="BH11">
        <v>2.3176528745367686E-2</v>
      </c>
      <c r="BI11">
        <v>2.3227638592549033E-2</v>
      </c>
      <c r="BJ11">
        <v>2.3063839780366573E-2</v>
      </c>
      <c r="BK11">
        <v>2.3049048242557761E-2</v>
      </c>
      <c r="BL11">
        <v>2.329228978621057E-2</v>
      </c>
      <c r="BM11">
        <v>2.3183463030608906E-2</v>
      </c>
      <c r="BN11">
        <v>2.3174200133464995E-2</v>
      </c>
      <c r="BO11">
        <v>2.3012870604627512E-2</v>
      </c>
      <c r="BP11">
        <v>2.3293301445909905E-2</v>
      </c>
      <c r="BQ11">
        <v>2.3257593761113367E-2</v>
      </c>
      <c r="BR11">
        <v>2.3125064863978147E-2</v>
      </c>
      <c r="BS11">
        <v>2.3078127904451066E-2</v>
      </c>
      <c r="BT11">
        <v>2.3022757988136501E-2</v>
      </c>
      <c r="BU11">
        <v>2.3013392246726209E-2</v>
      </c>
      <c r="BV11">
        <v>2.3112475731166645E-2</v>
      </c>
      <c r="BW11">
        <v>2.3286891718339663E-2</v>
      </c>
      <c r="BX11">
        <v>2.3268021380113017E-2</v>
      </c>
      <c r="BY11">
        <v>2.3130521309286257E-2</v>
      </c>
      <c r="BZ11">
        <v>2.2987525155038595E-2</v>
      </c>
      <c r="CA11">
        <v>2.318213969914399E-2</v>
      </c>
      <c r="CB11">
        <v>2.312062566797601E-2</v>
      </c>
      <c r="CC11">
        <v>2.3159730613548694E-2</v>
      </c>
      <c r="CD11">
        <v>2.3142784558471005E-2</v>
      </c>
      <c r="CE11">
        <v>2.3148039068736137E-2</v>
      </c>
      <c r="CF11">
        <v>2.3207338500136718E-2</v>
      </c>
      <c r="CG11">
        <v>2.3210842432068866E-2</v>
      </c>
      <c r="CH11">
        <v>2.3118197738058552E-2</v>
      </c>
      <c r="CI11">
        <v>2.2960260084036784E-2</v>
      </c>
      <c r="CJ11">
        <v>2.3092657316124435E-2</v>
      </c>
      <c r="CK11">
        <v>2.3126234430360548E-2</v>
      </c>
      <c r="CL11">
        <v>2.3155517530666147E-2</v>
      </c>
      <c r="CM11">
        <v>2.3280833100472905E-2</v>
      </c>
      <c r="CN11">
        <v>2.3058252176867761E-2</v>
      </c>
      <c r="CO11">
        <v>2.3026612880704858E-2</v>
      </c>
      <c r="CP11">
        <v>2.3212031444461372E-2</v>
      </c>
      <c r="CQ11">
        <v>2.3116165727644186E-2</v>
      </c>
      <c r="CR11">
        <v>2.3018913727714946E-2</v>
      </c>
      <c r="CS11">
        <v>2.3108998933585249E-2</v>
      </c>
      <c r="CT11">
        <v>2.3223827644113359E-2</v>
      </c>
      <c r="CU11">
        <v>2.3373541034034009E-2</v>
      </c>
      <c r="CV11">
        <v>2.3049795596769916E-2</v>
      </c>
      <c r="CW11">
        <v>2.3085943050682345E-2</v>
      </c>
      <c r="CX11">
        <v>2.3238045826403535E-2</v>
      </c>
      <c r="CY11">
        <v>2.3080796624924453E-2</v>
      </c>
      <c r="CZ11">
        <v>2.2940151075496296E-2</v>
      </c>
      <c r="DA11">
        <v>2.3166899584351308E-2</v>
      </c>
      <c r="DB11">
        <v>2.32384618660363E-2</v>
      </c>
      <c r="DC11">
        <v>2.3145117190905489E-2</v>
      </c>
      <c r="DD11">
        <v>2.3123967137779991E-2</v>
      </c>
      <c r="DE11">
        <v>2.3133377226764437E-2</v>
      </c>
      <c r="DF11">
        <v>2.3055933845534504E-2</v>
      </c>
      <c r="DG11">
        <v>2.3027862904793132E-2</v>
      </c>
      <c r="DH11">
        <v>2.3137936364366389E-2</v>
      </c>
      <c r="DI11">
        <v>2.302387041227822E-2</v>
      </c>
      <c r="DJ11">
        <v>2.295571063141931E-2</v>
      </c>
      <c r="DK11">
        <v>2.3224215489410893E-2</v>
      </c>
      <c r="DL11">
        <v>2.323162686618966E-2</v>
      </c>
      <c r="DM11">
        <v>2.3076293175700868E-2</v>
      </c>
      <c r="DN11">
        <v>2.3246188755027902E-2</v>
      </c>
      <c r="DO11">
        <v>2.3168685303127105E-2</v>
      </c>
      <c r="DP11">
        <v>2.3203105047519369E-2</v>
      </c>
      <c r="DQ11">
        <v>2.3321247516566886E-2</v>
      </c>
      <c r="DR11">
        <v>2.324128007597881E-2</v>
      </c>
      <c r="DS11">
        <v>2.3104308369695872E-2</v>
      </c>
      <c r="DT11">
        <v>2.3083877411211876E-2</v>
      </c>
      <c r="DU11">
        <v>2.3172148868428465E-2</v>
      </c>
      <c r="DV11">
        <v>2.3264966764309246E-2</v>
      </c>
      <c r="DW11">
        <v>2.3280633233753734E-2</v>
      </c>
      <c r="DX11">
        <v>2.3161322324437641E-2</v>
      </c>
      <c r="DY11">
        <v>2.3245320382986635E-2</v>
      </c>
      <c r="DZ11">
        <v>2.3062782999091064E-2</v>
      </c>
      <c r="EA11">
        <v>2.3006346026217196E-2</v>
      </c>
      <c r="EB11">
        <v>2.3187329900865583E-2</v>
      </c>
      <c r="EC11">
        <v>2.3376538972764878E-2</v>
      </c>
      <c r="ED11">
        <v>2.3083057304047035E-2</v>
      </c>
      <c r="EE11">
        <v>2.2941383294857884E-2</v>
      </c>
      <c r="EF11">
        <v>2.3204888546224822E-2</v>
      </c>
      <c r="EG11">
        <v>2.3153460182150934E-2</v>
      </c>
      <c r="EH11">
        <v>2.305276869776865E-2</v>
      </c>
      <c r="EI11">
        <v>2.3241835860856475E-2</v>
      </c>
      <c r="EJ11">
        <v>2.3131043375251785E-2</v>
      </c>
      <c r="EK11">
        <v>2.3190743212715359E-2</v>
      </c>
      <c r="EL11">
        <v>2.3421315111645094E-2</v>
      </c>
      <c r="EM11">
        <v>2.3022262129844373E-2</v>
      </c>
      <c r="EN11">
        <v>2.3112543006444067E-2</v>
      </c>
      <c r="EO11">
        <v>2.3171633713777014E-2</v>
      </c>
      <c r="EP11">
        <v>2.3167984354639057E-2</v>
      </c>
      <c r="EQ11">
        <v>2.3280997898649999E-2</v>
      </c>
      <c r="ER11">
        <v>2.320636694050171E-2</v>
      </c>
      <c r="ES11">
        <v>2.2990281186942851E-2</v>
      </c>
      <c r="ET11">
        <v>2.315805631999647E-2</v>
      </c>
      <c r="EU11">
        <v>2.3108102517804041E-2</v>
      </c>
      <c r="EV11">
        <v>2.3115113003948914E-2</v>
      </c>
      <c r="EW11">
        <v>2.3170662901735903E-2</v>
      </c>
      <c r="EX11">
        <v>2.3033421566793728E-2</v>
      </c>
      <c r="EY11">
        <v>2.2995644509140822E-2</v>
      </c>
      <c r="EZ11">
        <v>2.2961289157883744E-2</v>
      </c>
      <c r="FA11">
        <v>2.30246256323327E-2</v>
      </c>
      <c r="FB11">
        <v>2.3188835152620123E-2</v>
      </c>
      <c r="FC11">
        <v>2.3044742655698346E-2</v>
      </c>
      <c r="FD11">
        <v>2.302499795649646E-2</v>
      </c>
      <c r="FE11">
        <v>2.3168011393476046E-2</v>
      </c>
      <c r="FF11">
        <v>2.3171563291812552E-2</v>
      </c>
      <c r="FG11">
        <v>2.3209203920901509E-2</v>
      </c>
      <c r="FH11">
        <v>2.3189119348571395E-2</v>
      </c>
      <c r="FI11">
        <v>2.2957483262519708E-2</v>
      </c>
      <c r="FJ11">
        <v>2.3099436402830142E-2</v>
      </c>
      <c r="FK11">
        <v>2.3223170523854232E-2</v>
      </c>
      <c r="FL11">
        <v>2.3150677353538027E-2</v>
      </c>
      <c r="FM11">
        <v>2.3177939450669982E-2</v>
      </c>
      <c r="FN11">
        <v>2.2936912928541123E-2</v>
      </c>
      <c r="FO11">
        <v>2.3025670140969262E-2</v>
      </c>
      <c r="FP11">
        <v>2.3207669886958094E-2</v>
      </c>
      <c r="FQ11">
        <v>2.3074900242020767E-2</v>
      </c>
      <c r="FR11">
        <v>2.3167288733916068E-2</v>
      </c>
      <c r="FS11">
        <v>2.3183709508126857E-2</v>
      </c>
      <c r="FT11">
        <v>2.3183116751888722E-2</v>
      </c>
      <c r="FU11">
        <v>2.3213982244769039E-2</v>
      </c>
      <c r="FV11">
        <v>2.3166216920063265E-2</v>
      </c>
      <c r="FW11">
        <v>2.3077197041571587E-2</v>
      </c>
      <c r="FX11">
        <v>2.3112498572595092E-2</v>
      </c>
      <c r="FY11">
        <v>2.322381203253223E-2</v>
      </c>
      <c r="FZ11">
        <v>2.3027327840418027E-2</v>
      </c>
      <c r="GA11">
        <v>2.3023526122613158E-2</v>
      </c>
      <c r="GB11">
        <v>2.3037204619398989E-2</v>
      </c>
      <c r="GC11">
        <v>2.3138687262630755E-2</v>
      </c>
      <c r="GD11">
        <v>2.3153845531333539E-2</v>
      </c>
      <c r="GE11">
        <v>2.2957337438868634E-2</v>
      </c>
      <c r="GF11">
        <v>2.3377583174332271E-2</v>
      </c>
      <c r="GG11">
        <v>2.296461491448034E-2</v>
      </c>
      <c r="GH11">
        <v>2.3152400594379535E-2</v>
      </c>
      <c r="GI11">
        <v>2.3115522157276878E-2</v>
      </c>
      <c r="GJ11">
        <v>2.3199319284938569E-2</v>
      </c>
      <c r="GK11">
        <v>2.2975667876559833E-2</v>
      </c>
      <c r="GL11">
        <v>2.3246817270450575E-2</v>
      </c>
      <c r="GM11">
        <v>2.299736355203845E-2</v>
      </c>
      <c r="GN11">
        <v>2.3237707871326892E-2</v>
      </c>
      <c r="GO11">
        <v>2.3263228826088382E-2</v>
      </c>
      <c r="GP11">
        <v>2.3182765433096289E-2</v>
      </c>
      <c r="GQ11">
        <v>2.3190687111009231E-2</v>
      </c>
      <c r="GR11">
        <v>2.3178686977171577E-2</v>
      </c>
      <c r="GS11">
        <v>2.3199611945190879E-2</v>
      </c>
      <c r="GT11">
        <v>2.3063353591932442E-2</v>
      </c>
      <c r="GU11">
        <v>2.3299910810654384E-2</v>
      </c>
      <c r="GV11">
        <v>2.2962816515057785E-2</v>
      </c>
      <c r="GW11">
        <v>2.3041895793033992E-2</v>
      </c>
      <c r="GX11">
        <v>2.3274810855438345E-2</v>
      </c>
      <c r="GY11">
        <v>2.3157151974332039E-2</v>
      </c>
      <c r="GZ11">
        <v>2.3091718306809672E-2</v>
      </c>
      <c r="HA11">
        <v>2.3086024589275677E-2</v>
      </c>
      <c r="HB11">
        <v>2.3171833079565218E-2</v>
      </c>
      <c r="HC11">
        <v>2.3183420788810374E-2</v>
      </c>
      <c r="HD11">
        <v>2.3219564252206712E-2</v>
      </c>
      <c r="HE11">
        <v>2.3233355223433338E-2</v>
      </c>
      <c r="HF11">
        <v>2.3257400766887863E-2</v>
      </c>
      <c r="HG11">
        <v>2.3025425232049486E-2</v>
      </c>
      <c r="HH11">
        <v>2.3142035576287925E-2</v>
      </c>
      <c r="HI11">
        <v>2.2987879626829896E-2</v>
      </c>
      <c r="HJ11">
        <v>2.3131129258879488E-2</v>
      </c>
      <c r="HK11">
        <v>2.3173482921794421E-2</v>
      </c>
      <c r="HL11">
        <v>2.3188247447212158E-2</v>
      </c>
      <c r="HM11">
        <v>2.3130036468774741E-2</v>
      </c>
      <c r="HN11">
        <v>2.3028835347912099E-2</v>
      </c>
      <c r="HO11">
        <v>2.3280939907633014E-2</v>
      </c>
      <c r="HP11">
        <v>2.31143884438616E-2</v>
      </c>
      <c r="HQ11">
        <v>2.327944977804345E-2</v>
      </c>
      <c r="HR11">
        <v>2.3113936487555345E-2</v>
      </c>
      <c r="HS11">
        <v>2.3060701533957444E-2</v>
      </c>
      <c r="HT11">
        <v>2.3085282197323649E-2</v>
      </c>
      <c r="HU11">
        <v>2.3148705810677753E-2</v>
      </c>
      <c r="HV11">
        <v>2.2958406814402567E-2</v>
      </c>
      <c r="HW11">
        <v>2.3213791660457964E-2</v>
      </c>
      <c r="HX11">
        <v>2.293204127517319E-2</v>
      </c>
      <c r="HY11">
        <v>2.302420158095534E-2</v>
      </c>
      <c r="HZ11">
        <v>2.3031125951129237E-2</v>
      </c>
      <c r="IA11">
        <v>2.3166430689216096E-2</v>
      </c>
      <c r="IB11">
        <v>2.3145487700894911E-2</v>
      </c>
      <c r="IC11">
        <v>2.306468731814218E-2</v>
      </c>
      <c r="ID11">
        <v>2.3113330095042201E-2</v>
      </c>
      <c r="IE11">
        <v>2.3317221159082677E-2</v>
      </c>
      <c r="IF11">
        <v>2.3031497283867844E-2</v>
      </c>
      <c r="IG11">
        <v>2.3206523797964437E-2</v>
      </c>
      <c r="IH11">
        <v>2.3156745314524718E-2</v>
      </c>
      <c r="II11">
        <v>2.2972210911610339E-2</v>
      </c>
      <c r="IJ11">
        <v>2.3289056606222949E-2</v>
      </c>
      <c r="IK11">
        <v>2.2951936072730307E-2</v>
      </c>
      <c r="IL11">
        <v>2.3005510549566146E-2</v>
      </c>
      <c r="IM11">
        <v>2.308087510905079E-2</v>
      </c>
      <c r="IN11">
        <v>2.3046354195333386E-2</v>
      </c>
      <c r="IO11">
        <v>2.3084849355224868E-2</v>
      </c>
      <c r="IP11">
        <v>2.3120267330219706E-2</v>
      </c>
      <c r="IQ11">
        <v>2.3092295873606339E-2</v>
      </c>
      <c r="IR11">
        <v>2.3090189918538739E-2</v>
      </c>
      <c r="IS11">
        <v>2.3065313092904181E-2</v>
      </c>
      <c r="IT11">
        <v>2.3278691342092629E-2</v>
      </c>
      <c r="IU11">
        <v>2.3033560694141836E-2</v>
      </c>
      <c r="IV11">
        <v>2.3101728162729422E-2</v>
      </c>
      <c r="IW11">
        <v>2.3138461234326661E-2</v>
      </c>
      <c r="IX11">
        <v>2.3039261742225807E-2</v>
      </c>
      <c r="IY11">
        <v>2.2918969369304786E-2</v>
      </c>
      <c r="IZ11">
        <v>2.3123687429424167E-2</v>
      </c>
      <c r="JA11">
        <v>2.3288328864145093E-2</v>
      </c>
      <c r="JB11">
        <v>2.3160472879459174E-2</v>
      </c>
      <c r="JC11">
        <v>2.3134587877819232E-2</v>
      </c>
      <c r="JD11">
        <v>2.3204810432535694E-2</v>
      </c>
      <c r="JE11">
        <v>2.304850102266652E-2</v>
      </c>
      <c r="JF11">
        <v>2.3098021980310596E-2</v>
      </c>
      <c r="JG11">
        <v>2.3150945828297489E-2</v>
      </c>
      <c r="JH11">
        <v>2.3149685156828574E-2</v>
      </c>
      <c r="JI11">
        <v>2.3258009777921296E-2</v>
      </c>
      <c r="JJ11">
        <v>2.2999549953120382E-2</v>
      </c>
      <c r="JK11">
        <v>2.3366166704107787E-2</v>
      </c>
      <c r="JL11">
        <v>2.3086290226656002E-2</v>
      </c>
      <c r="JM11">
        <v>2.3051149260238268E-2</v>
      </c>
      <c r="JN11">
        <v>2.3123083952939289E-2</v>
      </c>
      <c r="JO11">
        <v>2.3322916596753028E-2</v>
      </c>
      <c r="JP11">
        <v>2.3193348431764911E-2</v>
      </c>
      <c r="JQ11">
        <v>2.317666702828132E-2</v>
      </c>
      <c r="JR11">
        <v>2.3220071340651093E-2</v>
      </c>
      <c r="JS11">
        <v>2.3208678199550567E-2</v>
      </c>
      <c r="JT11">
        <v>2.3187003271798401E-2</v>
      </c>
      <c r="JU11">
        <v>2.3288334777790132E-2</v>
      </c>
      <c r="JV11">
        <v>2.3108349732764079E-2</v>
      </c>
      <c r="JW11">
        <v>2.3089785691077898E-2</v>
      </c>
      <c r="JX11">
        <v>2.324763624209264E-2</v>
      </c>
      <c r="JY11">
        <v>2.3132383262152643E-2</v>
      </c>
      <c r="JZ11">
        <v>2.3103409270298324E-2</v>
      </c>
      <c r="KA11">
        <v>2.3074394077681158E-2</v>
      </c>
      <c r="KB11">
        <v>2.3102540787181478E-2</v>
      </c>
      <c r="KC11">
        <v>2.2941651309978224E-2</v>
      </c>
      <c r="KD11">
        <v>2.3101768853274342E-2</v>
      </c>
      <c r="KE11">
        <v>2.3151058674214103E-2</v>
      </c>
      <c r="KF11">
        <v>2.3096628141667006E-2</v>
      </c>
      <c r="KG11">
        <v>2.2947419403900875E-2</v>
      </c>
      <c r="KH11">
        <v>2.3269452218104579E-2</v>
      </c>
      <c r="KI11">
        <v>2.3234356056878784E-2</v>
      </c>
      <c r="KJ11">
        <v>2.3266357527622579E-2</v>
      </c>
      <c r="KK11">
        <v>2.3225084034774648E-2</v>
      </c>
      <c r="KL11">
        <v>2.317469238766947E-2</v>
      </c>
      <c r="KM11">
        <v>2.3102724567458863E-2</v>
      </c>
      <c r="KN11">
        <v>2.3022947890458927E-2</v>
      </c>
      <c r="KO11">
        <v>2.2999754092277579E-2</v>
      </c>
      <c r="KP11">
        <v>2.3177791109287818E-2</v>
      </c>
      <c r="KQ11">
        <v>2.3039626674600779E-2</v>
      </c>
      <c r="KR11">
        <v>2.2921238064931439E-2</v>
      </c>
      <c r="KS11">
        <v>2.3199396913664315E-2</v>
      </c>
      <c r="KT11">
        <v>2.3197012062777488E-2</v>
      </c>
      <c r="KU11">
        <v>2.313909622078128E-2</v>
      </c>
      <c r="KV11">
        <v>2.312930475285354E-2</v>
      </c>
      <c r="KW11">
        <v>2.3136569145936016E-2</v>
      </c>
      <c r="KX11">
        <v>2.3001589661173182E-2</v>
      </c>
      <c r="KY11">
        <v>2.3151464329455747E-2</v>
      </c>
      <c r="KZ11">
        <v>2.3011578283846271E-2</v>
      </c>
      <c r="LA11">
        <v>2.2939521226593748E-2</v>
      </c>
      <c r="LB11">
        <v>2.3144120552813043E-2</v>
      </c>
      <c r="LC11">
        <v>2.3190290915271437E-2</v>
      </c>
      <c r="LD11">
        <v>2.2910576885315163E-2</v>
      </c>
      <c r="LE11">
        <v>2.3193801594049625E-2</v>
      </c>
      <c r="LF11">
        <v>2.3115240245290922E-2</v>
      </c>
      <c r="LG11">
        <v>2.3341860276064511E-2</v>
      </c>
      <c r="LH11">
        <v>2.3314663817626358E-2</v>
      </c>
      <c r="LI11">
        <v>2.3115510504211796E-2</v>
      </c>
      <c r="LJ11">
        <v>2.3131055541521832E-2</v>
      </c>
      <c r="LK11">
        <v>2.2986281920816927E-2</v>
      </c>
      <c r="LL11">
        <v>2.3186367188219179E-2</v>
      </c>
      <c r="LM11">
        <v>2.3022386563221788E-2</v>
      </c>
      <c r="LN11">
        <v>2.3240095679132891E-2</v>
      </c>
      <c r="LO11">
        <v>2.3133941015506199E-2</v>
      </c>
      <c r="LP11">
        <v>2.3294586156164962E-2</v>
      </c>
      <c r="LQ11">
        <v>2.3110195853436828E-2</v>
      </c>
      <c r="LR11">
        <v>2.3136684362441332E-2</v>
      </c>
      <c r="LS11">
        <v>2.3318722092572942E-2</v>
      </c>
      <c r="LT11">
        <v>2.3197350945263075E-2</v>
      </c>
      <c r="LU11">
        <v>2.3042879093570286E-2</v>
      </c>
      <c r="LV11">
        <v>2.3022755226992646E-2</v>
      </c>
      <c r="LW11">
        <v>2.3156303436253127E-2</v>
      </c>
      <c r="LX11">
        <v>2.2990504741012656E-2</v>
      </c>
      <c r="LY11">
        <v>2.2958045023704722E-2</v>
      </c>
      <c r="LZ11">
        <v>2.3066354765843872E-2</v>
      </c>
      <c r="MA11">
        <v>2.3008348039251163E-2</v>
      </c>
      <c r="MB11">
        <v>2.3199372300005665E-2</v>
      </c>
      <c r="MC11">
        <v>2.3189088806579668E-2</v>
      </c>
      <c r="MD11">
        <v>2.3104010281473866E-2</v>
      </c>
      <c r="ME11">
        <v>2.3057945986548978E-2</v>
      </c>
      <c r="MF11">
        <v>2.3052988533021734E-2</v>
      </c>
      <c r="MG11">
        <v>2.2970489751890713E-2</v>
      </c>
      <c r="MH11">
        <v>2.3310294441488105E-2</v>
      </c>
      <c r="MI11">
        <v>2.3125185808638309E-2</v>
      </c>
      <c r="MJ11">
        <v>2.3043606993242746E-2</v>
      </c>
      <c r="MK11">
        <v>2.3088127113737936E-2</v>
      </c>
      <c r="ML11">
        <v>2.3225908602972543E-2</v>
      </c>
      <c r="MM11">
        <v>2.3076609991009127E-2</v>
      </c>
      <c r="MN11">
        <v>2.2954544027471088E-2</v>
      </c>
      <c r="MO11">
        <v>2.322401517305818E-2</v>
      </c>
      <c r="MP11">
        <v>2.3134424486477019E-2</v>
      </c>
      <c r="MQ11">
        <v>2.3125126859716558E-2</v>
      </c>
      <c r="MR11">
        <v>2.3207029823180438E-2</v>
      </c>
      <c r="MS11">
        <v>2.3131898351294707E-2</v>
      </c>
      <c r="MT11">
        <v>2.3110882534566009E-2</v>
      </c>
      <c r="MU11">
        <v>2.306975248795478E-2</v>
      </c>
      <c r="MV11">
        <v>2.3087904592077359E-2</v>
      </c>
      <c r="MW11">
        <v>2.3072149601845206E-2</v>
      </c>
      <c r="MX11">
        <v>2.3173383893328799E-2</v>
      </c>
      <c r="MY11">
        <v>2.3113217920007749E-2</v>
      </c>
      <c r="MZ11">
        <v>2.3219404343465987E-2</v>
      </c>
      <c r="NA11">
        <v>2.316718833208084E-2</v>
      </c>
      <c r="NB11">
        <v>2.3344044977775272E-2</v>
      </c>
      <c r="NC11">
        <v>2.311192384115341E-2</v>
      </c>
      <c r="ND11">
        <v>2.3144595786160873E-2</v>
      </c>
      <c r="NE11">
        <v>2.3080028108417722E-2</v>
      </c>
      <c r="NF11">
        <v>2.3262206930570184E-2</v>
      </c>
      <c r="NG11">
        <v>2.2989891597030701E-2</v>
      </c>
      <c r="NH11">
        <v>2.3002166713603799E-2</v>
      </c>
      <c r="NI11">
        <v>2.3313324025517279E-2</v>
      </c>
      <c r="NJ11">
        <v>2.3055355719624471E-2</v>
      </c>
      <c r="NK11">
        <v>2.2903092757947316E-2</v>
      </c>
      <c r="NL11">
        <v>2.324020882876026E-2</v>
      </c>
      <c r="NM11">
        <v>2.3203177451861033E-2</v>
      </c>
      <c r="NN11">
        <v>2.3177452368285688E-2</v>
      </c>
      <c r="NO11">
        <v>2.3143545771505961E-2</v>
      </c>
      <c r="NP11">
        <v>2.311645021240423E-2</v>
      </c>
      <c r="NQ11">
        <v>2.3100404665699608E-2</v>
      </c>
      <c r="NR11">
        <v>2.3062506806082558E-2</v>
      </c>
      <c r="NS11">
        <v>2.311099561583866E-2</v>
      </c>
      <c r="NT11">
        <v>2.3286255197290044E-2</v>
      </c>
      <c r="NU11">
        <v>2.3174440109734733E-2</v>
      </c>
      <c r="NV11">
        <v>2.304421311398535E-2</v>
      </c>
      <c r="NW11">
        <v>2.3262233414256331E-2</v>
      </c>
      <c r="NX11">
        <v>2.3127226378338639E-2</v>
      </c>
      <c r="NY11">
        <v>2.327035811538835E-2</v>
      </c>
      <c r="NZ11">
        <v>2.3350537218803494E-2</v>
      </c>
      <c r="OA11">
        <v>2.3192229771907824E-2</v>
      </c>
      <c r="OB11">
        <v>2.3047583540226971E-2</v>
      </c>
      <c r="OC11">
        <v>2.3113940918555162E-2</v>
      </c>
      <c r="OD11">
        <v>2.3120933849964009E-2</v>
      </c>
      <c r="OE11">
        <v>2.3178408471304125E-2</v>
      </c>
      <c r="OF11">
        <v>2.3124009519784973E-2</v>
      </c>
      <c r="OG11">
        <v>2.2916723852512304E-2</v>
      </c>
      <c r="OH11">
        <v>2.3161364928081712E-2</v>
      </c>
      <c r="OI11">
        <v>2.3159559272722244E-2</v>
      </c>
      <c r="OJ11">
        <v>2.3277730997987592E-2</v>
      </c>
      <c r="OK11">
        <v>2.3236081032264169E-2</v>
      </c>
      <c r="OL11">
        <v>2.3208865078363478E-2</v>
      </c>
      <c r="OM11">
        <v>2.3201587398746316E-2</v>
      </c>
      <c r="ON11">
        <v>2.3071097079276244E-2</v>
      </c>
      <c r="OO11">
        <v>2.3173647312543254E-2</v>
      </c>
      <c r="OP11">
        <v>2.3259078059622379E-2</v>
      </c>
      <c r="OQ11">
        <v>2.307330247643332E-2</v>
      </c>
      <c r="OR11">
        <v>2.3177790816634139E-2</v>
      </c>
      <c r="OS11">
        <v>2.2944738117796383E-2</v>
      </c>
      <c r="OT11">
        <v>2.3109425815690067E-2</v>
      </c>
      <c r="OU11">
        <v>2.3158889493204111E-2</v>
      </c>
      <c r="OV11">
        <v>2.3056779453259839E-2</v>
      </c>
      <c r="OW11">
        <v>2.3118941989400357E-2</v>
      </c>
      <c r="OX11">
        <v>2.3260635739057491E-2</v>
      </c>
      <c r="OY11">
        <v>2.3125179722051303E-2</v>
      </c>
      <c r="OZ11">
        <v>2.317688144623866E-2</v>
      </c>
      <c r="PA11">
        <v>2.3245495364127379E-2</v>
      </c>
      <c r="PB11">
        <v>2.3087327570445466E-2</v>
      </c>
      <c r="PC11">
        <v>2.3063909339441867E-2</v>
      </c>
      <c r="PD11">
        <v>2.2999715473236631E-2</v>
      </c>
      <c r="PE11">
        <v>2.3173934375548093E-2</v>
      </c>
      <c r="PF11">
        <v>2.3043302810916287E-2</v>
      </c>
      <c r="PG11">
        <v>2.2964768080898798E-2</v>
      </c>
      <c r="PH11">
        <v>2.3255490793369443E-2</v>
      </c>
      <c r="PI11">
        <v>2.3097856528859456E-2</v>
      </c>
      <c r="PJ11">
        <v>2.3133466791716621E-2</v>
      </c>
      <c r="PK11">
        <v>2.3205659984416725E-2</v>
      </c>
      <c r="PL11">
        <v>2.3011687949077216E-2</v>
      </c>
      <c r="PM11">
        <v>2.3161439119239811E-2</v>
      </c>
      <c r="PN11">
        <v>2.3023791645010741E-2</v>
      </c>
      <c r="PO11">
        <v>2.3135950588488316E-2</v>
      </c>
      <c r="PP11">
        <v>2.3068004998671197E-2</v>
      </c>
      <c r="PQ11">
        <v>2.3166690693004935E-2</v>
      </c>
      <c r="PR11">
        <v>2.3050039395025528E-2</v>
      </c>
      <c r="PS11">
        <v>2.3067372674816081E-2</v>
      </c>
      <c r="PT11">
        <v>2.3039653899192804E-2</v>
      </c>
      <c r="PU11">
        <v>2.3153154839957862E-2</v>
      </c>
      <c r="PV11">
        <v>2.3099073373643191E-2</v>
      </c>
      <c r="PW11">
        <v>2.3216094817194437E-2</v>
      </c>
      <c r="PX11">
        <v>2.2932482284278119E-2</v>
      </c>
      <c r="PY11">
        <v>2.3219925452063771E-2</v>
      </c>
      <c r="PZ11">
        <v>2.3051982281106026E-2</v>
      </c>
      <c r="QA11">
        <v>2.3234018942759341E-2</v>
      </c>
      <c r="QB11">
        <v>2.3204455209919504E-2</v>
      </c>
      <c r="QC11">
        <v>2.3089487934932186E-2</v>
      </c>
      <c r="QD11">
        <v>2.313728685578776E-2</v>
      </c>
      <c r="QE11">
        <v>2.3141723170229719E-2</v>
      </c>
      <c r="QF11">
        <v>2.3017781388368797E-2</v>
      </c>
      <c r="QG11">
        <v>2.3056704577594459E-2</v>
      </c>
      <c r="QH11">
        <v>2.3402380298929E-2</v>
      </c>
      <c r="QI11">
        <v>2.2972006046700001E-2</v>
      </c>
      <c r="QJ11">
        <v>2.3115650783646999E-2</v>
      </c>
      <c r="QK11">
        <v>2.30373089969876E-2</v>
      </c>
      <c r="QL11">
        <v>2.3080348794412904E-2</v>
      </c>
      <c r="QM11">
        <v>2.3187538033365956E-2</v>
      </c>
      <c r="QN11">
        <v>2.3333805429692031E-2</v>
      </c>
      <c r="QO11">
        <v>2.3037603541430036E-2</v>
      </c>
      <c r="QP11">
        <v>2.3306763104171298E-2</v>
      </c>
      <c r="QQ11">
        <v>2.3064175221223969E-2</v>
      </c>
      <c r="QR11">
        <v>2.3136312037400783E-2</v>
      </c>
      <c r="QS11">
        <v>2.310665761445968E-2</v>
      </c>
      <c r="QT11">
        <v>2.3377850399397535E-2</v>
      </c>
      <c r="QU11">
        <v>2.3261958401652391E-2</v>
      </c>
      <c r="QV11">
        <v>2.3261164086375949E-2</v>
      </c>
      <c r="QW11">
        <v>2.3002015262994162E-2</v>
      </c>
      <c r="QX11">
        <v>2.3177795270725235E-2</v>
      </c>
      <c r="QY11">
        <v>2.3214483788559597E-2</v>
      </c>
      <c r="QZ11">
        <v>2.2934617644052926E-2</v>
      </c>
      <c r="RA11">
        <v>2.3035191365771653E-2</v>
      </c>
      <c r="RB11">
        <v>2.3051208718530357E-2</v>
      </c>
      <c r="RC11">
        <v>2.2971105054598664E-2</v>
      </c>
      <c r="RD11">
        <v>2.3089865686044313E-2</v>
      </c>
      <c r="RE11">
        <v>2.2997634691895842E-2</v>
      </c>
      <c r="RF11">
        <v>2.3017784549209816E-2</v>
      </c>
      <c r="RG11">
        <v>2.3222567754815272E-2</v>
      </c>
      <c r="RH11">
        <v>2.3162924941201597E-2</v>
      </c>
      <c r="RI11">
        <v>2.3001300234221644E-2</v>
      </c>
      <c r="RJ11">
        <v>2.3101562620520502E-2</v>
      </c>
      <c r="RK11">
        <v>2.3112236642397616E-2</v>
      </c>
      <c r="RL11">
        <v>2.325449883946009E-2</v>
      </c>
      <c r="RM11">
        <v>2.3055603486375753E-2</v>
      </c>
      <c r="RN11">
        <v>2.3079606967102401E-2</v>
      </c>
      <c r="RO11">
        <v>2.3144987566652765E-2</v>
      </c>
      <c r="RP11">
        <v>2.3050281465969675E-2</v>
      </c>
      <c r="RQ11">
        <v>2.3047312636007556E-2</v>
      </c>
      <c r="RR11">
        <v>2.3342842784346556E-2</v>
      </c>
      <c r="RS11">
        <v>2.3153696466392933E-2</v>
      </c>
      <c r="RT11">
        <v>2.3377804500759526E-2</v>
      </c>
      <c r="RU11">
        <v>2.3014926134575051E-2</v>
      </c>
      <c r="RV11">
        <v>2.30515701209821E-2</v>
      </c>
      <c r="RW11">
        <v>2.3068126341588429E-2</v>
      </c>
      <c r="RX11">
        <v>2.3208541775627547E-2</v>
      </c>
      <c r="RY11">
        <v>2.3071756097191146E-2</v>
      </c>
      <c r="RZ11">
        <v>2.3014439962064571E-2</v>
      </c>
      <c r="SA11">
        <v>2.3061864345809938E-2</v>
      </c>
      <c r="SB11">
        <v>2.3062215781897141E-2</v>
      </c>
      <c r="SC11">
        <v>2.3155685239466341E-2</v>
      </c>
      <c r="SD11">
        <v>2.3040106426120803E-2</v>
      </c>
      <c r="SE11">
        <v>2.297600105321838E-2</v>
      </c>
      <c r="SF11">
        <v>2.3230542388248045E-2</v>
      </c>
      <c r="SG11">
        <v>2.309151846907824E-2</v>
      </c>
      <c r="SH11">
        <v>2.3057266397388677E-2</v>
      </c>
      <c r="SI11">
        <v>2.3135471055123716E-2</v>
      </c>
      <c r="SJ11">
        <v>2.3173593576542265E-2</v>
      </c>
      <c r="SK11">
        <v>2.3195288840289915E-2</v>
      </c>
      <c r="SL11">
        <v>2.2969290817981741E-2</v>
      </c>
      <c r="SM11">
        <v>2.3179511441380418E-2</v>
      </c>
      <c r="SN11">
        <v>2.3239083398323292E-2</v>
      </c>
      <c r="SO11">
        <v>2.2943756470612614E-2</v>
      </c>
      <c r="SP11">
        <v>2.3115876200296023E-2</v>
      </c>
      <c r="SQ11">
        <v>2.3213574477011563E-2</v>
      </c>
      <c r="SR11">
        <v>2.3050805058091491E-2</v>
      </c>
      <c r="SS11">
        <v>2.3127658541756309E-2</v>
      </c>
      <c r="ST11">
        <v>2.3058017534739041E-2</v>
      </c>
      <c r="SU11">
        <v>2.3120706054454983E-2</v>
      </c>
      <c r="SV11">
        <v>2.3053970572718761E-2</v>
      </c>
      <c r="SW11">
        <v>2.3147954258674781E-2</v>
      </c>
      <c r="SX11">
        <v>2.319893792660447E-2</v>
      </c>
      <c r="SY11">
        <v>2.3359798469293189E-2</v>
      </c>
      <c r="SZ11">
        <v>2.3115092691440183E-2</v>
      </c>
      <c r="TA11">
        <v>2.3059651836790332E-2</v>
      </c>
      <c r="TB11">
        <v>2.3156503922073107E-2</v>
      </c>
      <c r="TC11">
        <v>2.2937027201748103E-2</v>
      </c>
      <c r="TD11">
        <v>2.3073887842829738E-2</v>
      </c>
      <c r="TE11">
        <v>2.3102929894644665E-2</v>
      </c>
      <c r="TF11">
        <v>2.3294518724204002E-2</v>
      </c>
      <c r="TG11">
        <v>2.321728028217717E-2</v>
      </c>
      <c r="TH11">
        <v>2.3067886750719906E-2</v>
      </c>
      <c r="TI11">
        <v>2.2991940419165899E-2</v>
      </c>
      <c r="TJ11">
        <v>2.3171876657499368E-2</v>
      </c>
      <c r="TK11">
        <v>2.3047303402240676E-2</v>
      </c>
      <c r="TL11">
        <v>2.3057518381761948E-2</v>
      </c>
      <c r="TM11">
        <v>2.3246193419828455E-2</v>
      </c>
      <c r="TN11">
        <v>2.3079532275025197E-2</v>
      </c>
      <c r="TO11">
        <v>2.3104964484620068E-2</v>
      </c>
      <c r="TP11">
        <v>2.3164505050846315E-2</v>
      </c>
      <c r="TQ11">
        <v>2.3235215824638198E-2</v>
      </c>
      <c r="TR11">
        <v>2.3157616187123885E-2</v>
      </c>
      <c r="TS11">
        <v>2.3153364705404716E-2</v>
      </c>
      <c r="TT11">
        <v>2.2862939197513334E-2</v>
      </c>
      <c r="TU11">
        <v>2.2940258739794876E-2</v>
      </c>
      <c r="TV11">
        <v>2.3128712915336316E-2</v>
      </c>
      <c r="TW11">
        <v>2.3029588420665811E-2</v>
      </c>
      <c r="TX11">
        <v>2.3120683758837621E-2</v>
      </c>
      <c r="TY11">
        <v>2.3132778543879177E-2</v>
      </c>
      <c r="TZ11">
        <v>2.2983539226606214E-2</v>
      </c>
      <c r="UA11">
        <v>2.3161473561305018E-2</v>
      </c>
      <c r="UB11">
        <v>2.3215638855594266E-2</v>
      </c>
      <c r="UC11">
        <v>2.3202063762444262E-2</v>
      </c>
      <c r="UD11">
        <v>2.3122601941156187E-2</v>
      </c>
      <c r="UE11">
        <v>2.3124846312865627E-2</v>
      </c>
      <c r="UF11">
        <v>2.308567100795568E-2</v>
      </c>
      <c r="UG11">
        <v>2.3191402428556992E-2</v>
      </c>
      <c r="UH11">
        <v>2.3152996580695182E-2</v>
      </c>
      <c r="UI11">
        <v>2.3061537853440596E-2</v>
      </c>
      <c r="UJ11">
        <v>2.3162680704126914E-2</v>
      </c>
      <c r="UK11">
        <v>2.3111062082699103E-2</v>
      </c>
      <c r="UL11">
        <v>2.3073814661121073E-2</v>
      </c>
      <c r="UM11">
        <v>2.331535121719517E-2</v>
      </c>
      <c r="UN11">
        <v>2.3156611701698832E-2</v>
      </c>
      <c r="UO11">
        <v>2.3022929783095614E-2</v>
      </c>
      <c r="UP11">
        <v>2.3084767526247288E-2</v>
      </c>
      <c r="UQ11">
        <v>2.3002578670511149E-2</v>
      </c>
      <c r="UR11">
        <v>2.3136540151014993E-2</v>
      </c>
      <c r="US11">
        <v>2.3291382190863678E-2</v>
      </c>
      <c r="UT11">
        <v>2.2976356241607036E-2</v>
      </c>
      <c r="UU11">
        <v>2.3270335090873964E-2</v>
      </c>
      <c r="UV11">
        <v>2.299772475400267E-2</v>
      </c>
      <c r="UW11">
        <v>2.3015417850113046E-2</v>
      </c>
      <c r="UX11">
        <v>2.3255742197527809E-2</v>
      </c>
      <c r="UY11">
        <v>2.3123899414418177E-2</v>
      </c>
      <c r="UZ11">
        <v>2.3079227170809805E-2</v>
      </c>
      <c r="VA11">
        <v>2.3021619313921559E-2</v>
      </c>
      <c r="VB11">
        <v>2.3179468512644887E-2</v>
      </c>
      <c r="VC11">
        <v>2.3009756415178426E-2</v>
      </c>
      <c r="VD11">
        <v>2.2982320177486026E-2</v>
      </c>
      <c r="VE11">
        <v>2.3130603384346589E-2</v>
      </c>
      <c r="VF11">
        <v>2.312532093847082E-2</v>
      </c>
      <c r="VG11">
        <v>2.3119543402647283E-2</v>
      </c>
      <c r="VH11">
        <v>2.3080712603467828E-2</v>
      </c>
      <c r="VI11">
        <v>2.3301111706843486E-2</v>
      </c>
      <c r="VJ11">
        <v>2.3140380599422854E-2</v>
      </c>
      <c r="VK11">
        <v>2.3164572907030941E-2</v>
      </c>
      <c r="VL11">
        <v>2.3273553370915624E-2</v>
      </c>
      <c r="VM11">
        <v>2.3102815354327108E-2</v>
      </c>
      <c r="VN11">
        <v>2.3205926782986431E-2</v>
      </c>
      <c r="VO11">
        <v>2.3164340845665071E-2</v>
      </c>
      <c r="VP11">
        <v>2.3095997062009481E-2</v>
      </c>
      <c r="VQ11">
        <v>2.302810847241854E-2</v>
      </c>
      <c r="VR11">
        <v>2.3081773242226739E-2</v>
      </c>
      <c r="VS11">
        <v>2.3081966071282503E-2</v>
      </c>
      <c r="VT11">
        <v>2.3036105664540153E-2</v>
      </c>
      <c r="VU11">
        <v>2.3082279213053142E-2</v>
      </c>
      <c r="VV11">
        <v>2.3169445507332846E-2</v>
      </c>
      <c r="VW11">
        <v>2.3008615791266254E-2</v>
      </c>
      <c r="VX11">
        <v>2.3053620293592349E-2</v>
      </c>
      <c r="VY11">
        <v>2.312007093024869E-2</v>
      </c>
      <c r="VZ11">
        <v>2.2939577111748398E-2</v>
      </c>
      <c r="WA11">
        <v>2.3163312912667655E-2</v>
      </c>
      <c r="WB11">
        <v>2.3013292544288924E-2</v>
      </c>
      <c r="WC11">
        <v>2.3216479398783643E-2</v>
      </c>
      <c r="WD11">
        <v>2.293227140933439E-2</v>
      </c>
      <c r="WE11">
        <v>2.3094230294186145E-2</v>
      </c>
      <c r="WF11">
        <v>2.3114596741292737E-2</v>
      </c>
      <c r="WG11">
        <v>2.3171152139449258E-2</v>
      </c>
      <c r="WH11">
        <v>2.3341186878073239E-2</v>
      </c>
      <c r="WI11">
        <v>2.3168002695924894E-2</v>
      </c>
      <c r="WJ11">
        <v>2.3159746195128707E-2</v>
      </c>
      <c r="WK11">
        <v>2.2992192906895977E-2</v>
      </c>
      <c r="WL11">
        <v>2.3094353074697066E-2</v>
      </c>
      <c r="WM11">
        <v>2.3020613784945576E-2</v>
      </c>
      <c r="WN11">
        <v>2.2981164813111476E-2</v>
      </c>
      <c r="WO11">
        <v>2.3153166635587856E-2</v>
      </c>
      <c r="WP11">
        <v>2.3072224839647722E-2</v>
      </c>
      <c r="WQ11">
        <v>2.3122307947658773E-2</v>
      </c>
      <c r="WR11">
        <v>2.3083809641450757E-2</v>
      </c>
      <c r="WS11">
        <v>2.3330746631682886E-2</v>
      </c>
      <c r="WT11">
        <v>2.3207487891370768E-2</v>
      </c>
      <c r="WU11">
        <v>2.3176807425634043E-2</v>
      </c>
      <c r="WV11">
        <v>2.3166986020498277E-2</v>
      </c>
      <c r="WW11">
        <v>2.3264665024535034E-2</v>
      </c>
      <c r="WX11">
        <v>2.3140154863158346E-2</v>
      </c>
      <c r="WY11">
        <v>2.3102384680257611E-2</v>
      </c>
      <c r="WZ11">
        <v>2.3298803621869906E-2</v>
      </c>
      <c r="XA11">
        <v>2.3150264680398207E-2</v>
      </c>
      <c r="XB11">
        <v>2.3296634354177684E-2</v>
      </c>
      <c r="XC11">
        <v>2.3102849766429887E-2</v>
      </c>
      <c r="XD11">
        <v>2.3034470141989172E-2</v>
      </c>
      <c r="XE11">
        <v>2.321325530672623E-2</v>
      </c>
      <c r="XF11">
        <v>2.321728804449872E-2</v>
      </c>
      <c r="XG11">
        <v>2.3206432077258476E-2</v>
      </c>
      <c r="XH11">
        <v>2.3212995810207485E-2</v>
      </c>
      <c r="XI11">
        <v>2.3131221445647908E-2</v>
      </c>
      <c r="XJ11">
        <v>2.3191711217593714E-2</v>
      </c>
      <c r="XK11">
        <v>2.3001176292859672E-2</v>
      </c>
      <c r="XL11">
        <v>2.3226854416893136E-2</v>
      </c>
      <c r="XM11">
        <v>2.309928746453245E-2</v>
      </c>
      <c r="XN11">
        <v>2.3019769136181673E-2</v>
      </c>
      <c r="XO11">
        <v>2.311692264217418E-2</v>
      </c>
      <c r="XP11">
        <v>2.3023705721465539E-2</v>
      </c>
      <c r="XQ11">
        <v>2.3063915921901643E-2</v>
      </c>
      <c r="XR11">
        <v>2.3067818083908002E-2</v>
      </c>
      <c r="XS11">
        <v>2.2962332434488024E-2</v>
      </c>
      <c r="XT11">
        <v>2.3177583103816443E-2</v>
      </c>
      <c r="XU11">
        <v>2.2996136360801139E-2</v>
      </c>
      <c r="XV11">
        <v>2.3249019040344376E-2</v>
      </c>
      <c r="XW11">
        <v>2.3291997345912425E-2</v>
      </c>
      <c r="XX11">
        <v>2.3121835767631046E-2</v>
      </c>
      <c r="XY11">
        <v>2.3090787998965849E-2</v>
      </c>
      <c r="XZ11">
        <v>2.3213555525398902E-2</v>
      </c>
      <c r="YA11">
        <v>2.3057849165424273E-2</v>
      </c>
      <c r="YB11">
        <v>2.3140750820141415E-2</v>
      </c>
      <c r="YC11">
        <v>2.312342401628829E-2</v>
      </c>
      <c r="YD11">
        <v>2.3175292975909256E-2</v>
      </c>
      <c r="YE11">
        <v>2.3026779774094785E-2</v>
      </c>
      <c r="YF11">
        <v>2.3160185423064639E-2</v>
      </c>
      <c r="YG11">
        <v>2.3091287128254839E-2</v>
      </c>
      <c r="YH11">
        <v>2.2974346453190186E-2</v>
      </c>
      <c r="YI11">
        <v>2.3167127678051749E-2</v>
      </c>
      <c r="YJ11">
        <v>2.3118430705460033E-2</v>
      </c>
      <c r="YK11">
        <v>2.315239482187419E-2</v>
      </c>
      <c r="YL11">
        <v>2.2946550294478979E-2</v>
      </c>
      <c r="YM11">
        <v>2.3007586329547539E-2</v>
      </c>
      <c r="YN11">
        <v>2.3313299337622495E-2</v>
      </c>
      <c r="YO11">
        <v>2.3250534416283511E-2</v>
      </c>
      <c r="YP11">
        <v>2.3263951210297173E-2</v>
      </c>
      <c r="YQ11">
        <v>2.3218198880955901E-2</v>
      </c>
      <c r="YR11">
        <v>2.3073354100824298E-2</v>
      </c>
      <c r="YS11">
        <v>2.3044134192899787E-2</v>
      </c>
      <c r="YT11">
        <v>2.3200167812551881E-2</v>
      </c>
      <c r="YU11">
        <v>2.3135582638844125E-2</v>
      </c>
      <c r="YV11">
        <v>2.3141540140180848E-2</v>
      </c>
      <c r="YW11">
        <v>2.3088762522906668E-2</v>
      </c>
      <c r="YX11">
        <v>2.3137722525836318E-2</v>
      </c>
      <c r="YY11">
        <v>2.3118002123090689E-2</v>
      </c>
      <c r="YZ11">
        <v>2.2999480987442082E-2</v>
      </c>
      <c r="ZA11">
        <v>2.2909912080906293E-2</v>
      </c>
      <c r="ZB11">
        <v>2.3037918841910018E-2</v>
      </c>
      <c r="ZC11">
        <v>2.3143044509409287E-2</v>
      </c>
      <c r="ZD11">
        <v>2.3046510512071381E-2</v>
      </c>
      <c r="ZE11">
        <v>2.2916928012425924E-2</v>
      </c>
      <c r="ZF11">
        <v>2.3141892306067197E-2</v>
      </c>
      <c r="ZG11">
        <v>2.3137513927078513E-2</v>
      </c>
      <c r="ZH11">
        <v>2.3115438587375758E-2</v>
      </c>
      <c r="ZI11">
        <v>2.3019989033716944E-2</v>
      </c>
      <c r="ZJ11">
        <v>2.3195200755974241E-2</v>
      </c>
      <c r="ZK11">
        <v>2.3144975303553673E-2</v>
      </c>
      <c r="ZL11">
        <v>2.3276747442808741E-2</v>
      </c>
      <c r="ZM11">
        <v>2.288191120015258E-2</v>
      </c>
      <c r="ZN11">
        <v>2.2966330145804931E-2</v>
      </c>
      <c r="ZO11">
        <v>2.2960925146222777E-2</v>
      </c>
      <c r="ZP11">
        <v>2.3293418245196599E-2</v>
      </c>
      <c r="ZQ11">
        <v>2.3037714482871501E-2</v>
      </c>
      <c r="ZR11">
        <v>2.2988343878306568E-2</v>
      </c>
      <c r="ZS11">
        <v>2.3193185407399806E-2</v>
      </c>
      <c r="ZT11">
        <v>2.2990690530027568E-2</v>
      </c>
      <c r="ZU11">
        <v>2.3392664307388129E-2</v>
      </c>
      <c r="ZV11">
        <v>2.3123431011621232E-2</v>
      </c>
      <c r="ZW11">
        <v>2.3152244476668079E-2</v>
      </c>
      <c r="ZX11">
        <v>2.326214693904536E-2</v>
      </c>
      <c r="ZY11">
        <v>2.3217145331765103E-2</v>
      </c>
      <c r="ZZ11">
        <v>2.3102043133093407E-2</v>
      </c>
      <c r="AAA11">
        <v>2.3125836906336412E-2</v>
      </c>
      <c r="AAB11">
        <v>2.2986685516220871E-2</v>
      </c>
      <c r="AAC11">
        <v>2.3118151999773337E-2</v>
      </c>
      <c r="AAD11">
        <v>2.3085537491199751E-2</v>
      </c>
      <c r="AAE11">
        <v>2.3191092106482222E-2</v>
      </c>
      <c r="AAF11">
        <v>2.3364422973920905E-2</v>
      </c>
      <c r="AAG11">
        <v>2.3165723110893488E-2</v>
      </c>
      <c r="AAH11">
        <v>2.2982864795804171E-2</v>
      </c>
      <c r="AAI11">
        <v>2.3122728855948994E-2</v>
      </c>
      <c r="AAJ11">
        <v>2.3218395473222575E-2</v>
      </c>
      <c r="AAK11">
        <v>2.312274240018769E-2</v>
      </c>
      <c r="AAL11">
        <v>2.3071091057616927E-2</v>
      </c>
      <c r="AAM11">
        <v>2.3120525674095442E-2</v>
      </c>
      <c r="AAN11">
        <v>2.3031454934456713E-2</v>
      </c>
      <c r="AAO11">
        <v>2.3173716607398243E-2</v>
      </c>
      <c r="AAP11">
        <v>2.3058321218393185E-2</v>
      </c>
      <c r="AAQ11">
        <v>2.3166507696332439E-2</v>
      </c>
      <c r="AAR11">
        <v>2.3032654367822567E-2</v>
      </c>
      <c r="AAS11">
        <v>2.2994079003811424E-2</v>
      </c>
      <c r="AAT11">
        <v>2.3126017396146399E-2</v>
      </c>
      <c r="AAU11">
        <v>2.3153221931333588E-2</v>
      </c>
      <c r="AAV11">
        <v>2.3102484155499675E-2</v>
      </c>
      <c r="AAW11">
        <v>2.3157579157238532E-2</v>
      </c>
      <c r="AAX11">
        <v>2.2902831636826333E-2</v>
      </c>
      <c r="AAY11">
        <v>2.3155823711798612E-2</v>
      </c>
      <c r="AAZ11">
        <v>2.3208365439815262E-2</v>
      </c>
      <c r="ABA11">
        <v>2.3349828290633545E-2</v>
      </c>
      <c r="ABB11">
        <v>2.305947972196596E-2</v>
      </c>
      <c r="ABC11">
        <v>2.3022006436432235E-2</v>
      </c>
      <c r="ABD11">
        <v>2.3100879020144675E-2</v>
      </c>
      <c r="ABE11">
        <v>2.3209857929936302E-2</v>
      </c>
      <c r="ABF11">
        <v>2.3080911608998438E-2</v>
      </c>
      <c r="ABG11">
        <v>2.3150752123288078E-2</v>
      </c>
      <c r="ABH11">
        <v>2.2872768943042538E-2</v>
      </c>
      <c r="ABI11">
        <v>2.3159785228250809E-2</v>
      </c>
      <c r="ABJ11">
        <v>2.2909369568862952E-2</v>
      </c>
      <c r="ABK11">
        <v>2.3214605848189976E-2</v>
      </c>
      <c r="ABL11">
        <v>2.3134560691471573E-2</v>
      </c>
      <c r="ABM11">
        <v>2.2919098212324636E-2</v>
      </c>
      <c r="ABN11">
        <v>2.302747452818122E-2</v>
      </c>
      <c r="ABO11">
        <v>2.297277669864891E-2</v>
      </c>
      <c r="ABP11">
        <v>2.3098316766941906E-2</v>
      </c>
      <c r="ABQ11">
        <v>2.288740712314434E-2</v>
      </c>
      <c r="ABR11">
        <v>2.2968866194186859E-2</v>
      </c>
      <c r="ABS11">
        <v>2.3132124150631699E-2</v>
      </c>
      <c r="ABT11">
        <v>2.3064912580875056E-2</v>
      </c>
      <c r="ABU11">
        <v>2.2997278441049221E-2</v>
      </c>
      <c r="ABV11">
        <v>2.3122106057201441E-2</v>
      </c>
      <c r="ABW11">
        <v>2.3142233586990871E-2</v>
      </c>
      <c r="ABX11">
        <v>2.3149443243431669E-2</v>
      </c>
      <c r="ABY11">
        <v>2.3066555337754303E-2</v>
      </c>
      <c r="ABZ11">
        <v>2.3123107204404698E-2</v>
      </c>
      <c r="ACA11">
        <v>2.2933480361195899E-2</v>
      </c>
      <c r="ACB11">
        <v>2.2940178350766699E-2</v>
      </c>
      <c r="ACC11">
        <v>2.3158716396734967E-2</v>
      </c>
      <c r="ACD11">
        <v>2.3262077764550443E-2</v>
      </c>
      <c r="ACE11">
        <v>2.3137650481490399E-2</v>
      </c>
      <c r="ACF11">
        <v>2.314427971230994E-2</v>
      </c>
      <c r="ACG11">
        <v>2.3172936802161551E-2</v>
      </c>
      <c r="ACH11">
        <v>2.3114926831153161E-2</v>
      </c>
      <c r="ACI11">
        <v>2.3149766872139314E-2</v>
      </c>
      <c r="ACJ11">
        <v>2.3075233800837133E-2</v>
      </c>
      <c r="ACK11">
        <v>2.3154053956948077E-2</v>
      </c>
      <c r="ACL11">
        <v>2.3184344030035005E-2</v>
      </c>
      <c r="ACM11">
        <v>2.3183039569314924E-2</v>
      </c>
      <c r="ACN11">
        <v>2.3102484829401033E-2</v>
      </c>
      <c r="ACO11">
        <v>2.3193424305585485E-2</v>
      </c>
      <c r="ACP11">
        <v>2.3297959812262421E-2</v>
      </c>
      <c r="ACQ11">
        <v>2.3219784658509282E-2</v>
      </c>
      <c r="ACR11">
        <v>2.3225659506498523E-2</v>
      </c>
      <c r="ACS11">
        <v>2.3315537244829709E-2</v>
      </c>
      <c r="ACT11">
        <v>2.316878269179571E-2</v>
      </c>
      <c r="ACU11">
        <v>2.3214068657385324E-2</v>
      </c>
      <c r="ACV11">
        <v>2.3129786136670622E-2</v>
      </c>
      <c r="ACW11">
        <v>2.2929973748569261E-2</v>
      </c>
      <c r="ACX11">
        <v>2.3195129743237244E-2</v>
      </c>
      <c r="ACY11">
        <v>2.3157733715198685E-2</v>
      </c>
      <c r="ACZ11">
        <v>2.2956102869678092E-2</v>
      </c>
      <c r="ADA11">
        <v>2.3076036743066373E-2</v>
      </c>
      <c r="ADB11">
        <v>2.3211687256495906E-2</v>
      </c>
      <c r="ADC11">
        <v>2.3208210019818865E-2</v>
      </c>
      <c r="ADD11">
        <v>2.3389288500103592E-2</v>
      </c>
      <c r="ADE11">
        <v>2.3081928516825743E-2</v>
      </c>
      <c r="ADF11">
        <v>2.3196023733867963E-2</v>
      </c>
      <c r="ADG11">
        <v>2.2952082971686969E-2</v>
      </c>
      <c r="ADH11">
        <v>2.2942844211478762E-2</v>
      </c>
      <c r="ADI11">
        <v>2.3002139468448049E-2</v>
      </c>
      <c r="ADJ11">
        <v>2.3094216193811398E-2</v>
      </c>
      <c r="ADK11">
        <v>2.3203081418531418E-2</v>
      </c>
      <c r="ADL11">
        <v>2.302866298458757E-2</v>
      </c>
      <c r="ADM11">
        <v>2.2886720087534063E-2</v>
      </c>
      <c r="ADN11">
        <v>2.2878183336942803E-2</v>
      </c>
      <c r="ADO11">
        <v>2.3204445195317558E-2</v>
      </c>
      <c r="ADP11">
        <v>2.311762535302159E-2</v>
      </c>
      <c r="ADQ11">
        <v>2.3161231554768791E-2</v>
      </c>
      <c r="ADR11">
        <v>2.2907827079347201E-2</v>
      </c>
      <c r="ADS11">
        <v>2.3115218445379011E-2</v>
      </c>
      <c r="ADT11">
        <v>2.3303270570621232E-2</v>
      </c>
      <c r="ADU11">
        <v>2.3108352040222019E-2</v>
      </c>
      <c r="ADV11">
        <v>2.3090933508052774E-2</v>
      </c>
      <c r="ADW11">
        <v>2.3198592291924076E-2</v>
      </c>
      <c r="ADX11">
        <v>2.2398357841078818E-2</v>
      </c>
      <c r="ADY11">
        <v>2.2963447851352708E-2</v>
      </c>
      <c r="ADZ11">
        <v>2.2076418247491174E-2</v>
      </c>
      <c r="AEA11">
        <v>2.2361896061508783E-2</v>
      </c>
      <c r="AEB11">
        <v>2.2506098007316032E-2</v>
      </c>
      <c r="AEC11">
        <v>2.2410419471547975E-2</v>
      </c>
      <c r="AED11">
        <v>2.2510933119575815E-2</v>
      </c>
      <c r="AEE11">
        <v>2.2286936630687513E-2</v>
      </c>
      <c r="AEF11">
        <v>2.2547705391526736E-2</v>
      </c>
      <c r="AEG11">
        <v>2.2280635979937166E-2</v>
      </c>
      <c r="AEH11">
        <v>2.2474651788571817E-2</v>
      </c>
      <c r="AEI11">
        <v>2.2222026227809544E-2</v>
      </c>
      <c r="AEJ11">
        <v>2.2428280935456457E-2</v>
      </c>
      <c r="AEK11">
        <v>2.2329356539999658E-2</v>
      </c>
      <c r="AEL11">
        <v>2.2072215399776714E-2</v>
      </c>
      <c r="AEM11">
        <v>2.2072215399776714E-2</v>
      </c>
      <c r="AEN11">
        <v>2.2072215399776714E-2</v>
      </c>
      <c r="AEO11">
        <v>2.2364456711519737E-2</v>
      </c>
      <c r="AEP11">
        <v>2.2258347374987622E-2</v>
      </c>
      <c r="AEQ11">
        <v>2.2227191714359537E-2</v>
      </c>
      <c r="AER11">
        <v>2.2503250238389644E-2</v>
      </c>
      <c r="AES11">
        <v>2.2336591069239277E-2</v>
      </c>
      <c r="AET11">
        <v>2.2344232732668404E-2</v>
      </c>
      <c r="AEU11">
        <v>2.2425542397797829E-2</v>
      </c>
      <c r="AEV11">
        <v>2.2386529637304073E-2</v>
      </c>
      <c r="AEW11">
        <v>2.255023406960055E-2</v>
      </c>
      <c r="AEX11">
        <v>2.2180265898657174E-2</v>
      </c>
      <c r="AEY11">
        <v>2.2544547579160197E-2</v>
      </c>
      <c r="AEZ11">
        <v>2.2390703571678473E-2</v>
      </c>
      <c r="AFA11">
        <v>2.2566760716567734E-2</v>
      </c>
      <c r="AFB11">
        <v>2.277498727198006E-2</v>
      </c>
      <c r="AFC11">
        <v>2.2378448500368582E-2</v>
      </c>
      <c r="AFD11">
        <v>2.238853317588399E-2</v>
      </c>
      <c r="AFE11">
        <v>2.2411995556401373E-2</v>
      </c>
      <c r="AFF11">
        <v>2.2466547400404852E-2</v>
      </c>
      <c r="AFG11">
        <v>2.2532087774548314E-2</v>
      </c>
      <c r="AFH11">
        <v>2.258797446364167E-2</v>
      </c>
      <c r="AFI11">
        <v>2.2370811405909442E-2</v>
      </c>
      <c r="AFJ11">
        <v>2.2291497231939024E-2</v>
      </c>
      <c r="AFK11">
        <v>2.2291497231939024E-2</v>
      </c>
      <c r="AFL11">
        <v>2.2291497231939024E-2</v>
      </c>
      <c r="AFM11">
        <v>2.2291497231939024E-2</v>
      </c>
      <c r="AFN11">
        <v>2.2244679620796758E-2</v>
      </c>
      <c r="AFO11">
        <v>2.2588146968249144E-2</v>
      </c>
      <c r="AFP11">
        <v>2.2588146968249144E-2</v>
      </c>
      <c r="AFQ11">
        <v>2.2588146968249144E-2</v>
      </c>
      <c r="AFR11">
        <v>2.2496033075498537E-2</v>
      </c>
      <c r="AFS11">
        <v>2.2455595069641412E-2</v>
      </c>
      <c r="AFT11">
        <v>2.2285449468676704E-2</v>
      </c>
      <c r="AFU11">
        <v>2.2364984089393969E-2</v>
      </c>
      <c r="AFV11">
        <v>2.2285652657625388E-2</v>
      </c>
      <c r="AFW11">
        <v>2.2282032679269849E-2</v>
      </c>
      <c r="AFX11">
        <v>2.2286468013044278E-2</v>
      </c>
      <c r="AFY11">
        <v>2.2380995376119511E-2</v>
      </c>
      <c r="AFZ11">
        <v>2.2224176025066399E-2</v>
      </c>
      <c r="AGA11">
        <v>2.233198324511259E-2</v>
      </c>
      <c r="AGB11">
        <v>2.2336368306834584E-2</v>
      </c>
      <c r="AGC11">
        <v>2.252501268135982E-2</v>
      </c>
      <c r="AGD11">
        <v>2.2126860482419991E-2</v>
      </c>
      <c r="AGE11">
        <v>2.2316499480193118E-2</v>
      </c>
      <c r="AGF11">
        <v>2.2355021843374852E-2</v>
      </c>
      <c r="AGG11">
        <v>2.2531371499692684E-2</v>
      </c>
      <c r="AGH11">
        <v>2.2433167199924955E-2</v>
      </c>
      <c r="AGI11">
        <v>2.2320377234571635E-2</v>
      </c>
      <c r="AGJ11">
        <v>2.2533661776635287E-2</v>
      </c>
      <c r="AGK11">
        <v>2.239335682210377E-2</v>
      </c>
      <c r="AGL11">
        <v>2.2624237631310141E-2</v>
      </c>
      <c r="AGM11">
        <v>2.2705889743156654E-2</v>
      </c>
      <c r="AGN11">
        <v>2.2366376734804978E-2</v>
      </c>
      <c r="AGO11">
        <v>2.2426000402520678E-2</v>
      </c>
      <c r="AGP11">
        <v>2.2444281776627314E-2</v>
      </c>
      <c r="AGQ11">
        <v>2.225599319785096E-2</v>
      </c>
      <c r="AGR11">
        <v>2.24572535838439E-2</v>
      </c>
      <c r="AGS11">
        <v>2.24572535838439E-2</v>
      </c>
      <c r="AGT11">
        <v>2.24572535838439E-2</v>
      </c>
      <c r="AGU11">
        <v>2.2193993149893284E-2</v>
      </c>
      <c r="AGV11">
        <v>2.2300786699508426E-2</v>
      </c>
      <c r="AGW11">
        <v>2.2543043680530499E-2</v>
      </c>
      <c r="AGX11">
        <v>2.2252671520687627E-2</v>
      </c>
      <c r="AGY11">
        <v>2.2250973228178129E-2</v>
      </c>
      <c r="AGZ11">
        <v>2.3005958804460578E-2</v>
      </c>
      <c r="AHA11">
        <v>2.2396761407981129E-2</v>
      </c>
      <c r="AHB11">
        <v>2.2735156703089301E-2</v>
      </c>
      <c r="AHC11">
        <v>2.2516465828938251E-2</v>
      </c>
      <c r="AHD11">
        <v>2.2495590955575205E-2</v>
      </c>
      <c r="AHE11">
        <v>2.2438714112602585E-2</v>
      </c>
      <c r="AHF11">
        <v>2.2559971502559548E-2</v>
      </c>
      <c r="AHG11">
        <v>2.2239376824114324E-2</v>
      </c>
      <c r="AHH11">
        <v>2.2433211643824724E-2</v>
      </c>
      <c r="AHI11">
        <v>2.2789646974950423E-2</v>
      </c>
      <c r="AHJ11">
        <v>2.2376160173509588E-2</v>
      </c>
      <c r="AHK11">
        <v>2.2391158945901157E-2</v>
      </c>
      <c r="AHL11">
        <v>2.243157028886409E-2</v>
      </c>
      <c r="AHM11">
        <v>2.222927595159687E-2</v>
      </c>
      <c r="AHN11">
        <v>2.2682519521212249E-2</v>
      </c>
      <c r="AHO11">
        <v>2.249779910778639E-2</v>
      </c>
      <c r="AHP11">
        <v>2.2230124285438135E-2</v>
      </c>
      <c r="AHQ11">
        <v>2.2070275923878897E-2</v>
      </c>
      <c r="AHR11">
        <v>2.2273293375102012E-2</v>
      </c>
      <c r="AHS11">
        <v>2.2368991869094537E-2</v>
      </c>
      <c r="AHT11">
        <v>2.2270618306827292E-2</v>
      </c>
      <c r="AHU11">
        <v>2.2159525488325435E-2</v>
      </c>
      <c r="AHV11">
        <v>2.2355995330854452E-2</v>
      </c>
      <c r="AHW11">
        <v>2.2300771331567916E-2</v>
      </c>
      <c r="AHX11">
        <v>2.30949313181198E-2</v>
      </c>
      <c r="AHY11">
        <v>2.2396508155679562E-2</v>
      </c>
      <c r="AHZ11">
        <v>2.2440484918691619E-2</v>
      </c>
      <c r="AIA11">
        <v>2.2402767907892931E-2</v>
      </c>
      <c r="AIB11">
        <v>2.2215388563364594E-2</v>
      </c>
      <c r="AIC11">
        <v>2.2361406917178236E-2</v>
      </c>
      <c r="AID11">
        <v>2.2117754255738503E-2</v>
      </c>
      <c r="AIE11">
        <v>2.2249136404649067E-2</v>
      </c>
      <c r="AIF11">
        <v>2.2488637807448999E-2</v>
      </c>
      <c r="AIG11">
        <v>2.2222723362331359E-2</v>
      </c>
      <c r="AIH11">
        <v>2.2265019320779546E-2</v>
      </c>
      <c r="AII11">
        <v>2.2665454530771338E-2</v>
      </c>
      <c r="AIJ11">
        <v>2.242549202456607E-2</v>
      </c>
      <c r="AIK11">
        <v>2.242549202456607E-2</v>
      </c>
      <c r="AIL11">
        <v>2.242549202456607E-2</v>
      </c>
      <c r="AIM11">
        <v>2.242549202456607E-2</v>
      </c>
      <c r="AIN11">
        <v>2.242549202456607E-2</v>
      </c>
      <c r="AIO11">
        <v>2.2471731450086664E-2</v>
      </c>
      <c r="AIP11">
        <v>2.2208811954666924E-2</v>
      </c>
      <c r="AIQ11">
        <v>2.2208811954666924E-2</v>
      </c>
      <c r="AIR11">
        <v>2.3014976471848105E-2</v>
      </c>
      <c r="AIS11">
        <v>2.251437491727894E-2</v>
      </c>
      <c r="AIT11">
        <v>2.2399305664082627E-2</v>
      </c>
      <c r="AIU11">
        <v>2.3009322456609471E-2</v>
      </c>
      <c r="AIV11">
        <v>2.2205890639659796E-2</v>
      </c>
      <c r="AIW11">
        <v>2.2358417175548297E-2</v>
      </c>
      <c r="AIX11">
        <v>2.2361218927578044E-2</v>
      </c>
      <c r="AIY11">
        <v>2.2388112919051885E-2</v>
      </c>
      <c r="AIZ11">
        <v>2.238055449503501E-2</v>
      </c>
      <c r="AJA11">
        <v>2.2218624401788602E-2</v>
      </c>
      <c r="AJB11">
        <v>2.2478959031784158E-2</v>
      </c>
      <c r="AJC11">
        <v>2.2232111786885632E-2</v>
      </c>
      <c r="AJD11">
        <v>2.2496200192240828E-2</v>
      </c>
      <c r="AJE11">
        <v>2.2436973629661114E-2</v>
      </c>
      <c r="AJF11">
        <v>2.2235904089009703E-2</v>
      </c>
      <c r="AJG11">
        <v>2.2638319049762892E-2</v>
      </c>
      <c r="AJH11">
        <v>2.2100352728397683E-2</v>
      </c>
      <c r="AJI11">
        <v>2.2299628156281597E-2</v>
      </c>
      <c r="AJJ11">
        <v>2.2317768242350697E-2</v>
      </c>
      <c r="AJK11">
        <v>2.2363728961124311E-2</v>
      </c>
      <c r="AJL11">
        <v>2.2617587711886974E-2</v>
      </c>
      <c r="AJM11">
        <v>2.2463278278120953E-2</v>
      </c>
      <c r="AJN11">
        <v>2.2359424892715987E-2</v>
      </c>
      <c r="AJO11">
        <v>2.2597730313294796E-2</v>
      </c>
      <c r="AJP11">
        <v>2.2356773555561212E-2</v>
      </c>
      <c r="AJQ11">
        <v>2.226422255386485E-2</v>
      </c>
      <c r="AJR11">
        <v>2.2443598508871433E-2</v>
      </c>
      <c r="AJS11">
        <v>2.2393645649196194E-2</v>
      </c>
      <c r="AJT11">
        <v>2.2418015557999785E-2</v>
      </c>
      <c r="AJU11">
        <v>2.2418015557999785E-2</v>
      </c>
      <c r="AJV11">
        <v>2.2418015557999785E-2</v>
      </c>
      <c r="AJW11">
        <v>2.2375966647891897E-2</v>
      </c>
      <c r="AJX11">
        <v>2.2332701182473998E-2</v>
      </c>
      <c r="AJY11">
        <v>2.2440159935307971E-2</v>
      </c>
      <c r="AJZ11">
        <v>2.2360875838021994E-2</v>
      </c>
      <c r="AKA11">
        <v>2.2514532742704915E-2</v>
      </c>
      <c r="AKB11">
        <v>2.2331144478435525E-2</v>
      </c>
      <c r="AKC11">
        <v>2.2400751421779254E-2</v>
      </c>
      <c r="AKD11">
        <v>2.2391956690492168E-2</v>
      </c>
      <c r="AKE11">
        <v>2.2559691519385489E-2</v>
      </c>
      <c r="AKF11">
        <v>2.2372727014142071E-2</v>
      </c>
      <c r="AKG11">
        <v>2.2305711074959204E-2</v>
      </c>
      <c r="AKH11">
        <v>2.2888519581656764E-2</v>
      </c>
      <c r="AKI11">
        <v>2.2261378357248448E-2</v>
      </c>
      <c r="AKJ11">
        <v>2.219235958241321E-2</v>
      </c>
      <c r="AKK11">
        <v>2.2355258876281425E-2</v>
      </c>
      <c r="AKL11">
        <v>2.2211393468200891E-2</v>
      </c>
      <c r="AKM11">
        <v>2.2149673035728873E-2</v>
      </c>
      <c r="AKN11">
        <v>2.2270114681048107E-2</v>
      </c>
      <c r="AKO11">
        <v>2.2230682039905227E-2</v>
      </c>
      <c r="AKP11">
        <v>2.2337947460139611E-2</v>
      </c>
      <c r="AKQ11">
        <v>2.2450313422372865E-2</v>
      </c>
      <c r="AKR11">
        <v>2.2464046062899937E-2</v>
      </c>
      <c r="AKS11">
        <v>2.2998806320344109E-2</v>
      </c>
      <c r="AKT11">
        <v>2.2354789490067799E-2</v>
      </c>
      <c r="AKU11">
        <v>2.2403936674708816E-2</v>
      </c>
      <c r="AKV11">
        <v>2.2338753111342508E-2</v>
      </c>
      <c r="AKW11">
        <v>2.2420073133293375E-2</v>
      </c>
      <c r="AKX11">
        <v>2.2376895955751389E-2</v>
      </c>
      <c r="AKY11">
        <v>2.2461884449920744E-2</v>
      </c>
      <c r="AKZ11">
        <v>2.2219340786608324E-2</v>
      </c>
      <c r="ALA11">
        <v>2.2462749954433151E-2</v>
      </c>
      <c r="ALB11">
        <v>2.2236231372529211E-2</v>
      </c>
      <c r="ALC11">
        <v>2.2291026490631444E-2</v>
      </c>
      <c r="ALD11">
        <v>2.2180864914440421E-2</v>
      </c>
      <c r="ALE11">
        <v>2.2369134320555817E-2</v>
      </c>
      <c r="ALF11">
        <v>2.2182905539963514E-2</v>
      </c>
      <c r="ALG11">
        <v>2.2144341815267657E-2</v>
      </c>
      <c r="ALH11">
        <v>2.2693000078823078E-2</v>
      </c>
      <c r="ALI11">
        <v>2.2450124666398986E-2</v>
      </c>
      <c r="ALJ11">
        <v>2.23799948915165E-2</v>
      </c>
      <c r="ALK11">
        <v>2.2190270644728449E-2</v>
      </c>
      <c r="ALL11">
        <v>2.2639859169763195E-2</v>
      </c>
      <c r="ALM11">
        <v>2.2181894109549675E-2</v>
      </c>
      <c r="ALN11">
        <v>2.2143530404951241E-2</v>
      </c>
      <c r="ALO11">
        <v>2.2435779000283894E-2</v>
      </c>
      <c r="ALP11">
        <v>2.2149467193991808E-2</v>
      </c>
      <c r="ALQ11">
        <v>2.2415468045760029E-2</v>
      </c>
      <c r="ALR11">
        <v>2.2739923423107058E-2</v>
      </c>
      <c r="ALS11">
        <v>2.2409507121049527E-2</v>
      </c>
      <c r="ALT11">
        <v>2.2483588446583908E-2</v>
      </c>
      <c r="ALU11">
        <v>2.2164627943403702E-2</v>
      </c>
      <c r="ALV11">
        <v>2.2295859525146206E-2</v>
      </c>
      <c r="ALW11">
        <v>2.2428797401768966E-2</v>
      </c>
      <c r="ALX11">
        <v>2.2209770480941256E-2</v>
      </c>
      <c r="ALY11">
        <v>2.2613678353869758E-2</v>
      </c>
      <c r="ALZ11">
        <v>2.2431438620634229E-2</v>
      </c>
      <c r="AMA11">
        <v>2.2359475219674213E-2</v>
      </c>
      <c r="AMB11">
        <v>2.2240242524104691E-2</v>
      </c>
      <c r="AMC11">
        <v>2.2137386296603272E-2</v>
      </c>
      <c r="AMD11">
        <v>2.2473827336006336E-2</v>
      </c>
      <c r="AME11">
        <v>2.2202976377873496E-2</v>
      </c>
      <c r="AMF11">
        <v>2.2294834895588714E-2</v>
      </c>
      <c r="AMG11">
        <v>2.2472075690696418E-2</v>
      </c>
      <c r="AMH11">
        <v>2.2329763962077025E-2</v>
      </c>
      <c r="AMI11">
        <v>2.2294842891480704E-2</v>
      </c>
      <c r="AMJ11">
        <v>2.2479188638155297E-2</v>
      </c>
      <c r="AMK11">
        <v>2.2625165990671183E-2</v>
      </c>
      <c r="AML11">
        <v>2.2607037263391881E-2</v>
      </c>
      <c r="AMM11">
        <v>2.2387979214116227E-2</v>
      </c>
      <c r="AMN11">
        <v>2.2363582403251633E-2</v>
      </c>
      <c r="AMO11">
        <v>2.2144789671715112E-2</v>
      </c>
      <c r="AMP11">
        <v>2.2312762674855609E-2</v>
      </c>
      <c r="AMQ11">
        <v>2.2886398464395392E-2</v>
      </c>
      <c r="AMR11">
        <v>2.2471438543642086E-2</v>
      </c>
      <c r="AMS11">
        <v>2.245611643733101E-2</v>
      </c>
      <c r="AMT11">
        <v>2.2120122379125744E-2</v>
      </c>
      <c r="AMU11">
        <v>2.2368422734973518E-2</v>
      </c>
      <c r="AMV11">
        <v>2.2519338270498721E-2</v>
      </c>
      <c r="AMW11">
        <v>2.2464992970879418E-2</v>
      </c>
      <c r="AMX11">
        <v>2.225357803490724E-2</v>
      </c>
      <c r="AMY11">
        <v>2.236136495769591E-2</v>
      </c>
      <c r="AMZ11">
        <v>2.2346434456444526E-2</v>
      </c>
      <c r="ANA11">
        <v>2.3012408046667002E-2</v>
      </c>
      <c r="ANB11">
        <v>2.2454978946243168E-2</v>
      </c>
      <c r="ANC11">
        <v>2.2260817663947628E-2</v>
      </c>
      <c r="AND11">
        <v>2.250176962746514E-2</v>
      </c>
      <c r="ANE11">
        <v>2.2376127064546801E-2</v>
      </c>
      <c r="ANF11">
        <v>2.2582885079557316E-2</v>
      </c>
      <c r="ANG11">
        <v>2.2357584295517145E-2</v>
      </c>
      <c r="ANH11">
        <v>2.2357584295517145E-2</v>
      </c>
      <c r="ANI11">
        <v>2.2357584295517145E-2</v>
      </c>
      <c r="ANJ11">
        <v>2.2353602076321075E-2</v>
      </c>
      <c r="ANK11">
        <v>2.2425329395736784E-2</v>
      </c>
      <c r="ANL11">
        <v>2.2133845792970876E-2</v>
      </c>
      <c r="ANM11">
        <v>2.2317181000381305E-2</v>
      </c>
      <c r="ANN11">
        <v>2.2452458560449418E-2</v>
      </c>
      <c r="ANO11">
        <v>2.2144918066658623E-2</v>
      </c>
      <c r="ANP11">
        <v>2.2373512423538772E-2</v>
      </c>
      <c r="ANQ11">
        <v>2.2446234103935109E-2</v>
      </c>
      <c r="ANR11">
        <v>2.2780646734632412E-2</v>
      </c>
      <c r="ANS11">
        <v>2.2441777451544395E-2</v>
      </c>
      <c r="ANT11">
        <v>2.2736093564307246E-2</v>
      </c>
      <c r="ANU11">
        <v>2.2273195670487873E-2</v>
      </c>
      <c r="ANV11">
        <v>2.2250793477630731E-2</v>
      </c>
      <c r="ANW11">
        <v>2.2254420620833139E-2</v>
      </c>
      <c r="ANX11">
        <v>2.2239856241852481E-2</v>
      </c>
      <c r="ANY11">
        <v>2.2239383706265881E-2</v>
      </c>
      <c r="ANZ11">
        <v>2.2401494743564711E-2</v>
      </c>
      <c r="AOA11">
        <v>2.2175389923387925E-2</v>
      </c>
      <c r="AOB11">
        <v>2.2249936254779411E-2</v>
      </c>
      <c r="AOC11">
        <v>2.2762116784613887E-2</v>
      </c>
      <c r="AOD11">
        <v>2.2403486151444357E-2</v>
      </c>
      <c r="AOE11">
        <v>2.2290830431676303E-2</v>
      </c>
      <c r="AOF11">
        <v>2.2267310274282484E-2</v>
      </c>
      <c r="AOG11">
        <v>2.2309830398561499E-2</v>
      </c>
      <c r="AOH11">
        <v>2.2696310393954415E-2</v>
      </c>
      <c r="AOI11">
        <v>2.2375413065828187E-2</v>
      </c>
      <c r="AOJ11">
        <v>2.2338084677053366E-2</v>
      </c>
      <c r="AOK11">
        <v>2.2290762660330962E-2</v>
      </c>
      <c r="AOL11">
        <v>2.2195493632792052E-2</v>
      </c>
      <c r="AOM11">
        <v>2.2624626552435734E-2</v>
      </c>
      <c r="AON11">
        <v>2.2296153083917261E-2</v>
      </c>
      <c r="AOO11">
        <v>2.2503822159127503E-2</v>
      </c>
      <c r="AOP11">
        <v>2.244783671654426E-2</v>
      </c>
      <c r="AOQ11">
        <v>2.2435350907956141E-2</v>
      </c>
      <c r="AOR11">
        <v>2.235222489401853E-2</v>
      </c>
      <c r="AOS11">
        <v>2.2417561690728068E-2</v>
      </c>
      <c r="AOT11">
        <v>2.2354543310581593E-2</v>
      </c>
      <c r="AOU11">
        <v>2.253312699926829E-2</v>
      </c>
      <c r="AOV11">
        <v>2.2420963689473716E-2</v>
      </c>
      <c r="AOW11">
        <v>2.229806162286839E-2</v>
      </c>
      <c r="AOX11">
        <v>2.2321510796440514E-2</v>
      </c>
      <c r="AOY11">
        <v>2.2300719834517244E-2</v>
      </c>
      <c r="AOZ11">
        <v>2.2744513453630363E-2</v>
      </c>
      <c r="APA11">
        <v>2.2425672593880799E-2</v>
      </c>
      <c r="APB11">
        <v>2.2094410205528863E-2</v>
      </c>
      <c r="APC11">
        <v>2.2163392668232237E-2</v>
      </c>
      <c r="APD11">
        <v>2.2143677805436655E-2</v>
      </c>
      <c r="APE11">
        <v>2.2356994184043119E-2</v>
      </c>
      <c r="APF11">
        <v>2.2329645605444148E-2</v>
      </c>
      <c r="APG11">
        <v>2.3107829578211295E-2</v>
      </c>
      <c r="APH11">
        <v>2.2248625282095012E-2</v>
      </c>
      <c r="API11">
        <v>2.2088159404667886E-2</v>
      </c>
      <c r="APJ11">
        <v>2.2407741935340893E-2</v>
      </c>
      <c r="APK11">
        <v>2.2320429607848316E-2</v>
      </c>
      <c r="APL11">
        <v>2.2501064248865728E-2</v>
      </c>
      <c r="APM11">
        <v>2.2438743481774007E-2</v>
      </c>
      <c r="APN11">
        <v>2.2352623177519487E-2</v>
      </c>
      <c r="APO11">
        <v>2.2350102260925167E-2</v>
      </c>
      <c r="APP11">
        <v>2.23088835237659E-2</v>
      </c>
      <c r="APQ11">
        <v>2.2308899607127342E-2</v>
      </c>
      <c r="APR11">
        <v>2.2286210814702025E-2</v>
      </c>
      <c r="APS11">
        <v>2.291774287605939E-2</v>
      </c>
      <c r="APT11">
        <v>2.231250538885346E-2</v>
      </c>
      <c r="APU11">
        <v>2.2325517152346094E-2</v>
      </c>
      <c r="APV11">
        <v>2.2304674521402643E-2</v>
      </c>
      <c r="APW11">
        <v>2.2498150191123459E-2</v>
      </c>
      <c r="APX11">
        <v>2.2415891886697945E-2</v>
      </c>
      <c r="APY11">
        <v>2.2368019244404673E-2</v>
      </c>
      <c r="APZ11">
        <v>2.2428585900945139E-2</v>
      </c>
      <c r="AQA11">
        <v>2.24206780331195E-2</v>
      </c>
      <c r="AQB11">
        <v>2.2325793210007425E-2</v>
      </c>
      <c r="AQC11">
        <v>2.2449007300029584E-2</v>
      </c>
      <c r="AQD11">
        <v>2.2374232368251038E-2</v>
      </c>
      <c r="AQE11">
        <v>2.2374830173966145E-2</v>
      </c>
      <c r="AQF11">
        <v>2.2500127389306832E-2</v>
      </c>
      <c r="AQG11">
        <v>2.2225506737853659E-2</v>
      </c>
      <c r="AQH11">
        <v>2.2205268163971989E-2</v>
      </c>
      <c r="AQI11">
        <v>2.2418237789308425E-2</v>
      </c>
      <c r="AQJ11">
        <v>2.2585155697830997E-2</v>
      </c>
      <c r="AQK11">
        <v>2.2296460672765164E-2</v>
      </c>
      <c r="AQL11">
        <v>2.2510302721048099E-2</v>
      </c>
      <c r="AQM11">
        <v>2.2088534196321438E-2</v>
      </c>
      <c r="AQN11">
        <v>2.2527084493273529E-2</v>
      </c>
      <c r="AQO11">
        <v>2.2330709166588046E-2</v>
      </c>
      <c r="AQP11">
        <v>2.2359219819764981E-2</v>
      </c>
      <c r="AQQ11">
        <v>2.2125865688381485E-2</v>
      </c>
      <c r="AQR11">
        <v>2.2133100208221845E-2</v>
      </c>
      <c r="AQS11">
        <v>2.2140139880555E-2</v>
      </c>
      <c r="AQT11">
        <v>2.232526952162691E-2</v>
      </c>
      <c r="AQU11">
        <v>2.2344405530707344E-2</v>
      </c>
      <c r="AQV11">
        <v>2.2281351913593851E-2</v>
      </c>
      <c r="AQW11">
        <v>2.213259165689397E-2</v>
      </c>
      <c r="AQX11">
        <v>2.234114587965582E-2</v>
      </c>
      <c r="AQY11">
        <v>2.2326347019791172E-2</v>
      </c>
      <c r="AQZ11">
        <v>2.2168678060040855E-2</v>
      </c>
      <c r="ARA11">
        <v>2.2329545203424485E-2</v>
      </c>
      <c r="ARB11">
        <v>2.225905410137153E-2</v>
      </c>
      <c r="ARC11">
        <v>2.253769448040021E-2</v>
      </c>
      <c r="ARD11">
        <v>2.2335772392915891E-2</v>
      </c>
      <c r="ARE11">
        <v>2.229067425966598E-2</v>
      </c>
      <c r="ARF11">
        <v>2.3023171394806356E-2</v>
      </c>
      <c r="ARG11">
        <v>2.2512093791397528E-2</v>
      </c>
      <c r="ARH11">
        <v>2.2317602645842181E-2</v>
      </c>
      <c r="ARI11">
        <v>2.2127126389920204E-2</v>
      </c>
      <c r="ARJ11">
        <v>2.2542056642931248E-2</v>
      </c>
      <c r="ARK11">
        <v>2.2763176578183806E-2</v>
      </c>
      <c r="ARL11">
        <v>2.2232073355518543E-2</v>
      </c>
      <c r="ARM11">
        <v>2.2291689776726492E-2</v>
      </c>
      <c r="ARN11">
        <v>2.2598563789988847E-2</v>
      </c>
      <c r="ARO11">
        <v>2.2305037743787351E-2</v>
      </c>
      <c r="ARP11">
        <v>2.2408134224011972E-2</v>
      </c>
      <c r="ARQ11">
        <v>2.2575200541346659E-2</v>
      </c>
      <c r="ARR11">
        <v>2.2996030816914641E-2</v>
      </c>
      <c r="ARS11">
        <v>2.2429818887604855E-2</v>
      </c>
      <c r="ART11">
        <v>2.2356018536923088E-2</v>
      </c>
      <c r="ARU11">
        <v>2.2317672067203892E-2</v>
      </c>
      <c r="ARV11">
        <v>2.2268384698236974E-2</v>
      </c>
      <c r="ARW11">
        <v>2.2453107885158086E-2</v>
      </c>
      <c r="ARX11">
        <v>2.2353402756852957E-2</v>
      </c>
      <c r="ARY11">
        <v>2.2410721883592215E-2</v>
      </c>
      <c r="ARZ11">
        <v>2.221446082155161E-2</v>
      </c>
      <c r="ASA11">
        <v>2.215722859295155E-2</v>
      </c>
      <c r="ASB11">
        <v>2.2117458250355812E-2</v>
      </c>
      <c r="ASC11">
        <v>2.2117458250355812E-2</v>
      </c>
      <c r="ASD11">
        <v>2.2419957406190023E-2</v>
      </c>
      <c r="ASE11">
        <v>2.2194944931258183E-2</v>
      </c>
      <c r="ASF11">
        <v>2.2606534621636885E-2</v>
      </c>
      <c r="ASG11">
        <v>2.2378865942450067E-2</v>
      </c>
      <c r="ASH11">
        <v>2.2296048523444134E-2</v>
      </c>
      <c r="ASI11">
        <v>2.2677151720786687E-2</v>
      </c>
      <c r="ASJ11">
        <v>2.2344391012364809E-2</v>
      </c>
      <c r="ASK11">
        <v>2.2588151895449514E-2</v>
      </c>
      <c r="ASL11">
        <v>2.2641898184232255E-2</v>
      </c>
      <c r="ASM11">
        <v>2.2664777339725002E-2</v>
      </c>
      <c r="ASN11">
        <v>2.2398194774959912E-2</v>
      </c>
      <c r="ASO11">
        <v>2.2433205181689293E-2</v>
      </c>
      <c r="ASP11">
        <v>2.289300016380167E-2</v>
      </c>
      <c r="ASQ11">
        <v>2.2163836243958634E-2</v>
      </c>
      <c r="ASR11">
        <v>2.229885840384925E-2</v>
      </c>
      <c r="ASS11">
        <v>2.2205706463118934E-2</v>
      </c>
      <c r="AST11">
        <v>2.2282273099161289E-2</v>
      </c>
      <c r="ASU11">
        <v>2.2459912479766666E-2</v>
      </c>
      <c r="ASV11">
        <v>2.2212289938833524E-2</v>
      </c>
      <c r="ASW11">
        <v>2.2212289938833524E-2</v>
      </c>
      <c r="ASX11">
        <v>2.233113744307548E-2</v>
      </c>
      <c r="ASY11">
        <v>2.2183537866231687E-2</v>
      </c>
      <c r="ASZ11">
        <v>2.2222323035661198E-2</v>
      </c>
      <c r="ATA11">
        <v>2.2186937866298127E-2</v>
      </c>
      <c r="ATB11">
        <v>2.2186937866298127E-2</v>
      </c>
      <c r="ATC11">
        <v>2.2186937866298127E-2</v>
      </c>
      <c r="ATD11">
        <v>2.2186937866298127E-2</v>
      </c>
      <c r="ATE11">
        <v>2.2186937866298127E-2</v>
      </c>
      <c r="ATF11">
        <v>2.2231356948353303E-2</v>
      </c>
      <c r="ATG11">
        <v>2.2359167406